10" t="s">
        <v>27</v>
      </c>
      <c r="D50010">
        <v>13310</v>
      </c>
      <c r="E50010" t="s">
        <v>258</v>
      </c>
      <c r="F50010" t="s">
        <v>1183</v>
      </c>
      <c r="G50010" t="s">
        <v>897</v>
      </c>
      <c r="H50010" t="s">
        <v>993</v>
      </c>
    </row>
    <row r="50011" spans="2:8">
      <c r="B50011" s="32">
        <v>44975</v>
      </c>
      <c r="C50011" t="s">
        <v>27</v>
      </c>
      <c r="D50011">
        <v>13130</v>
      </c>
      <c r="E50011" t="s">
        <v>258</v>
      </c>
      <c r="F50011" t="s">
        <v>1183</v>
      </c>
      <c r="G50011" t="s">
        <v>897</v>
      </c>
      <c r="H50011" t="s">
        <v>993</v>
      </c>
    </row>
    <row r="50012" spans="2:8">
      <c r="B50012" s="32">
        <v>44975</v>
      </c>
      <c r="C50012" t="s">
        <v>27</v>
      </c>
      <c r="D50012">
        <v>13110</v>
      </c>
      <c r="E50012" t="s">
        <v>258</v>
      </c>
      <c r="F50012" t="s">
        <v>1183</v>
      </c>
      <c r="G50012" t="s">
        <v>897</v>
      </c>
      <c r="H50012" t="s">
        <v>993</v>
      </c>
    </row>
    <row r="50013" spans="2:8">
      <c r="B50013" s="32">
        <v>44975</v>
      </c>
      <c r="C50013" t="s">
        <v>27</v>
      </c>
      <c r="D50013">
        <v>13100</v>
      </c>
      <c r="E50013" t="s">
        <v>258</v>
      </c>
      <c r="F50013" t="s">
        <v>1183</v>
      </c>
      <c r="G50013" t="s">
        <v>897</v>
      </c>
      <c r="H50013" t="s">
        <v>993</v>
      </c>
    </row>
    <row r="50014" spans="2:8">
      <c r="B50014" s="32">
        <v>44975</v>
      </c>
      <c r="C50014" t="s">
        <v>27</v>
      </c>
      <c r="D50014">
        <v>13090</v>
      </c>
      <c r="E50014" t="s">
        <v>258</v>
      </c>
      <c r="F50014" t="s">
        <v>1183</v>
      </c>
      <c r="G50014" t="s">
        <v>897</v>
      </c>
      <c r="H50014" t="s">
        <v>993</v>
      </c>
    </row>
    <row r="50015" spans="2:8">
      <c r="B50015" s="32">
        <v>44975</v>
      </c>
      <c r="C50015" t="s">
        <v>27</v>
      </c>
      <c r="D50015">
        <v>13090</v>
      </c>
      <c r="E50015" t="s">
        <v>258</v>
      </c>
      <c r="F50015" t="s">
        <v>1183</v>
      </c>
      <c r="G50015" t="s">
        <v>897</v>
      </c>
      <c r="H50015" t="s">
        <v>993</v>
      </c>
    </row>
    <row r="50016" spans="2:8">
      <c r="B50016" s="32">
        <v>44975</v>
      </c>
      <c r="C50016" t="s">
        <v>27</v>
      </c>
      <c r="D50016">
        <v>13080</v>
      </c>
      <c r="E50016" t="s">
        <v>258</v>
      </c>
      <c r="F50016" t="s">
        <v>1183</v>
      </c>
      <c r="G50016" t="s">
        <v>897</v>
      </c>
      <c r="H50016" t="s">
        <v>993</v>
      </c>
    </row>
    <row r="50017" spans="2:8">
      <c r="B50017" s="32">
        <v>44975</v>
      </c>
      <c r="C50017" t="s">
        <v>27</v>
      </c>
      <c r="D50017">
        <v>13070</v>
      </c>
      <c r="E50017" t="s">
        <v>258</v>
      </c>
      <c r="F50017" t="s">
        <v>1183</v>
      </c>
      <c r="G50017" t="s">
        <v>897</v>
      </c>
      <c r="H50017" t="s">
        <v>993</v>
      </c>
    </row>
    <row r="50018" spans="2:8">
      <c r="B50018" s="32">
        <v>44975</v>
      </c>
      <c r="C50018" t="s">
        <v>27</v>
      </c>
      <c r="D50018">
        <v>13070</v>
      </c>
      <c r="E50018" t="s">
        <v>258</v>
      </c>
      <c r="F50018" t="s">
        <v>1183</v>
      </c>
      <c r="G50018" t="s">
        <v>897</v>
      </c>
      <c r="H50018" t="s">
        <v>993</v>
      </c>
    </row>
    <row r="50019" spans="2:8">
      <c r="B50019" s="32">
        <v>44975</v>
      </c>
      <c r="C50019" t="s">
        <v>27</v>
      </c>
      <c r="D50019">
        <v>13060</v>
      </c>
      <c r="E50019" t="s">
        <v>258</v>
      </c>
      <c r="F50019" t="s">
        <v>1183</v>
      </c>
      <c r="G50019" t="s">
        <v>897</v>
      </c>
      <c r="H50019" t="s">
        <v>993</v>
      </c>
    </row>
    <row r="50020" spans="2:8">
      <c r="B50020" s="32">
        <v>44975</v>
      </c>
      <c r="C50020" t="s">
        <v>27</v>
      </c>
      <c r="D50020">
        <v>13050</v>
      </c>
      <c r="E50020" t="s">
        <v>258</v>
      </c>
      <c r="F50020" t="s">
        <v>1183</v>
      </c>
      <c r="G50020" t="s">
        <v>897</v>
      </c>
      <c r="H50020" t="s">
        <v>993</v>
      </c>
    </row>
    <row r="50021" spans="2:8">
      <c r="B50021" s="32">
        <v>44975</v>
      </c>
      <c r="C50021" t="s">
        <v>27</v>
      </c>
      <c r="D50021">
        <v>13050</v>
      </c>
      <c r="E50021" t="s">
        <v>258</v>
      </c>
      <c r="F50021" t="s">
        <v>1183</v>
      </c>
      <c r="G50021" t="s">
        <v>897</v>
      </c>
      <c r="H50021" t="s">
        <v>993</v>
      </c>
    </row>
    <row r="50022" spans="2:8">
      <c r="B50022" s="32">
        <v>44975</v>
      </c>
      <c r="C50022" t="s">
        <v>27</v>
      </c>
      <c r="D50022">
        <v>13030</v>
      </c>
      <c r="E50022" t="s">
        <v>258</v>
      </c>
      <c r="F50022" t="s">
        <v>1183</v>
      </c>
      <c r="G50022" t="s">
        <v>897</v>
      </c>
      <c r="H50022" t="s">
        <v>993</v>
      </c>
    </row>
    <row r="50023" spans="2:8">
      <c r="B50023" s="32">
        <v>44975</v>
      </c>
      <c r="C50023" t="s">
        <v>27</v>
      </c>
      <c r="D50023">
        <v>13030</v>
      </c>
      <c r="E50023" t="s">
        <v>258</v>
      </c>
      <c r="F50023" t="s">
        <v>1183</v>
      </c>
      <c r="G50023" t="s">
        <v>897</v>
      </c>
      <c r="H50023" t="s">
        <v>993</v>
      </c>
    </row>
    <row r="50024" spans="2:8">
      <c r="B50024" s="32">
        <v>44975</v>
      </c>
      <c r="C50024" t="s">
        <v>27</v>
      </c>
      <c r="D50024">
        <v>13000</v>
      </c>
      <c r="E50024" t="s">
        <v>258</v>
      </c>
      <c r="F50024" t="s">
        <v>1183</v>
      </c>
      <c r="G50024" t="s">
        <v>897</v>
      </c>
      <c r="H50024" t="s">
        <v>993</v>
      </c>
    </row>
    <row r="50025" spans="2:8">
      <c r="B50025" s="32">
        <v>44975</v>
      </c>
      <c r="C50025" t="s">
        <v>27</v>
      </c>
      <c r="D50025">
        <v>13000</v>
      </c>
      <c r="E50025" t="s">
        <v>258</v>
      </c>
      <c r="F50025" t="s">
        <v>1183</v>
      </c>
      <c r="G50025" t="s">
        <v>897</v>
      </c>
      <c r="H50025" t="s">
        <v>993</v>
      </c>
    </row>
    <row r="50026" spans="2:8">
      <c r="B50026" s="32">
        <v>44975</v>
      </c>
      <c r="C50026" t="s">
        <v>27</v>
      </c>
      <c r="D50026">
        <v>12990</v>
      </c>
      <c r="E50026" t="s">
        <v>258</v>
      </c>
      <c r="F50026" t="s">
        <v>1183</v>
      </c>
      <c r="G50026" t="s">
        <v>897</v>
      </c>
      <c r="H50026" t="s">
        <v>993</v>
      </c>
    </row>
    <row r="50027" spans="2:8">
      <c r="B50027" s="32">
        <v>44975</v>
      </c>
      <c r="C50027" t="s">
        <v>27</v>
      </c>
      <c r="D50027">
        <v>12990</v>
      </c>
      <c r="E50027" t="s">
        <v>258</v>
      </c>
      <c r="F50027" t="s">
        <v>1183</v>
      </c>
      <c r="G50027" t="s">
        <v>897</v>
      </c>
      <c r="H50027" t="s">
        <v>993</v>
      </c>
    </row>
    <row r="50028" spans="2:8">
      <c r="B50028" s="32">
        <v>44975</v>
      </c>
      <c r="C50028" t="s">
        <v>27</v>
      </c>
      <c r="D50028">
        <v>12970</v>
      </c>
      <c r="E50028" t="s">
        <v>258</v>
      </c>
      <c r="F50028" t="s">
        <v>1183</v>
      </c>
      <c r="G50028" t="s">
        <v>897</v>
      </c>
      <c r="H50028" t="s">
        <v>993</v>
      </c>
    </row>
    <row r="50029" spans="2:8">
      <c r="B50029" s="32">
        <v>44975</v>
      </c>
      <c r="C50029" t="s">
        <v>27</v>
      </c>
      <c r="D50029">
        <v>12960</v>
      </c>
      <c r="E50029" t="s">
        <v>258</v>
      </c>
      <c r="F50029" t="s">
        <v>1183</v>
      </c>
      <c r="G50029" t="s">
        <v>897</v>
      </c>
      <c r="H50029" t="s">
        <v>993</v>
      </c>
    </row>
    <row r="50030" spans="2:8">
      <c r="B50030" s="32">
        <v>44975</v>
      </c>
      <c r="C50030" t="s">
        <v>27</v>
      </c>
      <c r="D50030">
        <v>12960</v>
      </c>
      <c r="E50030" t="s">
        <v>258</v>
      </c>
      <c r="F50030" t="s">
        <v>1183</v>
      </c>
      <c r="G50030" t="s">
        <v>897</v>
      </c>
      <c r="H50030" t="s">
        <v>993</v>
      </c>
    </row>
    <row r="50031" spans="2:8">
      <c r="B50031" s="32">
        <v>44975</v>
      </c>
      <c r="C50031" t="s">
        <v>27</v>
      </c>
      <c r="D50031">
        <v>12950</v>
      </c>
      <c r="E50031" t="s">
        <v>258</v>
      </c>
      <c r="F50031" t="s">
        <v>1183</v>
      </c>
      <c r="G50031" t="s">
        <v>897</v>
      </c>
      <c r="H50031" t="s">
        <v>993</v>
      </c>
    </row>
    <row r="50032" spans="2:8">
      <c r="B50032" s="32">
        <v>44975</v>
      </c>
      <c r="C50032" t="s">
        <v>27</v>
      </c>
      <c r="D50032">
        <v>12950</v>
      </c>
      <c r="E50032" t="s">
        <v>258</v>
      </c>
      <c r="F50032" t="s">
        <v>1183</v>
      </c>
      <c r="G50032" t="s">
        <v>897</v>
      </c>
      <c r="H50032" t="s">
        <v>993</v>
      </c>
    </row>
    <row r="50033" spans="2:8">
      <c r="B50033" s="32">
        <v>44975</v>
      </c>
      <c r="C50033" t="s">
        <v>27</v>
      </c>
      <c r="D50033">
        <v>12950</v>
      </c>
      <c r="E50033" t="s">
        <v>258</v>
      </c>
      <c r="F50033" t="s">
        <v>1183</v>
      </c>
      <c r="G50033" t="s">
        <v>897</v>
      </c>
      <c r="H50033" t="s">
        <v>993</v>
      </c>
    </row>
    <row r="50034" spans="2:8">
      <c r="B50034" s="32">
        <v>44975</v>
      </c>
      <c r="C50034" t="s">
        <v>27</v>
      </c>
      <c r="D50034">
        <v>12950</v>
      </c>
      <c r="E50034" t="s">
        <v>258</v>
      </c>
      <c r="F50034" t="s">
        <v>1183</v>
      </c>
      <c r="G50034" t="s">
        <v>897</v>
      </c>
      <c r="H50034" t="s">
        <v>993</v>
      </c>
    </row>
    <row r="50035" spans="2:8">
      <c r="B50035" s="32">
        <v>44975</v>
      </c>
      <c r="C50035" t="s">
        <v>27</v>
      </c>
      <c r="D50035">
        <v>12900</v>
      </c>
      <c r="E50035" t="s">
        <v>258</v>
      </c>
      <c r="F50035" t="s">
        <v>1183</v>
      </c>
      <c r="G50035" t="s">
        <v>897</v>
      </c>
      <c r="H50035" t="s">
        <v>993</v>
      </c>
    </row>
    <row r="50036" spans="2:8">
      <c r="B50036" s="32">
        <v>44975</v>
      </c>
      <c r="C50036" t="s">
        <v>27</v>
      </c>
      <c r="D50036">
        <v>12900</v>
      </c>
      <c r="E50036" t="s">
        <v>258</v>
      </c>
      <c r="F50036" t="s">
        <v>1183</v>
      </c>
      <c r="G50036" t="s">
        <v>897</v>
      </c>
      <c r="H50036" t="s">
        <v>993</v>
      </c>
    </row>
    <row r="50037" spans="2:8">
      <c r="B50037" s="32">
        <v>44975</v>
      </c>
      <c r="C50037" t="s">
        <v>27</v>
      </c>
      <c r="D50037">
        <v>12890</v>
      </c>
      <c r="E50037" t="s">
        <v>258</v>
      </c>
      <c r="F50037" t="s">
        <v>1183</v>
      </c>
      <c r="G50037" t="s">
        <v>897</v>
      </c>
      <c r="H50037" t="s">
        <v>993</v>
      </c>
    </row>
    <row r="50038" spans="2:8">
      <c r="B50038" s="32">
        <v>44975</v>
      </c>
      <c r="C50038" t="s">
        <v>27</v>
      </c>
      <c r="D50038">
        <v>12870</v>
      </c>
      <c r="E50038" t="s">
        <v>258</v>
      </c>
      <c r="F50038" t="s">
        <v>1183</v>
      </c>
      <c r="G50038" t="s">
        <v>897</v>
      </c>
      <c r="H50038" t="s">
        <v>993</v>
      </c>
    </row>
    <row r="50039" spans="2:8">
      <c r="B50039" s="32">
        <v>44975</v>
      </c>
      <c r="C50039" t="s">
        <v>27</v>
      </c>
      <c r="D50039">
        <v>12870</v>
      </c>
      <c r="E50039" t="s">
        <v>258</v>
      </c>
      <c r="F50039" t="s">
        <v>1183</v>
      </c>
      <c r="G50039" t="s">
        <v>897</v>
      </c>
      <c r="H50039" t="s">
        <v>993</v>
      </c>
    </row>
    <row r="50040" spans="2:8">
      <c r="B50040" s="32">
        <v>44975</v>
      </c>
      <c r="C50040" t="s">
        <v>27</v>
      </c>
      <c r="D50040">
        <v>12850</v>
      </c>
      <c r="E50040" t="s">
        <v>258</v>
      </c>
      <c r="F50040" t="s">
        <v>1183</v>
      </c>
      <c r="G50040" t="s">
        <v>897</v>
      </c>
      <c r="H50040" t="s">
        <v>993</v>
      </c>
    </row>
    <row r="50041" spans="2:8">
      <c r="B50041" s="32">
        <v>44975</v>
      </c>
      <c r="C50041" t="s">
        <v>27</v>
      </c>
      <c r="D50041">
        <v>12850</v>
      </c>
      <c r="E50041" t="s">
        <v>258</v>
      </c>
      <c r="F50041" t="s">
        <v>1183</v>
      </c>
      <c r="G50041" t="s">
        <v>897</v>
      </c>
      <c r="H50041" t="s">
        <v>993</v>
      </c>
    </row>
    <row r="50042" spans="2:8">
      <c r="B50042" s="32">
        <v>44975</v>
      </c>
      <c r="C50042" t="s">
        <v>27</v>
      </c>
      <c r="D50042">
        <v>12840</v>
      </c>
      <c r="E50042" t="s">
        <v>258</v>
      </c>
      <c r="F50042" t="s">
        <v>1183</v>
      </c>
      <c r="G50042" t="s">
        <v>897</v>
      </c>
      <c r="H50042" t="s">
        <v>993</v>
      </c>
    </row>
    <row r="50043" spans="2:8">
      <c r="B50043" s="32">
        <v>44975</v>
      </c>
      <c r="C50043" t="s">
        <v>27</v>
      </c>
      <c r="D50043">
        <v>12840</v>
      </c>
      <c r="E50043" t="s">
        <v>258</v>
      </c>
      <c r="F50043" t="s">
        <v>1183</v>
      </c>
      <c r="G50043" t="s">
        <v>897</v>
      </c>
      <c r="H50043" t="s">
        <v>993</v>
      </c>
    </row>
    <row r="50044" spans="2:8">
      <c r="B50044" s="32">
        <v>44975</v>
      </c>
      <c r="C50044" t="s">
        <v>27</v>
      </c>
      <c r="D50044">
        <v>12830</v>
      </c>
      <c r="E50044" t="s">
        <v>258</v>
      </c>
      <c r="F50044" t="s">
        <v>1183</v>
      </c>
      <c r="G50044" t="s">
        <v>897</v>
      </c>
      <c r="H50044" t="s">
        <v>993</v>
      </c>
    </row>
    <row r="50045" spans="2:8">
      <c r="B50045" s="32">
        <v>44975</v>
      </c>
      <c r="C50045" t="s">
        <v>27</v>
      </c>
      <c r="D50045">
        <v>12820</v>
      </c>
      <c r="E50045" t="s">
        <v>258</v>
      </c>
      <c r="F50045" t="s">
        <v>1183</v>
      </c>
      <c r="G50045" t="s">
        <v>897</v>
      </c>
      <c r="H50045" t="s">
        <v>993</v>
      </c>
    </row>
    <row r="50046" spans="2:8">
      <c r="B50046" s="32">
        <v>44975</v>
      </c>
      <c r="C50046" t="s">
        <v>27</v>
      </c>
      <c r="D50046">
        <v>12810</v>
      </c>
      <c r="E50046" t="s">
        <v>258</v>
      </c>
      <c r="F50046" t="s">
        <v>1183</v>
      </c>
      <c r="G50046" t="s">
        <v>897</v>
      </c>
      <c r="H50046" t="s">
        <v>993</v>
      </c>
    </row>
    <row r="50047" spans="2:8">
      <c r="B50047" s="32">
        <v>44975</v>
      </c>
      <c r="C50047" t="s">
        <v>27</v>
      </c>
      <c r="D50047">
        <v>12810</v>
      </c>
      <c r="E50047" t="s">
        <v>258</v>
      </c>
      <c r="F50047" t="s">
        <v>1183</v>
      </c>
      <c r="G50047" t="s">
        <v>897</v>
      </c>
      <c r="H50047" t="s">
        <v>993</v>
      </c>
    </row>
    <row r="50048" spans="2:8">
      <c r="B50048" s="32">
        <v>44975</v>
      </c>
      <c r="C50048" t="s">
        <v>27</v>
      </c>
      <c r="D50048">
        <v>12790</v>
      </c>
      <c r="E50048" t="s">
        <v>258</v>
      </c>
      <c r="F50048" t="s">
        <v>1183</v>
      </c>
      <c r="G50048" t="s">
        <v>897</v>
      </c>
      <c r="H50048" t="s">
        <v>993</v>
      </c>
    </row>
    <row r="50049" spans="2:8">
      <c r="B50049" s="32">
        <v>44975</v>
      </c>
      <c r="C50049" t="s">
        <v>27</v>
      </c>
      <c r="D50049">
        <v>12750</v>
      </c>
      <c r="E50049" t="s">
        <v>258</v>
      </c>
      <c r="F50049" t="s">
        <v>1183</v>
      </c>
      <c r="G50049" t="s">
        <v>897</v>
      </c>
      <c r="H50049" t="s">
        <v>993</v>
      </c>
    </row>
    <row r="50050" spans="2:8">
      <c r="B50050" s="32">
        <v>44975</v>
      </c>
      <c r="C50050" t="s">
        <v>27</v>
      </c>
      <c r="D50050">
        <v>12740</v>
      </c>
      <c r="E50050" t="s">
        <v>258</v>
      </c>
      <c r="F50050" t="s">
        <v>1183</v>
      </c>
      <c r="G50050" t="s">
        <v>897</v>
      </c>
      <c r="H50050" t="s">
        <v>993</v>
      </c>
    </row>
    <row r="50051" spans="2:8">
      <c r="B50051" s="32">
        <v>44975</v>
      </c>
      <c r="C50051" t="s">
        <v>27</v>
      </c>
      <c r="D50051">
        <v>12690</v>
      </c>
      <c r="E50051" t="s">
        <v>258</v>
      </c>
      <c r="F50051" t="s">
        <v>1183</v>
      </c>
      <c r="G50051" t="s">
        <v>897</v>
      </c>
      <c r="H50051" t="s">
        <v>993</v>
      </c>
    </row>
    <row r="50052" spans="2:8">
      <c r="B50052" s="32">
        <v>44975</v>
      </c>
      <c r="C50052" t="s">
        <v>27</v>
      </c>
      <c r="D50052">
        <v>12680</v>
      </c>
      <c r="E50052" t="s">
        <v>258</v>
      </c>
      <c r="F50052" t="s">
        <v>1183</v>
      </c>
      <c r="G50052" t="s">
        <v>897</v>
      </c>
      <c r="H50052" t="s">
        <v>993</v>
      </c>
    </row>
    <row r="50053" spans="2:8">
      <c r="B50053" s="32">
        <v>44975</v>
      </c>
      <c r="C50053" t="s">
        <v>27</v>
      </c>
      <c r="D50053">
        <v>12670</v>
      </c>
      <c r="E50053" t="s">
        <v>258</v>
      </c>
      <c r="F50053" t="s">
        <v>1183</v>
      </c>
      <c r="G50053" t="s">
        <v>897</v>
      </c>
      <c r="H50053" t="s">
        <v>993</v>
      </c>
    </row>
    <row r="50054" spans="2:8">
      <c r="B50054" s="32">
        <v>44975</v>
      </c>
      <c r="C50054" t="s">
        <v>27</v>
      </c>
      <c r="D50054">
        <v>12640</v>
      </c>
      <c r="E50054" t="s">
        <v>258</v>
      </c>
      <c r="F50054" t="s">
        <v>1183</v>
      </c>
      <c r="G50054" t="s">
        <v>897</v>
      </c>
      <c r="H50054" t="s">
        <v>993</v>
      </c>
    </row>
    <row r="50055" spans="2:8">
      <c r="B50055" s="32">
        <v>44975</v>
      </c>
      <c r="C50055" t="s">
        <v>27</v>
      </c>
      <c r="D50055">
        <v>12630</v>
      </c>
      <c r="E50055" t="s">
        <v>258</v>
      </c>
      <c r="F50055" t="s">
        <v>1183</v>
      </c>
      <c r="G50055" t="s">
        <v>897</v>
      </c>
      <c r="H50055" t="s">
        <v>993</v>
      </c>
    </row>
    <row r="50056" spans="2:8">
      <c r="B50056" s="32">
        <v>44975</v>
      </c>
      <c r="C50056" t="s">
        <v>27</v>
      </c>
      <c r="D50056">
        <v>12630</v>
      </c>
      <c r="E50056" t="s">
        <v>258</v>
      </c>
      <c r="F50056" t="s">
        <v>1183</v>
      </c>
      <c r="G50056" t="s">
        <v>897</v>
      </c>
      <c r="H50056" t="s">
        <v>993</v>
      </c>
    </row>
    <row r="50057" spans="2:8">
      <c r="B50057" s="32">
        <v>44975</v>
      </c>
      <c r="C50057" t="s">
        <v>27</v>
      </c>
      <c r="D50057">
        <v>12610</v>
      </c>
      <c r="E50057" t="s">
        <v>258</v>
      </c>
      <c r="F50057" t="s">
        <v>1183</v>
      </c>
      <c r="G50057" t="s">
        <v>897</v>
      </c>
      <c r="H50057" t="s">
        <v>993</v>
      </c>
    </row>
    <row r="50058" spans="2:8">
      <c r="B50058" s="32">
        <v>44975</v>
      </c>
      <c r="C50058" t="s">
        <v>27</v>
      </c>
      <c r="D50058">
        <v>12600</v>
      </c>
      <c r="E50058" t="s">
        <v>258</v>
      </c>
      <c r="F50058" t="s">
        <v>1183</v>
      </c>
      <c r="G50058" t="s">
        <v>897</v>
      </c>
      <c r="H50058" t="s">
        <v>993</v>
      </c>
    </row>
    <row r="50059" spans="2:8">
      <c r="B50059" s="32">
        <v>44975</v>
      </c>
      <c r="C50059" t="s">
        <v>27</v>
      </c>
      <c r="D50059">
        <v>12600</v>
      </c>
      <c r="E50059" t="s">
        <v>258</v>
      </c>
      <c r="F50059" t="s">
        <v>1183</v>
      </c>
      <c r="G50059" t="s">
        <v>897</v>
      </c>
      <c r="H50059" t="s">
        <v>993</v>
      </c>
    </row>
    <row r="50060" spans="2:8">
      <c r="B50060" s="32">
        <v>44975</v>
      </c>
      <c r="C50060" t="s">
        <v>27</v>
      </c>
      <c r="D50060">
        <v>12590</v>
      </c>
      <c r="E50060" t="s">
        <v>258</v>
      </c>
      <c r="F50060" t="s">
        <v>1183</v>
      </c>
      <c r="G50060" t="s">
        <v>897</v>
      </c>
      <c r="H50060" t="s">
        <v>993</v>
      </c>
    </row>
    <row r="50061" spans="2:8">
      <c r="B50061" s="32">
        <v>44975</v>
      </c>
      <c r="C50061" t="s">
        <v>27</v>
      </c>
      <c r="D50061">
        <v>12580</v>
      </c>
      <c r="E50061" t="s">
        <v>258</v>
      </c>
      <c r="F50061" t="s">
        <v>1183</v>
      </c>
      <c r="G50061" t="s">
        <v>897</v>
      </c>
      <c r="H50061" t="s">
        <v>993</v>
      </c>
    </row>
    <row r="50062" spans="2:8">
      <c r="B50062" s="32">
        <v>44975</v>
      </c>
      <c r="C50062" t="s">
        <v>27</v>
      </c>
      <c r="D50062">
        <v>12570</v>
      </c>
      <c r="E50062" t="s">
        <v>258</v>
      </c>
      <c r="F50062" t="s">
        <v>1183</v>
      </c>
      <c r="G50062" t="s">
        <v>897</v>
      </c>
      <c r="H50062" t="s">
        <v>993</v>
      </c>
    </row>
    <row r="50063" spans="2:8">
      <c r="B50063" s="32">
        <v>44975</v>
      </c>
      <c r="C50063" t="s">
        <v>27</v>
      </c>
      <c r="D50063">
        <v>12550</v>
      </c>
      <c r="E50063" t="s">
        <v>258</v>
      </c>
      <c r="F50063" t="s">
        <v>1183</v>
      </c>
      <c r="G50063" t="s">
        <v>897</v>
      </c>
      <c r="H50063" t="s">
        <v>993</v>
      </c>
    </row>
    <row r="50064" spans="2:8">
      <c r="B50064" s="32">
        <v>44975</v>
      </c>
      <c r="C50064" t="s">
        <v>27</v>
      </c>
      <c r="D50064">
        <v>12550</v>
      </c>
      <c r="E50064" t="s">
        <v>258</v>
      </c>
      <c r="F50064" t="s">
        <v>1183</v>
      </c>
      <c r="G50064" t="s">
        <v>897</v>
      </c>
      <c r="H50064" t="s">
        <v>993</v>
      </c>
    </row>
    <row r="50065" spans="2:8">
      <c r="B50065" s="32">
        <v>44975</v>
      </c>
      <c r="C50065" t="s">
        <v>27</v>
      </c>
      <c r="D50065">
        <v>12550</v>
      </c>
      <c r="E50065" t="s">
        <v>258</v>
      </c>
      <c r="F50065" t="s">
        <v>1183</v>
      </c>
      <c r="G50065" t="s">
        <v>897</v>
      </c>
      <c r="H50065" t="s">
        <v>993</v>
      </c>
    </row>
    <row r="50066" spans="2:8">
      <c r="B50066" s="32">
        <v>44975</v>
      </c>
      <c r="C50066" t="s">
        <v>27</v>
      </c>
      <c r="D50066">
        <v>12530</v>
      </c>
      <c r="E50066" t="s">
        <v>258</v>
      </c>
      <c r="F50066" t="s">
        <v>1183</v>
      </c>
      <c r="G50066" t="s">
        <v>897</v>
      </c>
      <c r="H50066" t="s">
        <v>993</v>
      </c>
    </row>
    <row r="50067" spans="2:8">
      <c r="B50067" s="32">
        <v>44975</v>
      </c>
      <c r="C50067" t="s">
        <v>27</v>
      </c>
      <c r="D50067">
        <v>12530</v>
      </c>
      <c r="E50067" t="s">
        <v>258</v>
      </c>
      <c r="F50067" t="s">
        <v>1183</v>
      </c>
      <c r="G50067" t="s">
        <v>897</v>
      </c>
      <c r="H50067" t="s">
        <v>993</v>
      </c>
    </row>
    <row r="50068" spans="2:8">
      <c r="B50068" s="32">
        <v>44975</v>
      </c>
      <c r="C50068" t="s">
        <v>27</v>
      </c>
      <c r="D50068">
        <v>12520</v>
      </c>
      <c r="E50068" t="s">
        <v>258</v>
      </c>
      <c r="F50068" t="s">
        <v>1183</v>
      </c>
      <c r="G50068" t="s">
        <v>897</v>
      </c>
      <c r="H50068" t="s">
        <v>993</v>
      </c>
    </row>
    <row r="50069" spans="2:8">
      <c r="B50069" s="32">
        <v>44975</v>
      </c>
      <c r="C50069" t="s">
        <v>27</v>
      </c>
      <c r="D50069">
        <v>12510</v>
      </c>
      <c r="E50069" t="s">
        <v>258</v>
      </c>
      <c r="F50069" t="s">
        <v>1183</v>
      </c>
      <c r="G50069" t="s">
        <v>897</v>
      </c>
      <c r="H50069" t="s">
        <v>993</v>
      </c>
    </row>
    <row r="50070" spans="2:8">
      <c r="B50070" s="32">
        <v>44975</v>
      </c>
      <c r="C50070" t="s">
        <v>27</v>
      </c>
      <c r="D50070">
        <v>12500</v>
      </c>
      <c r="E50070" t="s">
        <v>258</v>
      </c>
      <c r="F50070" t="s">
        <v>1183</v>
      </c>
      <c r="G50070" t="s">
        <v>897</v>
      </c>
      <c r="H50070" t="s">
        <v>993</v>
      </c>
    </row>
    <row r="50071" spans="2:8">
      <c r="B50071" s="32">
        <v>44975</v>
      </c>
      <c r="C50071" t="s">
        <v>27</v>
      </c>
      <c r="D50071">
        <v>12380</v>
      </c>
      <c r="E50071" t="s">
        <v>258</v>
      </c>
      <c r="F50071" t="s">
        <v>1183</v>
      </c>
      <c r="G50071" t="s">
        <v>897</v>
      </c>
      <c r="H50071" t="s">
        <v>993</v>
      </c>
    </row>
    <row r="50072" spans="2:8">
      <c r="B50072" s="32">
        <v>44975</v>
      </c>
      <c r="C50072" t="s">
        <v>27</v>
      </c>
      <c r="D50072">
        <v>12320</v>
      </c>
      <c r="E50072" t="s">
        <v>258</v>
      </c>
      <c r="F50072" t="s">
        <v>1183</v>
      </c>
      <c r="G50072" t="s">
        <v>897</v>
      </c>
      <c r="H50072" t="s">
        <v>993</v>
      </c>
    </row>
    <row r="50073" spans="2:8">
      <c r="B50073" s="32">
        <v>44975</v>
      </c>
      <c r="C50073" t="s">
        <v>27</v>
      </c>
      <c r="D50073">
        <v>12270</v>
      </c>
      <c r="E50073" t="s">
        <v>258</v>
      </c>
      <c r="F50073" t="s">
        <v>1183</v>
      </c>
      <c r="G50073" t="s">
        <v>897</v>
      </c>
      <c r="H50073" t="s">
        <v>993</v>
      </c>
    </row>
    <row r="50074" spans="2:8">
      <c r="B50074" s="32">
        <v>44975</v>
      </c>
      <c r="C50074" t="s">
        <v>27</v>
      </c>
      <c r="D50074">
        <v>12200</v>
      </c>
      <c r="E50074" t="s">
        <v>258</v>
      </c>
      <c r="F50074" t="s">
        <v>1183</v>
      </c>
      <c r="G50074" t="s">
        <v>897</v>
      </c>
      <c r="H50074" t="s">
        <v>993</v>
      </c>
    </row>
    <row r="50075" spans="2:8">
      <c r="B50075" s="32">
        <v>44975</v>
      </c>
      <c r="C50075" t="s">
        <v>27</v>
      </c>
      <c r="D50075">
        <v>12200</v>
      </c>
      <c r="E50075" t="s">
        <v>258</v>
      </c>
      <c r="F50075" t="s">
        <v>1183</v>
      </c>
      <c r="G50075" t="s">
        <v>897</v>
      </c>
      <c r="H50075" t="s">
        <v>993</v>
      </c>
    </row>
    <row r="50076" spans="2:8">
      <c r="B50076" s="32">
        <v>44975</v>
      </c>
      <c r="C50076" t="s">
        <v>27</v>
      </c>
      <c r="D50076">
        <v>12180</v>
      </c>
      <c r="E50076" t="s">
        <v>258</v>
      </c>
      <c r="F50076" t="s">
        <v>1183</v>
      </c>
      <c r="G50076" t="s">
        <v>897</v>
      </c>
      <c r="H50076" t="s">
        <v>993</v>
      </c>
    </row>
    <row r="50077" spans="2:8">
      <c r="B50077" s="32">
        <v>44975</v>
      </c>
      <c r="C50077" t="s">
        <v>27</v>
      </c>
      <c r="D50077">
        <v>12170</v>
      </c>
      <c r="E50077" t="s">
        <v>258</v>
      </c>
      <c r="F50077" t="s">
        <v>1183</v>
      </c>
      <c r="G50077" t="s">
        <v>897</v>
      </c>
      <c r="H50077" t="s">
        <v>993</v>
      </c>
    </row>
    <row r="50078" spans="2:8">
      <c r="B50078" s="32">
        <v>44975</v>
      </c>
      <c r="C50078" t="s">
        <v>27</v>
      </c>
      <c r="D50078">
        <v>12130</v>
      </c>
      <c r="E50078" t="s">
        <v>258</v>
      </c>
      <c r="F50078" t="s">
        <v>1183</v>
      </c>
      <c r="G50078" t="s">
        <v>897</v>
      </c>
      <c r="H50078" t="s">
        <v>993</v>
      </c>
    </row>
    <row r="50079" spans="2:8">
      <c r="B50079" s="32">
        <v>44975</v>
      </c>
      <c r="C50079" t="s">
        <v>27</v>
      </c>
      <c r="D50079">
        <v>12110</v>
      </c>
      <c r="E50079" t="s">
        <v>258</v>
      </c>
      <c r="F50079" t="s">
        <v>1183</v>
      </c>
      <c r="G50079" t="s">
        <v>897</v>
      </c>
      <c r="H50079" t="s">
        <v>993</v>
      </c>
    </row>
    <row r="50080" spans="2:8">
      <c r="B50080" s="32">
        <v>44975</v>
      </c>
      <c r="C50080" t="s">
        <v>27</v>
      </c>
      <c r="D50080">
        <v>11280</v>
      </c>
      <c r="E50080" t="s">
        <v>258</v>
      </c>
      <c r="F50080" t="s">
        <v>1183</v>
      </c>
      <c r="G50080" t="s">
        <v>897</v>
      </c>
      <c r="H50080" t="s">
        <v>993</v>
      </c>
    </row>
    <row r="50081" spans="2:8">
      <c r="B50081" s="32">
        <v>44975</v>
      </c>
      <c r="C50081" t="s">
        <v>27</v>
      </c>
      <c r="D50081">
        <v>10980</v>
      </c>
      <c r="E50081" t="s">
        <v>258</v>
      </c>
      <c r="F50081" t="s">
        <v>1183</v>
      </c>
      <c r="G50081" t="s">
        <v>897</v>
      </c>
      <c r="H50081" t="s">
        <v>993</v>
      </c>
    </row>
    <row r="50082" spans="2:8">
      <c r="B50082" s="32">
        <v>44975</v>
      </c>
      <c r="C50082" t="s">
        <v>27</v>
      </c>
      <c r="D50082">
        <v>10790</v>
      </c>
      <c r="E50082" t="s">
        <v>258</v>
      </c>
      <c r="F50082" t="s">
        <v>1183</v>
      </c>
      <c r="G50082" t="s">
        <v>897</v>
      </c>
      <c r="H50082" t="s">
        <v>993</v>
      </c>
    </row>
    <row r="50083" spans="2:8">
      <c r="B50083" s="32">
        <v>44975</v>
      </c>
      <c r="C50083" t="s">
        <v>27</v>
      </c>
      <c r="D50083">
        <v>10560</v>
      </c>
      <c r="E50083" t="s">
        <v>258</v>
      </c>
      <c r="F50083" t="s">
        <v>1183</v>
      </c>
      <c r="G50083" t="s">
        <v>897</v>
      </c>
      <c r="H50083" t="s">
        <v>993</v>
      </c>
    </row>
    <row r="50084" spans="2:8">
      <c r="B50084" s="32">
        <v>44975</v>
      </c>
      <c r="C50084" t="s">
        <v>27</v>
      </c>
      <c r="D50084">
        <v>7700</v>
      </c>
      <c r="E50084" t="s">
        <v>258</v>
      </c>
      <c r="F50084" t="s">
        <v>1183</v>
      </c>
      <c r="G50084" t="s">
        <v>897</v>
      </c>
      <c r="H50084" t="s">
        <v>993</v>
      </c>
    </row>
    <row r="50085" spans="2:8">
      <c r="B50085" s="32">
        <v>44975</v>
      </c>
      <c r="C50085" t="s">
        <v>27</v>
      </c>
      <c r="D50085">
        <v>13280</v>
      </c>
      <c r="E50085" t="s">
        <v>258</v>
      </c>
      <c r="F50085" t="s">
        <v>1183</v>
      </c>
      <c r="G50085" t="s">
        <v>897</v>
      </c>
      <c r="H50085" t="s">
        <v>993</v>
      </c>
    </row>
    <row r="50086" spans="2:8">
      <c r="B50086" s="32">
        <v>44975</v>
      </c>
      <c r="C50086" t="s">
        <v>27</v>
      </c>
      <c r="D50086">
        <v>15540</v>
      </c>
      <c r="E50086" t="s">
        <v>258</v>
      </c>
      <c r="F50086" t="s">
        <v>1183</v>
      </c>
      <c r="G50086" t="s">
        <v>897</v>
      </c>
      <c r="H50086" t="s">
        <v>993</v>
      </c>
    </row>
    <row r="50087" spans="2:8">
      <c r="B50087" s="32">
        <v>44975</v>
      </c>
      <c r="C50087" t="s">
        <v>27</v>
      </c>
      <c r="D50087">
        <v>15060</v>
      </c>
      <c r="E50087" t="s">
        <v>258</v>
      </c>
      <c r="F50087" t="s">
        <v>1183</v>
      </c>
      <c r="G50087" t="s">
        <v>897</v>
      </c>
      <c r="H50087" t="s">
        <v>993</v>
      </c>
    </row>
    <row r="50088" spans="2:8">
      <c r="B50088" s="32">
        <v>44975</v>
      </c>
      <c r="C50088" t="s">
        <v>27</v>
      </c>
      <c r="D50088">
        <v>14940</v>
      </c>
      <c r="E50088" t="s">
        <v>258</v>
      </c>
      <c r="F50088" t="s">
        <v>1183</v>
      </c>
      <c r="G50088" t="s">
        <v>897</v>
      </c>
      <c r="H50088" t="s">
        <v>993</v>
      </c>
    </row>
    <row r="50089" spans="2:8">
      <c r="B50089" s="32">
        <v>44975</v>
      </c>
      <c r="C50089" t="s">
        <v>27</v>
      </c>
      <c r="D50089">
        <v>14860</v>
      </c>
      <c r="E50089" t="s">
        <v>258</v>
      </c>
      <c r="F50089" t="s">
        <v>1183</v>
      </c>
      <c r="G50089" t="s">
        <v>897</v>
      </c>
      <c r="H50089" t="s">
        <v>993</v>
      </c>
    </row>
    <row r="50090" spans="2:8">
      <c r="B50090" s="32">
        <v>44975</v>
      </c>
      <c r="C50090" t="s">
        <v>27</v>
      </c>
      <c r="D50090">
        <v>14800</v>
      </c>
      <c r="E50090" t="s">
        <v>258</v>
      </c>
      <c r="F50090" t="s">
        <v>1183</v>
      </c>
      <c r="G50090" t="s">
        <v>897</v>
      </c>
      <c r="H50090" t="s">
        <v>993</v>
      </c>
    </row>
    <row r="50091" spans="2:8">
      <c r="B50091" s="32">
        <v>44975</v>
      </c>
      <c r="C50091" t="s">
        <v>27</v>
      </c>
      <c r="D50091">
        <v>14790</v>
      </c>
      <c r="E50091" t="s">
        <v>258</v>
      </c>
      <c r="F50091" t="s">
        <v>1183</v>
      </c>
      <c r="G50091" t="s">
        <v>897</v>
      </c>
      <c r="H50091" t="s">
        <v>993</v>
      </c>
    </row>
    <row r="50092" spans="2:8">
      <c r="B50092" s="32">
        <v>44975</v>
      </c>
      <c r="C50092" t="s">
        <v>27</v>
      </c>
      <c r="D50092">
        <v>14690</v>
      </c>
      <c r="E50092" t="s">
        <v>258</v>
      </c>
      <c r="F50092" t="s">
        <v>1183</v>
      </c>
      <c r="G50092" t="s">
        <v>897</v>
      </c>
      <c r="H50092" t="s">
        <v>993</v>
      </c>
    </row>
    <row r="50093" spans="2:8">
      <c r="B50093" s="32">
        <v>44975</v>
      </c>
      <c r="C50093" t="s">
        <v>27</v>
      </c>
      <c r="D50093">
        <v>14680</v>
      </c>
      <c r="E50093" t="s">
        <v>258</v>
      </c>
      <c r="F50093" t="s">
        <v>1183</v>
      </c>
      <c r="G50093" t="s">
        <v>897</v>
      </c>
      <c r="H50093" t="s">
        <v>993</v>
      </c>
    </row>
    <row r="50094" spans="2:8">
      <c r="B50094" s="32">
        <v>44975</v>
      </c>
      <c r="C50094" t="s">
        <v>55</v>
      </c>
      <c r="D50094">
        <v>22140</v>
      </c>
      <c r="E50094" t="s">
        <v>880</v>
      </c>
      <c r="F50094" t="s">
        <v>463</v>
      </c>
      <c r="G50094" t="s">
        <v>894</v>
      </c>
    </row>
    <row r="50095" spans="2:8">
      <c r="B50095" s="32">
        <v>44975</v>
      </c>
      <c r="C50095" t="s">
        <v>55</v>
      </c>
      <c r="D50095">
        <v>24640</v>
      </c>
      <c r="E50095" t="s">
        <v>880</v>
      </c>
      <c r="F50095" t="s">
        <v>463</v>
      </c>
      <c r="G50095" t="s">
        <v>894</v>
      </c>
    </row>
    <row r="50096" spans="2:8">
      <c r="B50096" s="32">
        <v>44975</v>
      </c>
      <c r="C50096" t="s">
        <v>55</v>
      </c>
      <c r="D50096">
        <v>24930</v>
      </c>
      <c r="E50096" t="s">
        <v>880</v>
      </c>
      <c r="F50096" t="s">
        <v>463</v>
      </c>
      <c r="G50096" t="s">
        <v>894</v>
      </c>
    </row>
    <row r="50097" spans="2:8">
      <c r="B50097" s="32">
        <v>44975</v>
      </c>
      <c r="C50097" t="s">
        <v>55</v>
      </c>
      <c r="D50097">
        <v>25070</v>
      </c>
      <c r="E50097" t="s">
        <v>880</v>
      </c>
      <c r="F50097" t="s">
        <v>463</v>
      </c>
      <c r="G50097" t="s">
        <v>894</v>
      </c>
    </row>
    <row r="50098" spans="2:8">
      <c r="B50098" s="32">
        <v>44975</v>
      </c>
      <c r="C50098" t="s">
        <v>55</v>
      </c>
      <c r="D50098">
        <v>26800</v>
      </c>
      <c r="E50098" t="s">
        <v>880</v>
      </c>
      <c r="F50098" t="s">
        <v>463</v>
      </c>
      <c r="G50098" t="s">
        <v>894</v>
      </c>
    </row>
    <row r="50099" spans="2:8">
      <c r="B50099" s="32">
        <v>44975</v>
      </c>
      <c r="C50099" t="s">
        <v>55</v>
      </c>
      <c r="D50099">
        <v>27330</v>
      </c>
      <c r="E50099" t="s">
        <v>880</v>
      </c>
      <c r="F50099" t="s">
        <v>463</v>
      </c>
      <c r="G50099" t="s">
        <v>894</v>
      </c>
    </row>
    <row r="50100" spans="2:8">
      <c r="B50100" s="32">
        <v>44975</v>
      </c>
      <c r="C50100" t="s">
        <v>55</v>
      </c>
      <c r="D50100">
        <v>27690</v>
      </c>
      <c r="E50100" t="s">
        <v>880</v>
      </c>
      <c r="F50100" t="s">
        <v>463</v>
      </c>
      <c r="G50100" t="s">
        <v>894</v>
      </c>
    </row>
    <row r="50101" spans="2:8">
      <c r="B50101" s="32">
        <v>44975</v>
      </c>
      <c r="C50101" t="s">
        <v>27</v>
      </c>
      <c r="D50101">
        <v>14670</v>
      </c>
      <c r="E50101" t="s">
        <v>258</v>
      </c>
      <c r="F50101" t="s">
        <v>1183</v>
      </c>
      <c r="G50101" t="s">
        <v>897</v>
      </c>
      <c r="H50101" t="s">
        <v>993</v>
      </c>
    </row>
    <row r="50102" spans="2:8">
      <c r="B50102" s="32">
        <v>44975</v>
      </c>
      <c r="C50102" t="s">
        <v>27</v>
      </c>
      <c r="D50102">
        <v>14640</v>
      </c>
      <c r="E50102" t="s">
        <v>258</v>
      </c>
      <c r="F50102" t="s">
        <v>1183</v>
      </c>
      <c r="G50102" t="s">
        <v>897</v>
      </c>
      <c r="H50102" t="s">
        <v>993</v>
      </c>
    </row>
    <row r="50103" spans="2:8">
      <c r="B50103" s="32">
        <v>44975</v>
      </c>
      <c r="C50103" t="s">
        <v>27</v>
      </c>
      <c r="D50103">
        <v>14640</v>
      </c>
      <c r="E50103" t="s">
        <v>258</v>
      </c>
      <c r="F50103" t="s">
        <v>1183</v>
      </c>
      <c r="G50103" t="s">
        <v>897</v>
      </c>
      <c r="H50103" t="s">
        <v>993</v>
      </c>
    </row>
    <row r="50104" spans="2:8">
      <c r="B50104" s="32">
        <v>44975</v>
      </c>
      <c r="C50104" t="s">
        <v>27</v>
      </c>
      <c r="D50104">
        <v>14460</v>
      </c>
      <c r="E50104" t="s">
        <v>258</v>
      </c>
      <c r="F50104" t="s">
        <v>1183</v>
      </c>
      <c r="G50104" t="s">
        <v>897</v>
      </c>
      <c r="H50104" t="s">
        <v>993</v>
      </c>
    </row>
    <row r="50105" spans="2:8">
      <c r="B50105" s="32">
        <v>44975</v>
      </c>
      <c r="C50105" t="s">
        <v>28</v>
      </c>
      <c r="D50105">
        <v>24560</v>
      </c>
      <c r="E50105" t="s">
        <v>880</v>
      </c>
      <c r="F50105" t="s">
        <v>463</v>
      </c>
      <c r="G50105" t="s">
        <v>894</v>
      </c>
    </row>
    <row r="50106" spans="2:8">
      <c r="B50106" s="32">
        <v>44975</v>
      </c>
      <c r="C50106" t="s">
        <v>28</v>
      </c>
      <c r="D50106">
        <v>24770</v>
      </c>
      <c r="E50106" t="s">
        <v>880</v>
      </c>
      <c r="F50106" t="s">
        <v>463</v>
      </c>
      <c r="G50106" t="s">
        <v>894</v>
      </c>
    </row>
    <row r="50107" spans="2:8">
      <c r="B50107" s="32">
        <v>44975</v>
      </c>
      <c r="C50107" t="s">
        <v>28</v>
      </c>
      <c r="D50107">
        <v>25090</v>
      </c>
      <c r="E50107" t="s">
        <v>880</v>
      </c>
      <c r="F50107" t="s">
        <v>463</v>
      </c>
      <c r="G50107" t="s">
        <v>894</v>
      </c>
    </row>
    <row r="50108" spans="2:8">
      <c r="B50108" s="32">
        <v>44975</v>
      </c>
      <c r="C50108" t="s">
        <v>28</v>
      </c>
      <c r="D50108">
        <v>25440</v>
      </c>
      <c r="E50108" t="s">
        <v>880</v>
      </c>
      <c r="F50108" t="s">
        <v>463</v>
      </c>
      <c r="G50108" t="s">
        <v>894</v>
      </c>
    </row>
    <row r="50109" spans="2:8">
      <c r="B50109" s="32">
        <v>44975</v>
      </c>
      <c r="C50109" t="s">
        <v>28</v>
      </c>
      <c r="D50109">
        <v>25500</v>
      </c>
      <c r="E50109" t="s">
        <v>880</v>
      </c>
      <c r="F50109" t="s">
        <v>463</v>
      </c>
      <c r="G50109" t="s">
        <v>894</v>
      </c>
    </row>
    <row r="50110" spans="2:8">
      <c r="B50110" s="32">
        <v>44975</v>
      </c>
      <c r="C50110" t="s">
        <v>28</v>
      </c>
      <c r="D50110">
        <v>26320</v>
      </c>
      <c r="E50110" t="s">
        <v>880</v>
      </c>
      <c r="F50110" t="s">
        <v>463</v>
      </c>
      <c r="G50110" t="s">
        <v>894</v>
      </c>
    </row>
    <row r="50111" spans="2:8">
      <c r="B50111" s="32">
        <v>44975</v>
      </c>
      <c r="C50111" t="s">
        <v>28</v>
      </c>
      <c r="D50111">
        <v>27900</v>
      </c>
      <c r="E50111" t="s">
        <v>880</v>
      </c>
      <c r="F50111" t="s">
        <v>463</v>
      </c>
      <c r="G50111" t="s">
        <v>894</v>
      </c>
    </row>
    <row r="50112" spans="2:8">
      <c r="B50112" s="32">
        <v>44975</v>
      </c>
      <c r="C50112" t="s">
        <v>28</v>
      </c>
      <c r="D50112">
        <v>39160</v>
      </c>
      <c r="E50112" t="s">
        <v>880</v>
      </c>
      <c r="F50112" t="s">
        <v>463</v>
      </c>
      <c r="G50112" t="s">
        <v>894</v>
      </c>
    </row>
    <row r="50113" spans="2:8">
      <c r="B50113" s="32">
        <v>44975</v>
      </c>
      <c r="C50113" t="s">
        <v>28</v>
      </c>
      <c r="D50113">
        <v>39820</v>
      </c>
      <c r="E50113" t="s">
        <v>880</v>
      </c>
      <c r="F50113" t="s">
        <v>463</v>
      </c>
      <c r="G50113" t="s">
        <v>894</v>
      </c>
    </row>
    <row r="50114" spans="2:8">
      <c r="B50114" s="32">
        <v>44975</v>
      </c>
      <c r="C50114" t="s">
        <v>28</v>
      </c>
      <c r="D50114">
        <v>44500</v>
      </c>
      <c r="E50114" t="s">
        <v>880</v>
      </c>
      <c r="F50114" t="s">
        <v>463</v>
      </c>
      <c r="G50114" t="s">
        <v>894</v>
      </c>
    </row>
    <row r="50115" spans="2:8">
      <c r="B50115" s="32">
        <v>44975</v>
      </c>
      <c r="C50115" t="s">
        <v>28</v>
      </c>
      <c r="D50115">
        <v>46140</v>
      </c>
      <c r="E50115" t="s">
        <v>880</v>
      </c>
      <c r="F50115" t="s">
        <v>463</v>
      </c>
      <c r="G50115" t="s">
        <v>894</v>
      </c>
    </row>
    <row r="50116" spans="2:8">
      <c r="B50116" s="32">
        <v>44975</v>
      </c>
      <c r="C50116" t="s">
        <v>27</v>
      </c>
      <c r="D50116">
        <v>14460</v>
      </c>
      <c r="E50116" t="s">
        <v>258</v>
      </c>
      <c r="F50116" t="s">
        <v>1183</v>
      </c>
      <c r="G50116" t="s">
        <v>897</v>
      </c>
      <c r="H50116" t="s">
        <v>993</v>
      </c>
    </row>
    <row r="50117" spans="2:8">
      <c r="B50117" s="32">
        <v>44975</v>
      </c>
      <c r="C50117" t="s">
        <v>27</v>
      </c>
      <c r="D50117">
        <v>21760</v>
      </c>
      <c r="E50117" t="s">
        <v>129</v>
      </c>
      <c r="F50117" t="s">
        <v>1185</v>
      </c>
      <c r="G50117" t="s">
        <v>897</v>
      </c>
      <c r="H50117" t="s">
        <v>993</v>
      </c>
    </row>
    <row r="50118" spans="2:8">
      <c r="B50118" s="32">
        <v>44975</v>
      </c>
      <c r="C50118" t="s">
        <v>27</v>
      </c>
      <c r="D50118">
        <v>14250</v>
      </c>
      <c r="E50118" t="s">
        <v>258</v>
      </c>
      <c r="F50118" t="s">
        <v>1183</v>
      </c>
      <c r="G50118" t="s">
        <v>897</v>
      </c>
      <c r="H50118" t="s">
        <v>993</v>
      </c>
    </row>
    <row r="50119" spans="2:8">
      <c r="B50119" s="32">
        <v>44975</v>
      </c>
      <c r="C50119" t="s">
        <v>27</v>
      </c>
      <c r="D50119">
        <v>14230</v>
      </c>
      <c r="E50119" t="s">
        <v>258</v>
      </c>
      <c r="F50119" t="s">
        <v>1183</v>
      </c>
      <c r="G50119" t="s">
        <v>897</v>
      </c>
      <c r="H50119" t="s">
        <v>993</v>
      </c>
    </row>
    <row r="50120" spans="2:8">
      <c r="B50120" s="32">
        <v>44975</v>
      </c>
      <c r="C50120" t="s">
        <v>27</v>
      </c>
      <c r="D50120">
        <v>14200</v>
      </c>
      <c r="E50120" t="s">
        <v>258</v>
      </c>
      <c r="F50120" t="s">
        <v>1183</v>
      </c>
      <c r="G50120" t="s">
        <v>897</v>
      </c>
      <c r="H50120" t="s">
        <v>993</v>
      </c>
    </row>
    <row r="50121" spans="2:8">
      <c r="B50121" s="32">
        <v>44975</v>
      </c>
      <c r="C50121" t="s">
        <v>27</v>
      </c>
      <c r="D50121">
        <v>14040</v>
      </c>
      <c r="E50121" t="s">
        <v>258</v>
      </c>
      <c r="F50121" t="s">
        <v>1183</v>
      </c>
      <c r="G50121" t="s">
        <v>897</v>
      </c>
      <c r="H50121" t="s">
        <v>993</v>
      </c>
    </row>
    <row r="50122" spans="2:8">
      <c r="B50122" s="32">
        <v>44975</v>
      </c>
      <c r="C50122" t="s">
        <v>27</v>
      </c>
      <c r="D50122">
        <v>13950</v>
      </c>
      <c r="E50122" t="s">
        <v>258</v>
      </c>
      <c r="F50122" t="s">
        <v>1183</v>
      </c>
      <c r="G50122" t="s">
        <v>897</v>
      </c>
      <c r="H50122" t="s">
        <v>993</v>
      </c>
    </row>
    <row r="50123" spans="2:8">
      <c r="B50123" s="32">
        <v>44975</v>
      </c>
      <c r="C50123" t="s">
        <v>27</v>
      </c>
      <c r="D50123">
        <v>13890</v>
      </c>
      <c r="E50123" t="s">
        <v>258</v>
      </c>
      <c r="F50123" t="s">
        <v>1183</v>
      </c>
      <c r="G50123" t="s">
        <v>897</v>
      </c>
      <c r="H50123" t="s">
        <v>993</v>
      </c>
    </row>
    <row r="50124" spans="2:8">
      <c r="B50124" s="32">
        <v>44975</v>
      </c>
      <c r="C50124" t="s">
        <v>27</v>
      </c>
      <c r="D50124">
        <v>13890</v>
      </c>
      <c r="E50124" t="s">
        <v>258</v>
      </c>
      <c r="F50124" t="s">
        <v>1183</v>
      </c>
      <c r="G50124" t="s">
        <v>897</v>
      </c>
      <c r="H50124" t="s">
        <v>993</v>
      </c>
    </row>
    <row r="50125" spans="2:8">
      <c r="B50125" s="32">
        <v>44975</v>
      </c>
      <c r="C50125" t="s">
        <v>27</v>
      </c>
      <c r="D50125">
        <v>13880</v>
      </c>
      <c r="E50125" t="s">
        <v>258</v>
      </c>
      <c r="F50125" t="s">
        <v>1183</v>
      </c>
      <c r="G50125" t="s">
        <v>897</v>
      </c>
      <c r="H50125" t="s">
        <v>993</v>
      </c>
    </row>
    <row r="50126" spans="2:8">
      <c r="B50126" s="32">
        <v>44975</v>
      </c>
      <c r="C50126" t="s">
        <v>27</v>
      </c>
      <c r="D50126">
        <v>13870</v>
      </c>
      <c r="E50126" t="s">
        <v>258</v>
      </c>
      <c r="F50126" t="s">
        <v>1183</v>
      </c>
      <c r="G50126" t="s">
        <v>897</v>
      </c>
      <c r="H50126" t="s">
        <v>993</v>
      </c>
    </row>
    <row r="50127" spans="2:8">
      <c r="B50127" s="32">
        <v>44975</v>
      </c>
      <c r="C50127" t="s">
        <v>27</v>
      </c>
      <c r="D50127">
        <v>13860</v>
      </c>
      <c r="E50127" t="s">
        <v>258</v>
      </c>
      <c r="F50127" t="s">
        <v>1183</v>
      </c>
      <c r="G50127" t="s">
        <v>897</v>
      </c>
      <c r="H50127" t="s">
        <v>993</v>
      </c>
    </row>
    <row r="50128" spans="2:8">
      <c r="B50128" s="32">
        <v>44975</v>
      </c>
      <c r="C50128" t="s">
        <v>27</v>
      </c>
      <c r="D50128">
        <v>13820</v>
      </c>
      <c r="E50128" t="s">
        <v>258</v>
      </c>
      <c r="F50128" t="s">
        <v>1183</v>
      </c>
      <c r="G50128" t="s">
        <v>897</v>
      </c>
      <c r="H50128" t="s">
        <v>993</v>
      </c>
    </row>
    <row r="50129" spans="2:8">
      <c r="B50129" s="32">
        <v>44975</v>
      </c>
      <c r="C50129" t="s">
        <v>27</v>
      </c>
      <c r="D50129">
        <v>13810</v>
      </c>
      <c r="E50129" t="s">
        <v>258</v>
      </c>
      <c r="F50129" t="s">
        <v>1183</v>
      </c>
      <c r="G50129" t="s">
        <v>897</v>
      </c>
      <c r="H50129" t="s">
        <v>993</v>
      </c>
    </row>
    <row r="50130" spans="2:8">
      <c r="B50130" s="32">
        <v>44975</v>
      </c>
      <c r="C50130" t="s">
        <v>27</v>
      </c>
      <c r="D50130">
        <v>13810</v>
      </c>
      <c r="E50130" t="s">
        <v>258</v>
      </c>
      <c r="F50130" t="s">
        <v>1183</v>
      </c>
      <c r="G50130" t="s">
        <v>897</v>
      </c>
      <c r="H50130" t="s">
        <v>993</v>
      </c>
    </row>
    <row r="50131" spans="2:8">
      <c r="B50131" s="32">
        <v>44975</v>
      </c>
      <c r="C50131" t="s">
        <v>27</v>
      </c>
      <c r="D50131">
        <v>13790</v>
      </c>
      <c r="E50131" t="s">
        <v>258</v>
      </c>
      <c r="F50131" t="s">
        <v>1183</v>
      </c>
      <c r="G50131" t="s">
        <v>897</v>
      </c>
      <c r="H50131" t="s">
        <v>993</v>
      </c>
    </row>
    <row r="50132" spans="2:8">
      <c r="B50132" s="32">
        <v>44975</v>
      </c>
      <c r="C50132" t="s">
        <v>27</v>
      </c>
      <c r="D50132">
        <v>13760</v>
      </c>
      <c r="E50132" t="s">
        <v>258</v>
      </c>
      <c r="F50132" t="s">
        <v>1183</v>
      </c>
      <c r="G50132" t="s">
        <v>897</v>
      </c>
      <c r="H50132" t="s">
        <v>993</v>
      </c>
    </row>
    <row r="50133" spans="2:8">
      <c r="B50133" s="32">
        <v>44975</v>
      </c>
      <c r="C50133" t="s">
        <v>27</v>
      </c>
      <c r="D50133">
        <v>13760</v>
      </c>
      <c r="E50133" t="s">
        <v>258</v>
      </c>
      <c r="F50133" t="s">
        <v>1183</v>
      </c>
      <c r="G50133" t="s">
        <v>897</v>
      </c>
      <c r="H50133" t="s">
        <v>993</v>
      </c>
    </row>
    <row r="50134" spans="2:8">
      <c r="B50134" s="32">
        <v>44975</v>
      </c>
      <c r="C50134" t="s">
        <v>27</v>
      </c>
      <c r="D50134">
        <v>13750</v>
      </c>
      <c r="E50134" t="s">
        <v>258</v>
      </c>
      <c r="F50134" t="s">
        <v>1183</v>
      </c>
      <c r="G50134" t="s">
        <v>897</v>
      </c>
      <c r="H50134" t="s">
        <v>993</v>
      </c>
    </row>
    <row r="50135" spans="2:8">
      <c r="B50135" s="32">
        <v>44975</v>
      </c>
      <c r="C50135" t="s">
        <v>27</v>
      </c>
      <c r="D50135">
        <v>13740</v>
      </c>
      <c r="E50135" t="s">
        <v>258</v>
      </c>
      <c r="F50135" t="s">
        <v>1183</v>
      </c>
      <c r="G50135" t="s">
        <v>897</v>
      </c>
      <c r="H50135" t="s">
        <v>993</v>
      </c>
    </row>
    <row r="50136" spans="2:8">
      <c r="B50136" s="32">
        <v>44975</v>
      </c>
      <c r="C50136" t="s">
        <v>27</v>
      </c>
      <c r="D50136">
        <v>13720</v>
      </c>
      <c r="E50136" t="s">
        <v>258</v>
      </c>
      <c r="F50136" t="s">
        <v>1183</v>
      </c>
      <c r="G50136" t="s">
        <v>897</v>
      </c>
      <c r="H50136" t="s">
        <v>993</v>
      </c>
    </row>
    <row r="50137" spans="2:8">
      <c r="B50137" s="32">
        <v>44975</v>
      </c>
      <c r="C50137" t="s">
        <v>27</v>
      </c>
      <c r="D50137">
        <v>13710</v>
      </c>
      <c r="E50137" t="s">
        <v>258</v>
      </c>
      <c r="F50137" t="s">
        <v>1183</v>
      </c>
      <c r="G50137" t="s">
        <v>897</v>
      </c>
      <c r="H50137" t="s">
        <v>993</v>
      </c>
    </row>
    <row r="50138" spans="2:8">
      <c r="B50138" s="32">
        <v>44975</v>
      </c>
      <c r="C50138" t="s">
        <v>2</v>
      </c>
      <c r="D50138">
        <v>644360</v>
      </c>
      <c r="E50138" t="s">
        <v>129</v>
      </c>
      <c r="F50138" t="s">
        <v>1187</v>
      </c>
      <c r="G50138" t="s">
        <v>897</v>
      </c>
      <c r="H50138" t="s">
        <v>994</v>
      </c>
    </row>
    <row r="50139" spans="2:8">
      <c r="B50139" s="32">
        <v>44975</v>
      </c>
      <c r="C50139" t="s">
        <v>2</v>
      </c>
      <c r="D50139">
        <v>19860</v>
      </c>
      <c r="E50139" t="s">
        <v>129</v>
      </c>
      <c r="F50139" t="s">
        <v>1187</v>
      </c>
      <c r="G50139" t="s">
        <v>897</v>
      </c>
      <c r="H50139" t="s">
        <v>994</v>
      </c>
    </row>
    <row r="50140" spans="2:8">
      <c r="B50140" s="32">
        <v>44975</v>
      </c>
      <c r="C50140" t="s">
        <v>2</v>
      </c>
      <c r="D50140">
        <v>22170</v>
      </c>
      <c r="E50140" t="s">
        <v>129</v>
      </c>
      <c r="F50140" t="s">
        <v>1187</v>
      </c>
      <c r="G50140" t="s">
        <v>897</v>
      </c>
      <c r="H50140" t="s">
        <v>994</v>
      </c>
    </row>
    <row r="50141" spans="2:8">
      <c r="B50141" s="32">
        <v>44975</v>
      </c>
      <c r="C50141" t="s">
        <v>2</v>
      </c>
      <c r="D50141">
        <v>20250</v>
      </c>
      <c r="E50141" t="s">
        <v>129</v>
      </c>
      <c r="F50141" t="s">
        <v>1187</v>
      </c>
      <c r="G50141" t="s">
        <v>897</v>
      </c>
      <c r="H50141" t="s">
        <v>994</v>
      </c>
    </row>
    <row r="50142" spans="2:8">
      <c r="B50142" s="32">
        <v>44975</v>
      </c>
      <c r="C50142" t="s">
        <v>2</v>
      </c>
      <c r="D50142">
        <v>22470</v>
      </c>
      <c r="E50142" t="s">
        <v>129</v>
      </c>
      <c r="F50142" t="s">
        <v>1187</v>
      </c>
      <c r="G50142" t="s">
        <v>897</v>
      </c>
      <c r="H50142" t="s">
        <v>994</v>
      </c>
    </row>
    <row r="50143" spans="2:8">
      <c r="B50143" s="32">
        <v>44975</v>
      </c>
      <c r="C50143" t="s">
        <v>2</v>
      </c>
      <c r="D50143">
        <v>20840</v>
      </c>
      <c r="E50143" t="s">
        <v>129</v>
      </c>
      <c r="F50143" t="s">
        <v>1187</v>
      </c>
      <c r="G50143" t="s">
        <v>897</v>
      </c>
      <c r="H50143" t="s">
        <v>994</v>
      </c>
    </row>
    <row r="50144" spans="2:8">
      <c r="B50144" s="32">
        <v>44975</v>
      </c>
      <c r="C50144" t="s">
        <v>27</v>
      </c>
      <c r="D50144">
        <v>13700</v>
      </c>
      <c r="E50144" t="s">
        <v>258</v>
      </c>
      <c r="F50144" t="s">
        <v>1183</v>
      </c>
      <c r="G50144" t="s">
        <v>897</v>
      </c>
      <c r="H50144" t="s">
        <v>993</v>
      </c>
    </row>
    <row r="50145" spans="2:8">
      <c r="B50145" s="32">
        <v>44975</v>
      </c>
      <c r="C50145" t="s">
        <v>27</v>
      </c>
      <c r="D50145">
        <v>13700</v>
      </c>
      <c r="E50145" t="s">
        <v>258</v>
      </c>
      <c r="F50145" t="s">
        <v>1183</v>
      </c>
      <c r="G50145" t="s">
        <v>897</v>
      </c>
      <c r="H50145" t="s">
        <v>993</v>
      </c>
    </row>
    <row r="50146" spans="2:8">
      <c r="B50146" s="32">
        <v>44975</v>
      </c>
      <c r="C50146" t="s">
        <v>27</v>
      </c>
      <c r="D50146">
        <v>13680</v>
      </c>
      <c r="E50146" t="s">
        <v>258</v>
      </c>
      <c r="F50146" t="s">
        <v>1183</v>
      </c>
      <c r="G50146" t="s">
        <v>897</v>
      </c>
      <c r="H50146" t="s">
        <v>993</v>
      </c>
    </row>
    <row r="50147" spans="2:8">
      <c r="B50147" s="32">
        <v>44975</v>
      </c>
      <c r="C50147" t="s">
        <v>27</v>
      </c>
      <c r="D50147">
        <v>13660</v>
      </c>
      <c r="E50147" t="s">
        <v>258</v>
      </c>
      <c r="F50147" t="s">
        <v>1183</v>
      </c>
      <c r="G50147" t="s">
        <v>897</v>
      </c>
      <c r="H50147" t="s">
        <v>993</v>
      </c>
    </row>
    <row r="50148" spans="2:8">
      <c r="B50148" s="32">
        <v>44975</v>
      </c>
      <c r="C50148" t="s">
        <v>27</v>
      </c>
      <c r="D50148">
        <v>13630</v>
      </c>
      <c r="E50148" t="s">
        <v>258</v>
      </c>
      <c r="F50148" t="s">
        <v>1183</v>
      </c>
      <c r="G50148" t="s">
        <v>897</v>
      </c>
      <c r="H50148" t="s">
        <v>993</v>
      </c>
    </row>
    <row r="50149" spans="2:8">
      <c r="B50149" s="32">
        <v>44975</v>
      </c>
      <c r="C50149" t="s">
        <v>27</v>
      </c>
      <c r="D50149">
        <v>13600</v>
      </c>
      <c r="E50149" t="s">
        <v>258</v>
      </c>
      <c r="F50149" t="s">
        <v>1183</v>
      </c>
      <c r="G50149" t="s">
        <v>897</v>
      </c>
      <c r="H50149" t="s">
        <v>993</v>
      </c>
    </row>
    <row r="50150" spans="2:8">
      <c r="B50150" s="32">
        <v>44975</v>
      </c>
      <c r="C50150" t="s">
        <v>27</v>
      </c>
      <c r="D50150">
        <v>13570</v>
      </c>
      <c r="E50150" t="s">
        <v>258</v>
      </c>
      <c r="F50150" t="s">
        <v>1183</v>
      </c>
      <c r="G50150" t="s">
        <v>897</v>
      </c>
      <c r="H50150" t="s">
        <v>993</v>
      </c>
    </row>
    <row r="50151" spans="2:8">
      <c r="B50151" s="32">
        <v>44975</v>
      </c>
      <c r="C50151" t="s">
        <v>27</v>
      </c>
      <c r="D50151">
        <v>13560</v>
      </c>
      <c r="E50151" t="s">
        <v>258</v>
      </c>
      <c r="F50151" t="s">
        <v>1183</v>
      </c>
      <c r="G50151" t="s">
        <v>897</v>
      </c>
      <c r="H50151" t="s">
        <v>993</v>
      </c>
    </row>
    <row r="50152" spans="2:8">
      <c r="B50152" s="32">
        <v>44975</v>
      </c>
      <c r="C50152" t="s">
        <v>27</v>
      </c>
      <c r="D50152">
        <v>13550</v>
      </c>
      <c r="E50152" t="s">
        <v>258</v>
      </c>
      <c r="F50152" t="s">
        <v>1183</v>
      </c>
      <c r="G50152" t="s">
        <v>897</v>
      </c>
      <c r="H50152" t="s">
        <v>993</v>
      </c>
    </row>
    <row r="50153" spans="2:8">
      <c r="B50153" s="32">
        <v>44975</v>
      </c>
      <c r="C50153" t="s">
        <v>27</v>
      </c>
      <c r="D50153">
        <v>13540</v>
      </c>
      <c r="E50153" t="s">
        <v>258</v>
      </c>
      <c r="F50153" t="s">
        <v>1183</v>
      </c>
      <c r="G50153" t="s">
        <v>897</v>
      </c>
      <c r="H50153" t="s">
        <v>993</v>
      </c>
    </row>
    <row r="50154" spans="2:8">
      <c r="B50154" s="32">
        <v>44975</v>
      </c>
      <c r="C50154" t="s">
        <v>27</v>
      </c>
      <c r="D50154">
        <v>13540</v>
      </c>
      <c r="E50154" t="s">
        <v>258</v>
      </c>
      <c r="F50154" t="s">
        <v>1183</v>
      </c>
      <c r="G50154" t="s">
        <v>897</v>
      </c>
      <c r="H50154" t="s">
        <v>993</v>
      </c>
    </row>
    <row r="50155" spans="2:8">
      <c r="B50155" s="32">
        <v>44975</v>
      </c>
      <c r="C50155" t="s">
        <v>27</v>
      </c>
      <c r="D50155">
        <v>13530</v>
      </c>
      <c r="E50155" t="s">
        <v>258</v>
      </c>
      <c r="F50155" t="s">
        <v>1183</v>
      </c>
      <c r="G50155" t="s">
        <v>897</v>
      </c>
      <c r="H50155" t="s">
        <v>993</v>
      </c>
    </row>
    <row r="50156" spans="2:8">
      <c r="B50156" s="32">
        <v>44975</v>
      </c>
      <c r="C50156" t="s">
        <v>27</v>
      </c>
      <c r="D50156">
        <v>23260</v>
      </c>
      <c r="E50156" t="s">
        <v>129</v>
      </c>
      <c r="F50156" t="s">
        <v>1185</v>
      </c>
      <c r="G50156" t="s">
        <v>897</v>
      </c>
      <c r="H50156" t="s">
        <v>993</v>
      </c>
    </row>
    <row r="50157" spans="2:8">
      <c r="B50157" s="32">
        <v>44975</v>
      </c>
      <c r="C50157" t="s">
        <v>27</v>
      </c>
      <c r="D50157">
        <v>19860</v>
      </c>
      <c r="E50157" t="s">
        <v>129</v>
      </c>
      <c r="F50157" t="s">
        <v>1185</v>
      </c>
      <c r="G50157" t="s">
        <v>897</v>
      </c>
      <c r="H50157" t="s">
        <v>993</v>
      </c>
    </row>
    <row r="50158" spans="2:8">
      <c r="B50158" s="32">
        <v>44975</v>
      </c>
      <c r="C50158" t="s">
        <v>27</v>
      </c>
      <c r="D50158">
        <v>18260</v>
      </c>
      <c r="E50158" t="s">
        <v>129</v>
      </c>
      <c r="F50158" t="s">
        <v>1185</v>
      </c>
      <c r="G50158" t="s">
        <v>897</v>
      </c>
      <c r="H50158" t="s">
        <v>993</v>
      </c>
    </row>
    <row r="50159" spans="2:8">
      <c r="B50159" s="32">
        <v>44975</v>
      </c>
      <c r="C50159" t="s">
        <v>27</v>
      </c>
      <c r="D50159">
        <v>24740</v>
      </c>
      <c r="E50159" t="s">
        <v>129</v>
      </c>
      <c r="F50159" t="s">
        <v>1185</v>
      </c>
      <c r="G50159" t="s">
        <v>897</v>
      </c>
      <c r="H50159" t="s">
        <v>993</v>
      </c>
    </row>
    <row r="50160" spans="2:8">
      <c r="B50160" s="32">
        <v>44975</v>
      </c>
      <c r="C50160" t="s">
        <v>27</v>
      </c>
      <c r="D50160">
        <v>20390</v>
      </c>
      <c r="E50160" t="s">
        <v>129</v>
      </c>
      <c r="F50160" t="s">
        <v>1185</v>
      </c>
      <c r="G50160" t="s">
        <v>897</v>
      </c>
      <c r="H50160" t="s">
        <v>993</v>
      </c>
    </row>
    <row r="50161" spans="2:8">
      <c r="B50161" s="32">
        <v>44975</v>
      </c>
      <c r="C50161" t="s">
        <v>27</v>
      </c>
      <c r="D50161">
        <v>22470</v>
      </c>
      <c r="E50161" t="s">
        <v>129</v>
      </c>
      <c r="F50161" t="s">
        <v>1185</v>
      </c>
      <c r="G50161" t="s">
        <v>897</v>
      </c>
      <c r="H50161" t="s">
        <v>993</v>
      </c>
    </row>
    <row r="50162" spans="2:8">
      <c r="B50162" s="32">
        <v>44975</v>
      </c>
      <c r="C50162" t="s">
        <v>27</v>
      </c>
      <c r="D50162">
        <v>21230</v>
      </c>
      <c r="E50162" t="s">
        <v>129</v>
      </c>
      <c r="F50162" t="s">
        <v>1185</v>
      </c>
      <c r="G50162" t="s">
        <v>897</v>
      </c>
      <c r="H50162" t="s">
        <v>993</v>
      </c>
    </row>
    <row r="50163" spans="2:8">
      <c r="B50163" s="32">
        <v>44975</v>
      </c>
      <c r="C50163" t="s">
        <v>27</v>
      </c>
      <c r="D50163">
        <v>23310</v>
      </c>
      <c r="E50163" t="s">
        <v>129</v>
      </c>
      <c r="F50163" t="s">
        <v>1185</v>
      </c>
      <c r="G50163" t="s">
        <v>897</v>
      </c>
      <c r="H50163" t="s">
        <v>993</v>
      </c>
    </row>
    <row r="50164" spans="2:8">
      <c r="B50164" s="32">
        <v>44975</v>
      </c>
      <c r="C50164" t="s">
        <v>27</v>
      </c>
      <c r="D50164">
        <v>20930</v>
      </c>
      <c r="E50164" t="s">
        <v>129</v>
      </c>
      <c r="F50164" t="s">
        <v>1185</v>
      </c>
      <c r="G50164" t="s">
        <v>897</v>
      </c>
      <c r="H50164" t="s">
        <v>993</v>
      </c>
    </row>
    <row r="50165" spans="2:8">
      <c r="B50165" s="32">
        <v>44975</v>
      </c>
      <c r="C50165" t="s">
        <v>27</v>
      </c>
      <c r="D50165">
        <v>21440</v>
      </c>
      <c r="E50165" t="s">
        <v>129</v>
      </c>
      <c r="F50165" t="s">
        <v>1185</v>
      </c>
      <c r="G50165" t="s">
        <v>897</v>
      </c>
      <c r="H50165" t="s">
        <v>993</v>
      </c>
    </row>
    <row r="50166" spans="2:8">
      <c r="B50166" s="32">
        <v>44975</v>
      </c>
      <c r="C50166" t="s">
        <v>27</v>
      </c>
      <c r="D50166">
        <v>22060</v>
      </c>
      <c r="E50166" t="s">
        <v>129</v>
      </c>
      <c r="F50166" t="s">
        <v>1185</v>
      </c>
      <c r="G50166" t="s">
        <v>897</v>
      </c>
      <c r="H50166" t="s">
        <v>993</v>
      </c>
    </row>
    <row r="50167" spans="2:8">
      <c r="B50167" s="32">
        <v>44975</v>
      </c>
      <c r="C50167" t="s">
        <v>27</v>
      </c>
      <c r="D50167">
        <v>20940</v>
      </c>
      <c r="E50167" t="s">
        <v>129</v>
      </c>
      <c r="F50167" t="s">
        <v>1185</v>
      </c>
      <c r="G50167" t="s">
        <v>897</v>
      </c>
      <c r="H50167" t="s">
        <v>993</v>
      </c>
    </row>
    <row r="50168" spans="2:8">
      <c r="B50168" s="32">
        <v>44975</v>
      </c>
      <c r="C50168" t="s">
        <v>27</v>
      </c>
      <c r="D50168">
        <v>22050</v>
      </c>
      <c r="E50168" t="s">
        <v>129</v>
      </c>
      <c r="F50168" t="s">
        <v>1185</v>
      </c>
      <c r="G50168" t="s">
        <v>897</v>
      </c>
      <c r="H50168" t="s">
        <v>993</v>
      </c>
    </row>
    <row r="50169" spans="2:8">
      <c r="B50169" s="32">
        <v>44975</v>
      </c>
      <c r="C50169" t="s">
        <v>27</v>
      </c>
      <c r="D50169">
        <v>20060</v>
      </c>
      <c r="E50169" t="s">
        <v>129</v>
      </c>
      <c r="F50169" t="s">
        <v>1185</v>
      </c>
      <c r="G50169" t="s">
        <v>897</v>
      </c>
      <c r="H50169" t="s">
        <v>993</v>
      </c>
    </row>
    <row r="50170" spans="2:8">
      <c r="B50170" s="32">
        <v>44975</v>
      </c>
      <c r="C50170" t="s">
        <v>27</v>
      </c>
      <c r="D50170">
        <v>25230</v>
      </c>
      <c r="E50170" t="s">
        <v>129</v>
      </c>
      <c r="F50170" t="s">
        <v>1185</v>
      </c>
      <c r="G50170" t="s">
        <v>897</v>
      </c>
      <c r="H50170" t="s">
        <v>993</v>
      </c>
    </row>
    <row r="50171" spans="2:8">
      <c r="B50171" s="32">
        <v>44975</v>
      </c>
      <c r="C50171" t="s">
        <v>27</v>
      </c>
      <c r="D50171">
        <v>20930</v>
      </c>
      <c r="E50171" t="s">
        <v>129</v>
      </c>
      <c r="F50171" t="s">
        <v>1185</v>
      </c>
      <c r="G50171" t="s">
        <v>897</v>
      </c>
      <c r="H50171" t="s">
        <v>993</v>
      </c>
    </row>
    <row r="50172" spans="2:8">
      <c r="B50172" s="32">
        <v>44975</v>
      </c>
      <c r="C50172" t="s">
        <v>27</v>
      </c>
      <c r="D50172">
        <v>18670</v>
      </c>
      <c r="E50172" t="s">
        <v>129</v>
      </c>
      <c r="F50172" t="s">
        <v>1185</v>
      </c>
      <c r="G50172" t="s">
        <v>897</v>
      </c>
      <c r="H50172" t="s">
        <v>993</v>
      </c>
    </row>
    <row r="50173" spans="2:8">
      <c r="B50173" s="32">
        <v>44975</v>
      </c>
      <c r="C50173" t="s">
        <v>27</v>
      </c>
      <c r="D50173">
        <v>19750</v>
      </c>
      <c r="E50173" t="s">
        <v>129</v>
      </c>
      <c r="F50173" t="s">
        <v>1185</v>
      </c>
      <c r="G50173" t="s">
        <v>897</v>
      </c>
      <c r="H50173" t="s">
        <v>993</v>
      </c>
    </row>
    <row r="50174" spans="2:8">
      <c r="B50174" s="32">
        <v>44975</v>
      </c>
      <c r="C50174" t="s">
        <v>27</v>
      </c>
      <c r="D50174">
        <v>26330</v>
      </c>
      <c r="E50174" t="s">
        <v>129</v>
      </c>
      <c r="F50174" t="s">
        <v>1185</v>
      </c>
      <c r="G50174" t="s">
        <v>897</v>
      </c>
      <c r="H50174" t="s">
        <v>993</v>
      </c>
    </row>
    <row r="50175" spans="2:8">
      <c r="B50175" s="32">
        <v>44975</v>
      </c>
      <c r="C50175" t="s">
        <v>27</v>
      </c>
      <c r="D50175">
        <v>24870</v>
      </c>
      <c r="E50175" t="s">
        <v>129</v>
      </c>
      <c r="F50175" t="s">
        <v>1185</v>
      </c>
      <c r="G50175" t="s">
        <v>897</v>
      </c>
      <c r="H50175" t="s">
        <v>993</v>
      </c>
    </row>
    <row r="50176" spans="2:8">
      <c r="B50176" s="32">
        <v>44975</v>
      </c>
      <c r="C50176" t="s">
        <v>27</v>
      </c>
      <c r="D50176">
        <v>25310</v>
      </c>
      <c r="E50176" t="s">
        <v>129</v>
      </c>
      <c r="F50176" t="s">
        <v>1185</v>
      </c>
      <c r="G50176" t="s">
        <v>897</v>
      </c>
      <c r="H50176" t="s">
        <v>993</v>
      </c>
    </row>
    <row r="50177" spans="2:8">
      <c r="B50177" s="32">
        <v>44975</v>
      </c>
      <c r="C50177" t="s">
        <v>27</v>
      </c>
      <c r="D50177">
        <v>21070</v>
      </c>
      <c r="E50177" t="s">
        <v>129</v>
      </c>
      <c r="F50177" t="s">
        <v>1185</v>
      </c>
      <c r="G50177" t="s">
        <v>897</v>
      </c>
      <c r="H50177" t="s">
        <v>993</v>
      </c>
    </row>
    <row r="50178" spans="2:8">
      <c r="B50178" s="32">
        <v>44975</v>
      </c>
      <c r="C50178" t="s">
        <v>27</v>
      </c>
      <c r="D50178">
        <v>18700</v>
      </c>
      <c r="E50178" t="s">
        <v>129</v>
      </c>
      <c r="F50178" t="s">
        <v>1185</v>
      </c>
      <c r="G50178" t="s">
        <v>897</v>
      </c>
      <c r="H50178" t="s">
        <v>993</v>
      </c>
    </row>
    <row r="50179" spans="2:8">
      <c r="B50179" s="32">
        <v>44975</v>
      </c>
      <c r="C50179" t="s">
        <v>27</v>
      </c>
      <c r="D50179">
        <v>22440</v>
      </c>
      <c r="E50179" t="s">
        <v>129</v>
      </c>
      <c r="F50179" t="s">
        <v>1185</v>
      </c>
      <c r="G50179" t="s">
        <v>897</v>
      </c>
      <c r="H50179" t="s">
        <v>993</v>
      </c>
    </row>
    <row r="50180" spans="2:8">
      <c r="B50180" s="32">
        <v>44975</v>
      </c>
      <c r="C50180" t="s">
        <v>27</v>
      </c>
      <c r="D50180">
        <v>25800</v>
      </c>
      <c r="E50180" t="s">
        <v>129</v>
      </c>
      <c r="F50180" t="s">
        <v>1185</v>
      </c>
      <c r="G50180" t="s">
        <v>897</v>
      </c>
      <c r="H50180" t="s">
        <v>993</v>
      </c>
    </row>
    <row r="50181" spans="2:8">
      <c r="B50181" s="32">
        <v>44975</v>
      </c>
      <c r="C50181" t="s">
        <v>27</v>
      </c>
      <c r="D50181">
        <v>23730</v>
      </c>
      <c r="E50181" t="s">
        <v>129</v>
      </c>
      <c r="F50181" t="s">
        <v>1185</v>
      </c>
      <c r="G50181" t="s">
        <v>897</v>
      </c>
      <c r="H50181" t="s">
        <v>993</v>
      </c>
    </row>
    <row r="50182" spans="2:8">
      <c r="B50182" s="32">
        <v>44975</v>
      </c>
      <c r="C50182" t="s">
        <v>27</v>
      </c>
      <c r="D50182">
        <v>25100</v>
      </c>
      <c r="E50182" t="s">
        <v>129</v>
      </c>
      <c r="F50182" t="s">
        <v>1185</v>
      </c>
      <c r="G50182" t="s">
        <v>897</v>
      </c>
      <c r="H50182" t="s">
        <v>993</v>
      </c>
    </row>
    <row r="50183" spans="2:8">
      <c r="B50183" s="32">
        <v>44975</v>
      </c>
      <c r="C50183" t="s">
        <v>27</v>
      </c>
      <c r="D50183">
        <v>22630</v>
      </c>
      <c r="E50183" t="s">
        <v>129</v>
      </c>
      <c r="F50183" t="s">
        <v>1185</v>
      </c>
      <c r="G50183" t="s">
        <v>897</v>
      </c>
      <c r="H50183" t="s">
        <v>993</v>
      </c>
    </row>
    <row r="50184" spans="2:8">
      <c r="B50184" s="32">
        <v>44975</v>
      </c>
      <c r="C50184" t="s">
        <v>27</v>
      </c>
      <c r="D50184">
        <v>13520</v>
      </c>
      <c r="E50184" t="s">
        <v>258</v>
      </c>
      <c r="F50184" t="s">
        <v>1183</v>
      </c>
      <c r="G50184" t="s">
        <v>897</v>
      </c>
      <c r="H50184" t="s">
        <v>993</v>
      </c>
    </row>
    <row r="50185" spans="2:8">
      <c r="B50185" s="32">
        <v>44975</v>
      </c>
      <c r="C50185" t="s">
        <v>27</v>
      </c>
      <c r="D50185">
        <v>21600</v>
      </c>
      <c r="E50185" t="s">
        <v>129</v>
      </c>
      <c r="F50185" t="s">
        <v>1185</v>
      </c>
      <c r="G50185" t="s">
        <v>897</v>
      </c>
      <c r="H50185" t="s">
        <v>993</v>
      </c>
    </row>
    <row r="50186" spans="2:8">
      <c r="B50186" s="32">
        <v>44975</v>
      </c>
      <c r="C50186" t="s">
        <v>27</v>
      </c>
      <c r="D50186">
        <v>21660</v>
      </c>
      <c r="E50186" t="s">
        <v>129</v>
      </c>
      <c r="F50186" t="s">
        <v>1185</v>
      </c>
      <c r="G50186" t="s">
        <v>897</v>
      </c>
      <c r="H50186" t="s">
        <v>993</v>
      </c>
    </row>
    <row r="50187" spans="2:8">
      <c r="B50187" s="32">
        <v>44975</v>
      </c>
      <c r="C50187" t="s">
        <v>27</v>
      </c>
      <c r="D50187">
        <v>23020</v>
      </c>
      <c r="E50187" t="s">
        <v>129</v>
      </c>
      <c r="F50187" t="s">
        <v>1185</v>
      </c>
      <c r="G50187" t="s">
        <v>897</v>
      </c>
      <c r="H50187" t="s">
        <v>993</v>
      </c>
    </row>
    <row r="50188" spans="2:8">
      <c r="B50188" s="32">
        <v>44975</v>
      </c>
      <c r="C50188" t="s">
        <v>27</v>
      </c>
      <c r="D50188">
        <v>26580</v>
      </c>
      <c r="E50188" t="s">
        <v>129</v>
      </c>
      <c r="F50188" t="s">
        <v>1185</v>
      </c>
      <c r="G50188" t="s">
        <v>897</v>
      </c>
      <c r="H50188" t="s">
        <v>993</v>
      </c>
    </row>
    <row r="50189" spans="2:8">
      <c r="B50189" s="32">
        <v>44975</v>
      </c>
      <c r="C50189" t="s">
        <v>27</v>
      </c>
      <c r="D50189">
        <v>19040</v>
      </c>
      <c r="E50189" t="s">
        <v>129</v>
      </c>
      <c r="F50189" t="s">
        <v>1185</v>
      </c>
      <c r="G50189" t="s">
        <v>897</v>
      </c>
      <c r="H50189" t="s">
        <v>993</v>
      </c>
    </row>
    <row r="50190" spans="2:8">
      <c r="B50190" s="32">
        <v>44975</v>
      </c>
      <c r="C50190" t="s">
        <v>27</v>
      </c>
      <c r="D50190">
        <v>24210</v>
      </c>
      <c r="E50190" t="s">
        <v>129</v>
      </c>
      <c r="F50190" t="s">
        <v>1185</v>
      </c>
      <c r="G50190" t="s">
        <v>897</v>
      </c>
      <c r="H50190" t="s">
        <v>993</v>
      </c>
    </row>
    <row r="50191" spans="2:8">
      <c r="B50191" s="32">
        <v>44975</v>
      </c>
      <c r="C50191" t="s">
        <v>27</v>
      </c>
      <c r="D50191">
        <v>21470</v>
      </c>
      <c r="E50191" t="s">
        <v>129</v>
      </c>
      <c r="F50191" t="s">
        <v>1185</v>
      </c>
      <c r="G50191" t="s">
        <v>897</v>
      </c>
      <c r="H50191" t="s">
        <v>993</v>
      </c>
    </row>
    <row r="50192" spans="2:8">
      <c r="B50192" s="32">
        <v>44975</v>
      </c>
      <c r="C50192" t="s">
        <v>27</v>
      </c>
      <c r="D50192">
        <v>20570</v>
      </c>
      <c r="E50192" t="s">
        <v>129</v>
      </c>
      <c r="F50192" t="s">
        <v>1185</v>
      </c>
      <c r="G50192" t="s">
        <v>897</v>
      </c>
      <c r="H50192" t="s">
        <v>993</v>
      </c>
    </row>
    <row r="50193" spans="2:8">
      <c r="B50193" s="32">
        <v>44975</v>
      </c>
      <c r="C50193" t="s">
        <v>27</v>
      </c>
      <c r="D50193">
        <v>23160</v>
      </c>
      <c r="E50193" t="s">
        <v>129</v>
      </c>
      <c r="F50193" t="s">
        <v>1185</v>
      </c>
      <c r="G50193" t="s">
        <v>897</v>
      </c>
      <c r="H50193" t="s">
        <v>993</v>
      </c>
    </row>
    <row r="50194" spans="2:8">
      <c r="B50194" s="32">
        <v>44975</v>
      </c>
      <c r="C50194" t="s">
        <v>27</v>
      </c>
      <c r="D50194">
        <v>26290</v>
      </c>
      <c r="E50194" t="s">
        <v>129</v>
      </c>
      <c r="F50194" t="s">
        <v>1185</v>
      </c>
      <c r="G50194" t="s">
        <v>897</v>
      </c>
      <c r="H50194" t="s">
        <v>993</v>
      </c>
    </row>
    <row r="50195" spans="2:8">
      <c r="B50195" s="32">
        <v>44975</v>
      </c>
      <c r="C50195" t="s">
        <v>27</v>
      </c>
      <c r="D50195">
        <v>22980</v>
      </c>
      <c r="E50195" t="s">
        <v>129</v>
      </c>
      <c r="F50195" t="s">
        <v>1185</v>
      </c>
      <c r="G50195" t="s">
        <v>897</v>
      </c>
      <c r="H50195" t="s">
        <v>993</v>
      </c>
    </row>
    <row r="50196" spans="2:8">
      <c r="B50196" s="32">
        <v>44975</v>
      </c>
      <c r="C50196" t="s">
        <v>27</v>
      </c>
      <c r="D50196">
        <v>22630</v>
      </c>
      <c r="E50196" t="s">
        <v>129</v>
      </c>
      <c r="F50196" t="s">
        <v>1185</v>
      </c>
      <c r="G50196" t="s">
        <v>897</v>
      </c>
      <c r="H50196" t="s">
        <v>993</v>
      </c>
    </row>
    <row r="50197" spans="2:8">
      <c r="B50197" s="32">
        <v>44975</v>
      </c>
      <c r="C50197" t="s">
        <v>27</v>
      </c>
      <c r="D50197">
        <v>16370</v>
      </c>
      <c r="E50197" t="s">
        <v>129</v>
      </c>
      <c r="F50197" t="s">
        <v>1185</v>
      </c>
      <c r="G50197" t="s">
        <v>897</v>
      </c>
      <c r="H50197" t="s">
        <v>993</v>
      </c>
    </row>
    <row r="50198" spans="2:8">
      <c r="B50198" s="32">
        <v>44975</v>
      </c>
      <c r="C50198" t="s">
        <v>27</v>
      </c>
      <c r="D50198">
        <v>23520</v>
      </c>
      <c r="E50198" t="s">
        <v>129</v>
      </c>
      <c r="F50198" t="s">
        <v>1185</v>
      </c>
      <c r="G50198" t="s">
        <v>897</v>
      </c>
      <c r="H50198" t="s">
        <v>993</v>
      </c>
    </row>
    <row r="50199" spans="2:8">
      <c r="B50199" s="32">
        <v>44975</v>
      </c>
      <c r="C50199" t="s">
        <v>27</v>
      </c>
      <c r="D50199">
        <v>20420</v>
      </c>
      <c r="E50199" t="s">
        <v>129</v>
      </c>
      <c r="F50199" t="s">
        <v>1185</v>
      </c>
      <c r="G50199" t="s">
        <v>897</v>
      </c>
      <c r="H50199" t="s">
        <v>993</v>
      </c>
    </row>
    <row r="50200" spans="2:8">
      <c r="B50200" s="32">
        <v>44975</v>
      </c>
      <c r="C50200" t="s">
        <v>27</v>
      </c>
      <c r="D50200">
        <v>26490</v>
      </c>
      <c r="E50200" t="s">
        <v>129</v>
      </c>
      <c r="F50200" t="s">
        <v>1185</v>
      </c>
      <c r="G50200" t="s">
        <v>897</v>
      </c>
      <c r="H50200" t="s">
        <v>993</v>
      </c>
    </row>
    <row r="50201" spans="2:8">
      <c r="B50201" s="32">
        <v>44975</v>
      </c>
      <c r="C50201" t="s">
        <v>27</v>
      </c>
      <c r="D50201">
        <v>21320</v>
      </c>
      <c r="E50201" t="s">
        <v>129</v>
      </c>
      <c r="F50201" t="s">
        <v>1185</v>
      </c>
      <c r="G50201" t="s">
        <v>897</v>
      </c>
      <c r="H50201" t="s">
        <v>993</v>
      </c>
    </row>
    <row r="50202" spans="2:8">
      <c r="B50202" s="32">
        <v>44975</v>
      </c>
      <c r="C50202" t="s">
        <v>27</v>
      </c>
      <c r="D50202">
        <v>23750</v>
      </c>
      <c r="E50202" t="s">
        <v>129</v>
      </c>
      <c r="F50202" t="s">
        <v>1185</v>
      </c>
      <c r="G50202" t="s">
        <v>897</v>
      </c>
      <c r="H50202" t="s">
        <v>993</v>
      </c>
    </row>
    <row r="50203" spans="2:8">
      <c r="B50203" s="32">
        <v>44975</v>
      </c>
      <c r="C50203" t="s">
        <v>27</v>
      </c>
      <c r="D50203">
        <v>21820</v>
      </c>
      <c r="E50203" t="s">
        <v>129</v>
      </c>
      <c r="F50203" t="s">
        <v>1185</v>
      </c>
      <c r="G50203" t="s">
        <v>897</v>
      </c>
      <c r="H50203" t="s">
        <v>993</v>
      </c>
    </row>
    <row r="50204" spans="2:8">
      <c r="B50204" s="32">
        <v>44975</v>
      </c>
      <c r="C50204" t="s">
        <v>27</v>
      </c>
      <c r="D50204">
        <v>21150</v>
      </c>
      <c r="E50204" t="s">
        <v>129</v>
      </c>
      <c r="F50204" t="s">
        <v>1185</v>
      </c>
      <c r="G50204" t="s">
        <v>897</v>
      </c>
      <c r="H50204" t="s">
        <v>993</v>
      </c>
    </row>
    <row r="50205" spans="2:8">
      <c r="B50205" s="32">
        <v>44975</v>
      </c>
      <c r="C50205" t="s">
        <v>27</v>
      </c>
      <c r="D50205">
        <v>22340</v>
      </c>
      <c r="E50205" t="s">
        <v>129</v>
      </c>
      <c r="F50205" t="s">
        <v>1185</v>
      </c>
      <c r="G50205" t="s">
        <v>897</v>
      </c>
      <c r="H50205" t="s">
        <v>993</v>
      </c>
    </row>
    <row r="50206" spans="2:8">
      <c r="B50206" s="32">
        <v>44975</v>
      </c>
      <c r="C50206" t="s">
        <v>27</v>
      </c>
      <c r="D50206">
        <v>24610</v>
      </c>
      <c r="E50206" t="s">
        <v>129</v>
      </c>
      <c r="F50206" t="s">
        <v>1185</v>
      </c>
      <c r="G50206" t="s">
        <v>897</v>
      </c>
      <c r="H50206" t="s">
        <v>993</v>
      </c>
    </row>
    <row r="50207" spans="2:8">
      <c r="B50207" s="32">
        <v>44975</v>
      </c>
      <c r="C50207" t="s">
        <v>27</v>
      </c>
      <c r="D50207">
        <v>27180</v>
      </c>
      <c r="E50207" t="s">
        <v>129</v>
      </c>
      <c r="F50207" t="s">
        <v>1185</v>
      </c>
      <c r="G50207" t="s">
        <v>897</v>
      </c>
      <c r="H50207" t="s">
        <v>993</v>
      </c>
    </row>
    <row r="50208" spans="2:8">
      <c r="B50208" s="32">
        <v>44975</v>
      </c>
      <c r="C50208" t="s">
        <v>27</v>
      </c>
      <c r="D50208">
        <v>20110</v>
      </c>
      <c r="E50208" t="s">
        <v>129</v>
      </c>
      <c r="F50208" t="s">
        <v>1185</v>
      </c>
      <c r="G50208" t="s">
        <v>897</v>
      </c>
      <c r="H50208" t="s">
        <v>993</v>
      </c>
    </row>
    <row r="50209" spans="2:8">
      <c r="B50209" s="32">
        <v>44975</v>
      </c>
      <c r="C50209" t="s">
        <v>27</v>
      </c>
      <c r="D50209">
        <v>22630</v>
      </c>
      <c r="E50209" t="s">
        <v>129</v>
      </c>
      <c r="F50209" t="s">
        <v>1185</v>
      </c>
      <c r="G50209" t="s">
        <v>897</v>
      </c>
      <c r="H50209" t="s">
        <v>993</v>
      </c>
    </row>
    <row r="50210" spans="2:8">
      <c r="B50210" s="32">
        <v>44975</v>
      </c>
      <c r="C50210" t="s">
        <v>27</v>
      </c>
      <c r="D50210">
        <v>23400</v>
      </c>
      <c r="E50210" t="s">
        <v>129</v>
      </c>
      <c r="F50210" t="s">
        <v>1185</v>
      </c>
      <c r="G50210" t="s">
        <v>897</v>
      </c>
      <c r="H50210" t="s">
        <v>993</v>
      </c>
    </row>
    <row r="50211" spans="2:8">
      <c r="B50211" s="32">
        <v>44975</v>
      </c>
      <c r="C50211" t="s">
        <v>27</v>
      </c>
      <c r="D50211">
        <v>25080</v>
      </c>
      <c r="E50211" t="s">
        <v>129</v>
      </c>
      <c r="F50211" t="s">
        <v>1185</v>
      </c>
      <c r="G50211" t="s">
        <v>897</v>
      </c>
      <c r="H50211" t="s">
        <v>993</v>
      </c>
    </row>
    <row r="50212" spans="2:8">
      <c r="B50212" s="32">
        <v>44975</v>
      </c>
      <c r="C50212" t="s">
        <v>27</v>
      </c>
      <c r="D50212">
        <v>22150</v>
      </c>
      <c r="E50212" t="s">
        <v>129</v>
      </c>
      <c r="F50212" t="s">
        <v>1185</v>
      </c>
      <c r="G50212" t="s">
        <v>897</v>
      </c>
      <c r="H50212" t="s">
        <v>993</v>
      </c>
    </row>
    <row r="50213" spans="2:8">
      <c r="B50213" s="32">
        <v>44975</v>
      </c>
      <c r="C50213" t="s">
        <v>27</v>
      </c>
      <c r="D50213">
        <v>22160</v>
      </c>
      <c r="E50213" t="s">
        <v>129</v>
      </c>
      <c r="F50213" t="s">
        <v>1185</v>
      </c>
      <c r="G50213" t="s">
        <v>897</v>
      </c>
      <c r="H50213" t="s">
        <v>993</v>
      </c>
    </row>
    <row r="50214" spans="2:8">
      <c r="B50214" s="32">
        <v>44975</v>
      </c>
      <c r="C50214" t="s">
        <v>27</v>
      </c>
      <c r="D50214">
        <v>21750</v>
      </c>
      <c r="E50214" t="s">
        <v>129</v>
      </c>
      <c r="F50214" t="s">
        <v>1185</v>
      </c>
      <c r="G50214" t="s">
        <v>897</v>
      </c>
      <c r="H50214" t="s">
        <v>993</v>
      </c>
    </row>
    <row r="50215" spans="2:8">
      <c r="B50215" s="32">
        <v>44975</v>
      </c>
      <c r="C50215" t="s">
        <v>27</v>
      </c>
      <c r="D50215">
        <v>25870</v>
      </c>
      <c r="E50215" t="s">
        <v>129</v>
      </c>
      <c r="F50215" t="s">
        <v>1185</v>
      </c>
      <c r="G50215" t="s">
        <v>897</v>
      </c>
      <c r="H50215" t="s">
        <v>993</v>
      </c>
    </row>
    <row r="50216" spans="2:8">
      <c r="B50216" s="32">
        <v>44975</v>
      </c>
      <c r="C50216" t="s">
        <v>27</v>
      </c>
      <c r="D50216">
        <v>23690</v>
      </c>
      <c r="E50216" t="s">
        <v>129</v>
      </c>
      <c r="F50216" t="s">
        <v>1185</v>
      </c>
      <c r="G50216" t="s">
        <v>897</v>
      </c>
      <c r="H50216" t="s">
        <v>993</v>
      </c>
    </row>
    <row r="50217" spans="2:8">
      <c r="B50217" s="32">
        <v>44975</v>
      </c>
      <c r="C50217" t="s">
        <v>27</v>
      </c>
      <c r="D50217">
        <v>20460</v>
      </c>
      <c r="E50217" t="s">
        <v>129</v>
      </c>
      <c r="F50217" t="s">
        <v>1185</v>
      </c>
      <c r="G50217" t="s">
        <v>897</v>
      </c>
      <c r="H50217" t="s">
        <v>993</v>
      </c>
    </row>
    <row r="50218" spans="2:8">
      <c r="B50218" s="32">
        <v>44975</v>
      </c>
      <c r="C50218" t="s">
        <v>27</v>
      </c>
      <c r="D50218">
        <v>23580</v>
      </c>
      <c r="E50218" t="s">
        <v>129</v>
      </c>
      <c r="F50218" t="s">
        <v>1185</v>
      </c>
      <c r="G50218" t="s">
        <v>897</v>
      </c>
      <c r="H50218" t="s">
        <v>993</v>
      </c>
    </row>
    <row r="50219" spans="2:8">
      <c r="B50219" s="32">
        <v>44975</v>
      </c>
      <c r="C50219" t="s">
        <v>27</v>
      </c>
      <c r="D50219">
        <v>20550</v>
      </c>
      <c r="E50219" t="s">
        <v>129</v>
      </c>
      <c r="F50219" t="s">
        <v>1185</v>
      </c>
      <c r="G50219" t="s">
        <v>897</v>
      </c>
      <c r="H50219" t="s">
        <v>993</v>
      </c>
    </row>
    <row r="50220" spans="2:8">
      <c r="B50220" s="32">
        <v>44975</v>
      </c>
      <c r="C50220" t="s">
        <v>27</v>
      </c>
      <c r="D50220">
        <v>24050</v>
      </c>
      <c r="E50220" t="s">
        <v>129</v>
      </c>
      <c r="F50220" t="s">
        <v>1185</v>
      </c>
      <c r="G50220" t="s">
        <v>897</v>
      </c>
      <c r="H50220" t="s">
        <v>993</v>
      </c>
    </row>
    <row r="50221" spans="2:8">
      <c r="B50221" s="32">
        <v>44975</v>
      </c>
      <c r="C50221" t="s">
        <v>27</v>
      </c>
      <c r="D50221">
        <v>25760</v>
      </c>
      <c r="E50221" t="s">
        <v>129</v>
      </c>
      <c r="F50221" t="s">
        <v>1185</v>
      </c>
      <c r="G50221" t="s">
        <v>897</v>
      </c>
      <c r="H50221" t="s">
        <v>993</v>
      </c>
    </row>
    <row r="50222" spans="2:8">
      <c r="B50222" s="32">
        <v>44975</v>
      </c>
      <c r="C50222" t="s">
        <v>27</v>
      </c>
      <c r="D50222">
        <v>24230</v>
      </c>
      <c r="E50222" t="s">
        <v>129</v>
      </c>
      <c r="F50222" t="s">
        <v>1185</v>
      </c>
      <c r="G50222" t="s">
        <v>897</v>
      </c>
      <c r="H50222" t="s">
        <v>993</v>
      </c>
    </row>
    <row r="50223" spans="2:8">
      <c r="B50223" s="32">
        <v>44975</v>
      </c>
      <c r="C50223" t="s">
        <v>27</v>
      </c>
      <c r="D50223">
        <v>22050</v>
      </c>
      <c r="E50223" t="s">
        <v>129</v>
      </c>
      <c r="F50223" t="s">
        <v>1185</v>
      </c>
      <c r="G50223" t="s">
        <v>897</v>
      </c>
      <c r="H50223" t="s">
        <v>993</v>
      </c>
    </row>
    <row r="50224" spans="2:8">
      <c r="B50224" s="32">
        <v>44975</v>
      </c>
      <c r="C50224" t="s">
        <v>27</v>
      </c>
      <c r="D50224">
        <v>22190</v>
      </c>
      <c r="E50224" t="s">
        <v>129</v>
      </c>
      <c r="F50224" t="s">
        <v>1185</v>
      </c>
      <c r="G50224" t="s">
        <v>897</v>
      </c>
      <c r="H50224" t="s">
        <v>993</v>
      </c>
    </row>
    <row r="50225" spans="2:8">
      <c r="B50225" s="32">
        <v>44975</v>
      </c>
      <c r="C50225" t="s">
        <v>27</v>
      </c>
      <c r="D50225">
        <v>24710</v>
      </c>
      <c r="E50225" t="s">
        <v>129</v>
      </c>
      <c r="F50225" t="s">
        <v>1185</v>
      </c>
      <c r="G50225" t="s">
        <v>897</v>
      </c>
      <c r="H50225" t="s">
        <v>993</v>
      </c>
    </row>
    <row r="50226" spans="2:8">
      <c r="B50226" s="32">
        <v>44975</v>
      </c>
      <c r="C50226" t="s">
        <v>27</v>
      </c>
      <c r="D50226">
        <v>22670</v>
      </c>
      <c r="E50226" t="s">
        <v>129</v>
      </c>
      <c r="F50226" t="s">
        <v>1185</v>
      </c>
      <c r="G50226" t="s">
        <v>897</v>
      </c>
      <c r="H50226" t="s">
        <v>993</v>
      </c>
    </row>
    <row r="50227" spans="2:8">
      <c r="B50227" s="32">
        <v>44975</v>
      </c>
      <c r="C50227" t="s">
        <v>27</v>
      </c>
      <c r="D50227">
        <v>24170</v>
      </c>
      <c r="E50227" t="s">
        <v>129</v>
      </c>
      <c r="F50227" t="s">
        <v>1185</v>
      </c>
      <c r="G50227" t="s">
        <v>897</v>
      </c>
      <c r="H50227" t="s">
        <v>993</v>
      </c>
    </row>
    <row r="50228" spans="2:8">
      <c r="B50228" s="32">
        <v>44975</v>
      </c>
      <c r="C50228" t="s">
        <v>27</v>
      </c>
      <c r="D50228">
        <v>21590</v>
      </c>
      <c r="E50228" t="s">
        <v>129</v>
      </c>
      <c r="F50228" t="s">
        <v>1185</v>
      </c>
      <c r="G50228" t="s">
        <v>897</v>
      </c>
      <c r="H50228" t="s">
        <v>993</v>
      </c>
    </row>
    <row r="50229" spans="2:8">
      <c r="B50229" s="32">
        <v>44975</v>
      </c>
      <c r="C50229" t="s">
        <v>27</v>
      </c>
      <c r="D50229">
        <v>21190</v>
      </c>
      <c r="E50229" t="s">
        <v>129</v>
      </c>
      <c r="F50229" t="s">
        <v>1185</v>
      </c>
      <c r="G50229" t="s">
        <v>897</v>
      </c>
      <c r="H50229" t="s">
        <v>993</v>
      </c>
    </row>
    <row r="50230" spans="2:8">
      <c r="B50230" s="32">
        <v>44975</v>
      </c>
      <c r="C50230" t="s">
        <v>27</v>
      </c>
      <c r="D50230">
        <v>24060</v>
      </c>
      <c r="E50230" t="s">
        <v>129</v>
      </c>
      <c r="F50230" t="s">
        <v>1185</v>
      </c>
      <c r="G50230" t="s">
        <v>897</v>
      </c>
      <c r="H50230" t="s">
        <v>993</v>
      </c>
    </row>
    <row r="50231" spans="2:8">
      <c r="B50231" s="32">
        <v>44975</v>
      </c>
      <c r="C50231" t="s">
        <v>27</v>
      </c>
      <c r="D50231">
        <v>26120</v>
      </c>
      <c r="E50231" t="s">
        <v>129</v>
      </c>
      <c r="F50231" t="s">
        <v>1185</v>
      </c>
      <c r="G50231" t="s">
        <v>897</v>
      </c>
      <c r="H50231" t="s">
        <v>993</v>
      </c>
    </row>
    <row r="50232" spans="2:8">
      <c r="B50232" s="32">
        <v>44975</v>
      </c>
      <c r="C50232" t="s">
        <v>27</v>
      </c>
      <c r="D50232">
        <v>22350</v>
      </c>
      <c r="E50232" t="s">
        <v>129</v>
      </c>
      <c r="F50232" t="s">
        <v>1185</v>
      </c>
      <c r="G50232" t="s">
        <v>897</v>
      </c>
      <c r="H50232" t="s">
        <v>993</v>
      </c>
    </row>
    <row r="50233" spans="2:8">
      <c r="B50233" s="32">
        <v>44975</v>
      </c>
      <c r="C50233" t="s">
        <v>27</v>
      </c>
      <c r="D50233">
        <v>21170</v>
      </c>
      <c r="E50233" t="s">
        <v>129</v>
      </c>
      <c r="F50233" t="s">
        <v>1185</v>
      </c>
      <c r="G50233" t="s">
        <v>897</v>
      </c>
      <c r="H50233" t="s">
        <v>993</v>
      </c>
    </row>
    <row r="50234" spans="2:8">
      <c r="B50234" s="32">
        <v>44975</v>
      </c>
      <c r="C50234" t="s">
        <v>27</v>
      </c>
      <c r="D50234">
        <v>23590</v>
      </c>
      <c r="E50234" t="s">
        <v>129</v>
      </c>
      <c r="F50234" t="s">
        <v>1185</v>
      </c>
      <c r="G50234" t="s">
        <v>897</v>
      </c>
      <c r="H50234" t="s">
        <v>993</v>
      </c>
    </row>
    <row r="50235" spans="2:8">
      <c r="B50235" s="32">
        <v>44975</v>
      </c>
      <c r="C50235" t="s">
        <v>27</v>
      </c>
      <c r="D50235">
        <v>21820</v>
      </c>
      <c r="E50235" t="s">
        <v>129</v>
      </c>
      <c r="F50235" t="s">
        <v>1185</v>
      </c>
      <c r="G50235" t="s">
        <v>897</v>
      </c>
      <c r="H50235" t="s">
        <v>993</v>
      </c>
    </row>
    <row r="50236" spans="2:8">
      <c r="B50236" s="32">
        <v>44975</v>
      </c>
      <c r="C50236" t="s">
        <v>27</v>
      </c>
      <c r="D50236">
        <v>23920</v>
      </c>
      <c r="E50236" t="s">
        <v>129</v>
      </c>
      <c r="F50236" t="s">
        <v>1185</v>
      </c>
      <c r="G50236" t="s">
        <v>897</v>
      </c>
      <c r="H50236" t="s">
        <v>993</v>
      </c>
    </row>
    <row r="50237" spans="2:8">
      <c r="B50237" s="32">
        <v>44975</v>
      </c>
      <c r="C50237" t="s">
        <v>27</v>
      </c>
      <c r="D50237">
        <v>26500</v>
      </c>
      <c r="E50237" t="s">
        <v>129</v>
      </c>
      <c r="F50237" t="s">
        <v>1185</v>
      </c>
      <c r="G50237" t="s">
        <v>897</v>
      </c>
      <c r="H50237" t="s">
        <v>993</v>
      </c>
    </row>
    <row r="50238" spans="2:8">
      <c r="B50238" s="32">
        <v>44975</v>
      </c>
      <c r="C50238" t="s">
        <v>27</v>
      </c>
      <c r="D50238">
        <v>20850</v>
      </c>
      <c r="E50238" t="s">
        <v>129</v>
      </c>
      <c r="F50238" t="s">
        <v>1185</v>
      </c>
      <c r="G50238" t="s">
        <v>897</v>
      </c>
      <c r="H50238" t="s">
        <v>993</v>
      </c>
    </row>
    <row r="50239" spans="2:8">
      <c r="B50239" s="32">
        <v>44975</v>
      </c>
      <c r="C50239" t="s">
        <v>27</v>
      </c>
      <c r="D50239">
        <v>25710</v>
      </c>
      <c r="E50239" t="s">
        <v>129</v>
      </c>
      <c r="F50239" t="s">
        <v>1185</v>
      </c>
      <c r="G50239" t="s">
        <v>897</v>
      </c>
      <c r="H50239" t="s">
        <v>993</v>
      </c>
    </row>
    <row r="50240" spans="2:8">
      <c r="B50240" s="32">
        <v>44975</v>
      </c>
      <c r="C50240" t="s">
        <v>27</v>
      </c>
      <c r="D50240">
        <v>22470</v>
      </c>
      <c r="E50240" t="s">
        <v>129</v>
      </c>
      <c r="F50240" t="s">
        <v>1185</v>
      </c>
      <c r="G50240" t="s">
        <v>897</v>
      </c>
      <c r="H50240" t="s">
        <v>993</v>
      </c>
    </row>
    <row r="50241" spans="2:8">
      <c r="B50241" s="32">
        <v>44975</v>
      </c>
      <c r="C50241" t="s">
        <v>27</v>
      </c>
      <c r="D50241">
        <v>24950</v>
      </c>
      <c r="E50241" t="s">
        <v>129</v>
      </c>
      <c r="F50241" t="s">
        <v>1185</v>
      </c>
      <c r="G50241" t="s">
        <v>897</v>
      </c>
      <c r="H50241" t="s">
        <v>993</v>
      </c>
    </row>
    <row r="50242" spans="2:8">
      <c r="B50242" s="32">
        <v>44975</v>
      </c>
      <c r="C50242" t="s">
        <v>27</v>
      </c>
      <c r="D50242">
        <v>20520</v>
      </c>
      <c r="E50242" t="s">
        <v>129</v>
      </c>
      <c r="F50242" t="s">
        <v>1185</v>
      </c>
      <c r="G50242" t="s">
        <v>897</v>
      </c>
      <c r="H50242" t="s">
        <v>993</v>
      </c>
    </row>
    <row r="50243" spans="2:8">
      <c r="B50243" s="32">
        <v>44975</v>
      </c>
      <c r="C50243" t="s">
        <v>27</v>
      </c>
      <c r="D50243">
        <v>20870</v>
      </c>
      <c r="E50243" t="s">
        <v>129</v>
      </c>
      <c r="F50243" t="s">
        <v>1185</v>
      </c>
      <c r="G50243" t="s">
        <v>897</v>
      </c>
      <c r="H50243" t="s">
        <v>993</v>
      </c>
    </row>
    <row r="50244" spans="2:8">
      <c r="B50244" s="32">
        <v>44975</v>
      </c>
      <c r="C50244" t="s">
        <v>27</v>
      </c>
      <c r="D50244">
        <v>22810</v>
      </c>
      <c r="E50244" t="s">
        <v>129</v>
      </c>
      <c r="F50244" t="s">
        <v>1185</v>
      </c>
      <c r="G50244" t="s">
        <v>897</v>
      </c>
      <c r="H50244" t="s">
        <v>993</v>
      </c>
    </row>
    <row r="50245" spans="2:8">
      <c r="B50245" s="32">
        <v>44975</v>
      </c>
      <c r="C50245" t="s">
        <v>27</v>
      </c>
      <c r="D50245">
        <v>23150</v>
      </c>
      <c r="E50245" t="s">
        <v>129</v>
      </c>
      <c r="F50245" t="s">
        <v>1185</v>
      </c>
      <c r="G50245" t="s">
        <v>897</v>
      </c>
      <c r="H50245" t="s">
        <v>993</v>
      </c>
    </row>
    <row r="50246" spans="2:8">
      <c r="B50246" s="32">
        <v>44975</v>
      </c>
      <c r="C50246" t="s">
        <v>27</v>
      </c>
      <c r="D50246">
        <v>20730</v>
      </c>
      <c r="E50246" t="s">
        <v>129</v>
      </c>
      <c r="F50246" t="s">
        <v>1185</v>
      </c>
      <c r="G50246" t="s">
        <v>897</v>
      </c>
      <c r="H50246" t="s">
        <v>993</v>
      </c>
    </row>
    <row r="50247" spans="2:8">
      <c r="B50247" s="32">
        <v>44975</v>
      </c>
      <c r="C50247" t="s">
        <v>27</v>
      </c>
      <c r="D50247">
        <v>24690</v>
      </c>
      <c r="E50247" t="s">
        <v>129</v>
      </c>
      <c r="F50247" t="s">
        <v>1185</v>
      </c>
      <c r="G50247" t="s">
        <v>897</v>
      </c>
      <c r="H50247" t="s">
        <v>993</v>
      </c>
    </row>
    <row r="50248" spans="2:8">
      <c r="B50248" s="32">
        <v>44975</v>
      </c>
      <c r="C50248" t="s">
        <v>27</v>
      </c>
      <c r="D50248">
        <v>15050</v>
      </c>
      <c r="E50248" t="s">
        <v>129</v>
      </c>
      <c r="F50248" t="s">
        <v>1185</v>
      </c>
      <c r="G50248" t="s">
        <v>897</v>
      </c>
      <c r="H50248" t="s">
        <v>993</v>
      </c>
    </row>
    <row r="50249" spans="2:8">
      <c r="B50249" s="32">
        <v>44975</v>
      </c>
      <c r="C50249" t="s">
        <v>27</v>
      </c>
      <c r="D50249">
        <v>23440</v>
      </c>
      <c r="E50249" t="s">
        <v>129</v>
      </c>
      <c r="F50249" t="s">
        <v>1185</v>
      </c>
      <c r="G50249" t="s">
        <v>897</v>
      </c>
      <c r="H50249" t="s">
        <v>993</v>
      </c>
    </row>
    <row r="50250" spans="2:8">
      <c r="B50250" s="32">
        <v>44975</v>
      </c>
      <c r="C50250" t="s">
        <v>27</v>
      </c>
      <c r="D50250">
        <v>20460</v>
      </c>
      <c r="E50250" t="s">
        <v>129</v>
      </c>
      <c r="F50250" t="s">
        <v>1185</v>
      </c>
      <c r="G50250" t="s">
        <v>897</v>
      </c>
      <c r="H50250" t="s">
        <v>993</v>
      </c>
    </row>
    <row r="50251" spans="2:8">
      <c r="B50251" s="32">
        <v>44975</v>
      </c>
      <c r="C50251" t="s">
        <v>27</v>
      </c>
      <c r="D50251">
        <v>22700</v>
      </c>
      <c r="E50251" t="s">
        <v>129</v>
      </c>
      <c r="F50251" t="s">
        <v>1185</v>
      </c>
      <c r="G50251" t="s">
        <v>897</v>
      </c>
      <c r="H50251" t="s">
        <v>993</v>
      </c>
    </row>
    <row r="50252" spans="2:8">
      <c r="B50252" s="32">
        <v>44975</v>
      </c>
      <c r="C50252" t="s">
        <v>27</v>
      </c>
      <c r="D50252">
        <v>25070</v>
      </c>
      <c r="E50252" t="s">
        <v>129</v>
      </c>
      <c r="F50252" t="s">
        <v>1185</v>
      </c>
      <c r="G50252" t="s">
        <v>897</v>
      </c>
      <c r="H50252" t="s">
        <v>993</v>
      </c>
    </row>
    <row r="50253" spans="2:8">
      <c r="B50253" s="32">
        <v>44975</v>
      </c>
      <c r="C50253" t="s">
        <v>27</v>
      </c>
      <c r="D50253">
        <v>22640</v>
      </c>
      <c r="E50253" t="s">
        <v>129</v>
      </c>
      <c r="F50253" t="s">
        <v>1185</v>
      </c>
      <c r="G50253" t="s">
        <v>897</v>
      </c>
      <c r="H50253" t="s">
        <v>993</v>
      </c>
    </row>
    <row r="50254" spans="2:8">
      <c r="B50254" s="32">
        <v>44975</v>
      </c>
      <c r="C50254" t="s">
        <v>27</v>
      </c>
      <c r="D50254">
        <v>23740</v>
      </c>
      <c r="E50254" t="s">
        <v>129</v>
      </c>
      <c r="F50254" t="s">
        <v>1185</v>
      </c>
      <c r="G50254" t="s">
        <v>897</v>
      </c>
      <c r="H50254" t="s">
        <v>993</v>
      </c>
    </row>
    <row r="50255" spans="2:8">
      <c r="B50255" s="32">
        <v>44975</v>
      </c>
      <c r="C50255" t="s">
        <v>27</v>
      </c>
      <c r="D50255">
        <v>21650</v>
      </c>
      <c r="E50255" t="s">
        <v>129</v>
      </c>
      <c r="F50255" t="s">
        <v>1185</v>
      </c>
      <c r="G50255" t="s">
        <v>897</v>
      </c>
      <c r="H50255" t="s">
        <v>993</v>
      </c>
    </row>
    <row r="50256" spans="2:8">
      <c r="B50256" s="32">
        <v>44975</v>
      </c>
      <c r="C50256" t="s">
        <v>27</v>
      </c>
      <c r="D50256">
        <v>20730</v>
      </c>
      <c r="E50256" t="s">
        <v>129</v>
      </c>
      <c r="F50256" t="s">
        <v>1185</v>
      </c>
      <c r="G50256" t="s">
        <v>897</v>
      </c>
      <c r="H50256" t="s">
        <v>993</v>
      </c>
    </row>
    <row r="50257" spans="2:8">
      <c r="B50257" s="32">
        <v>44975</v>
      </c>
      <c r="C50257" t="s">
        <v>27</v>
      </c>
      <c r="D50257">
        <v>24950</v>
      </c>
      <c r="E50257" t="s">
        <v>129</v>
      </c>
      <c r="F50257" t="s">
        <v>1185</v>
      </c>
      <c r="G50257" t="s">
        <v>897</v>
      </c>
      <c r="H50257" t="s">
        <v>993</v>
      </c>
    </row>
    <row r="50258" spans="2:8">
      <c r="B50258" s="32">
        <v>44975</v>
      </c>
      <c r="C50258" t="s">
        <v>27</v>
      </c>
      <c r="D50258">
        <v>21740</v>
      </c>
      <c r="E50258" t="s">
        <v>129</v>
      </c>
      <c r="F50258" t="s">
        <v>1185</v>
      </c>
      <c r="G50258" t="s">
        <v>897</v>
      </c>
      <c r="H50258" t="s">
        <v>993</v>
      </c>
    </row>
    <row r="50259" spans="2:8">
      <c r="B50259" s="32">
        <v>44975</v>
      </c>
      <c r="C50259" t="s">
        <v>27</v>
      </c>
      <c r="D50259">
        <v>22810</v>
      </c>
      <c r="E50259" t="s">
        <v>129</v>
      </c>
      <c r="F50259" t="s">
        <v>1185</v>
      </c>
      <c r="G50259" t="s">
        <v>897</v>
      </c>
      <c r="H50259" t="s">
        <v>993</v>
      </c>
    </row>
    <row r="50260" spans="2:8">
      <c r="B50260" s="32">
        <v>44975</v>
      </c>
      <c r="C50260" t="s">
        <v>27</v>
      </c>
      <c r="D50260">
        <v>21860</v>
      </c>
      <c r="E50260" t="s">
        <v>129</v>
      </c>
      <c r="F50260" t="s">
        <v>1185</v>
      </c>
      <c r="G50260" t="s">
        <v>897</v>
      </c>
      <c r="H50260" t="s">
        <v>993</v>
      </c>
    </row>
    <row r="50261" spans="2:8">
      <c r="B50261" s="32">
        <v>44975</v>
      </c>
      <c r="C50261" t="s">
        <v>27</v>
      </c>
      <c r="D50261">
        <v>23420</v>
      </c>
      <c r="E50261" t="s">
        <v>129</v>
      </c>
      <c r="F50261" t="s">
        <v>1185</v>
      </c>
      <c r="G50261" t="s">
        <v>897</v>
      </c>
      <c r="H50261" t="s">
        <v>993</v>
      </c>
    </row>
    <row r="50262" spans="2:8">
      <c r="B50262" s="32">
        <v>44975</v>
      </c>
      <c r="C50262" t="s">
        <v>27</v>
      </c>
      <c r="D50262">
        <v>23470</v>
      </c>
      <c r="E50262" t="s">
        <v>129</v>
      </c>
      <c r="F50262" t="s">
        <v>1185</v>
      </c>
      <c r="G50262" t="s">
        <v>897</v>
      </c>
      <c r="H50262" t="s">
        <v>993</v>
      </c>
    </row>
    <row r="50263" spans="2:8">
      <c r="B50263" s="32">
        <v>44975</v>
      </c>
      <c r="C50263" t="s">
        <v>27</v>
      </c>
      <c r="D50263">
        <v>17510</v>
      </c>
      <c r="E50263" t="s">
        <v>129</v>
      </c>
      <c r="F50263" t="s">
        <v>1185</v>
      </c>
      <c r="G50263" t="s">
        <v>897</v>
      </c>
      <c r="H50263" t="s">
        <v>993</v>
      </c>
    </row>
    <row r="50264" spans="2:8">
      <c r="B50264" s="32">
        <v>44975</v>
      </c>
      <c r="C50264" t="s">
        <v>27</v>
      </c>
      <c r="D50264">
        <v>22550</v>
      </c>
      <c r="E50264" t="s">
        <v>129</v>
      </c>
      <c r="F50264" t="s">
        <v>1185</v>
      </c>
      <c r="G50264" t="s">
        <v>897</v>
      </c>
      <c r="H50264" t="s">
        <v>993</v>
      </c>
    </row>
    <row r="50265" spans="2:8">
      <c r="B50265" s="32">
        <v>44975</v>
      </c>
      <c r="C50265" t="s">
        <v>27</v>
      </c>
      <c r="D50265">
        <v>22090</v>
      </c>
      <c r="E50265" t="s">
        <v>129</v>
      </c>
      <c r="F50265" t="s">
        <v>1185</v>
      </c>
      <c r="G50265" t="s">
        <v>897</v>
      </c>
      <c r="H50265" t="s">
        <v>993</v>
      </c>
    </row>
    <row r="50266" spans="2:8">
      <c r="B50266" s="32">
        <v>44975</v>
      </c>
      <c r="C50266" t="s">
        <v>27</v>
      </c>
      <c r="D50266">
        <v>19250</v>
      </c>
      <c r="E50266" t="s">
        <v>129</v>
      </c>
      <c r="F50266" t="s">
        <v>1185</v>
      </c>
      <c r="G50266" t="s">
        <v>897</v>
      </c>
      <c r="H50266" t="s">
        <v>993</v>
      </c>
    </row>
    <row r="50267" spans="2:8">
      <c r="B50267" s="32">
        <v>44975</v>
      </c>
      <c r="C50267" t="s">
        <v>27</v>
      </c>
      <c r="D50267">
        <v>25060</v>
      </c>
      <c r="E50267" t="s">
        <v>129</v>
      </c>
      <c r="F50267" t="s">
        <v>1185</v>
      </c>
      <c r="G50267" t="s">
        <v>897</v>
      </c>
      <c r="H50267" t="s">
        <v>993</v>
      </c>
    </row>
    <row r="50268" spans="2:8">
      <c r="B50268" s="32">
        <v>44975</v>
      </c>
      <c r="C50268" t="s">
        <v>27</v>
      </c>
      <c r="D50268">
        <v>23870</v>
      </c>
      <c r="E50268" t="s">
        <v>129</v>
      </c>
      <c r="F50268" t="s">
        <v>1185</v>
      </c>
      <c r="G50268" t="s">
        <v>897</v>
      </c>
      <c r="H50268" t="s">
        <v>993</v>
      </c>
    </row>
    <row r="50269" spans="2:8">
      <c r="B50269" s="32">
        <v>44975</v>
      </c>
      <c r="C50269" t="s">
        <v>27</v>
      </c>
      <c r="D50269">
        <v>12150</v>
      </c>
      <c r="E50269" t="s">
        <v>129</v>
      </c>
      <c r="F50269" t="s">
        <v>1185</v>
      </c>
      <c r="G50269" t="s">
        <v>897</v>
      </c>
      <c r="H50269" t="s">
        <v>993</v>
      </c>
    </row>
    <row r="50270" spans="2:8">
      <c r="B50270" s="32">
        <v>44975</v>
      </c>
      <c r="C50270" t="s">
        <v>27</v>
      </c>
      <c r="D50270">
        <v>22740</v>
      </c>
      <c r="E50270" t="s">
        <v>129</v>
      </c>
      <c r="F50270" t="s">
        <v>1185</v>
      </c>
      <c r="G50270" t="s">
        <v>897</v>
      </c>
      <c r="H50270" t="s">
        <v>993</v>
      </c>
    </row>
    <row r="50271" spans="2:8">
      <c r="B50271" s="32">
        <v>44976</v>
      </c>
      <c r="C50271" t="s">
        <v>27</v>
      </c>
      <c r="D50271">
        <v>22250</v>
      </c>
      <c r="E50271" t="s">
        <v>129</v>
      </c>
      <c r="F50271" t="s">
        <v>1185</v>
      </c>
      <c r="G50271" t="s">
        <v>897</v>
      </c>
      <c r="H50271" t="s">
        <v>993</v>
      </c>
    </row>
    <row r="50272" spans="2:8">
      <c r="B50272" s="32">
        <v>44976</v>
      </c>
      <c r="C50272" t="s">
        <v>27</v>
      </c>
      <c r="D50272">
        <v>2813260</v>
      </c>
      <c r="E50272" t="s">
        <v>462</v>
      </c>
      <c r="F50272" t="s">
        <v>1185</v>
      </c>
      <c r="G50272" t="s">
        <v>897</v>
      </c>
      <c r="H50272" t="s">
        <v>993</v>
      </c>
    </row>
    <row r="50273" spans="2:8">
      <c r="B50273" s="32">
        <v>44976</v>
      </c>
      <c r="C50273" t="s">
        <v>27</v>
      </c>
      <c r="D50273">
        <v>3408100</v>
      </c>
      <c r="E50273" t="s">
        <v>462</v>
      </c>
      <c r="F50273" t="s">
        <v>1185</v>
      </c>
      <c r="G50273" t="s">
        <v>897</v>
      </c>
      <c r="H50273" t="s">
        <v>993</v>
      </c>
    </row>
    <row r="50274" spans="2:8">
      <c r="B50274" s="32">
        <v>44976</v>
      </c>
      <c r="C50274" t="s">
        <v>2</v>
      </c>
      <c r="D50274">
        <v>2390040</v>
      </c>
      <c r="E50274" t="s">
        <v>462</v>
      </c>
      <c r="F50274" t="s">
        <v>1186</v>
      </c>
      <c r="G50274" t="s">
        <v>897</v>
      </c>
      <c r="H50274" t="s">
        <v>994</v>
      </c>
    </row>
    <row r="50275" spans="2:8">
      <c r="B50275" s="32">
        <v>44976</v>
      </c>
      <c r="C50275" t="s">
        <v>2</v>
      </c>
      <c r="D50275">
        <v>21090</v>
      </c>
      <c r="E50275" t="s">
        <v>129</v>
      </c>
      <c r="F50275" t="s">
        <v>1187</v>
      </c>
      <c r="G50275" t="s">
        <v>897</v>
      </c>
      <c r="H50275" t="s">
        <v>994</v>
      </c>
    </row>
    <row r="50276" spans="2:8">
      <c r="B50276" s="32">
        <v>44976</v>
      </c>
      <c r="C50276" t="s">
        <v>2</v>
      </c>
      <c r="D50276">
        <v>22480</v>
      </c>
      <c r="E50276" t="s">
        <v>129</v>
      </c>
      <c r="F50276" t="s">
        <v>1187</v>
      </c>
      <c r="G50276" t="s">
        <v>897</v>
      </c>
      <c r="H50276" t="s">
        <v>994</v>
      </c>
    </row>
    <row r="50277" spans="2:8">
      <c r="B50277" s="32">
        <v>44976</v>
      </c>
      <c r="C50277" t="s">
        <v>2</v>
      </c>
      <c r="D50277">
        <v>21150</v>
      </c>
      <c r="E50277" t="s">
        <v>129</v>
      </c>
      <c r="F50277" t="s">
        <v>1187</v>
      </c>
      <c r="G50277" t="s">
        <v>897</v>
      </c>
      <c r="H50277" t="s">
        <v>994</v>
      </c>
    </row>
    <row r="50278" spans="2:8">
      <c r="B50278" s="32">
        <v>44976</v>
      </c>
      <c r="C50278" t="s">
        <v>2</v>
      </c>
      <c r="D50278">
        <v>21720</v>
      </c>
      <c r="E50278" t="s">
        <v>129</v>
      </c>
      <c r="F50278" t="s">
        <v>1187</v>
      </c>
      <c r="G50278" t="s">
        <v>897</v>
      </c>
      <c r="H50278" t="s">
        <v>994</v>
      </c>
    </row>
    <row r="50279" spans="2:8">
      <c r="B50279" s="32">
        <v>44976</v>
      </c>
      <c r="C50279" t="s">
        <v>2</v>
      </c>
      <c r="D50279">
        <v>19610</v>
      </c>
      <c r="E50279" t="s">
        <v>129</v>
      </c>
      <c r="F50279" t="s">
        <v>1187</v>
      </c>
      <c r="G50279" t="s">
        <v>897</v>
      </c>
      <c r="H50279" t="s">
        <v>994</v>
      </c>
    </row>
    <row r="50280" spans="2:8">
      <c r="B50280" s="32">
        <v>44976</v>
      </c>
      <c r="C50280" t="s">
        <v>2</v>
      </c>
      <c r="D50280">
        <v>21850</v>
      </c>
      <c r="E50280" t="s">
        <v>129</v>
      </c>
      <c r="F50280" t="s">
        <v>1187</v>
      </c>
      <c r="G50280" t="s">
        <v>897</v>
      </c>
      <c r="H50280" t="s">
        <v>994</v>
      </c>
    </row>
    <row r="50281" spans="2:8">
      <c r="B50281" s="32">
        <v>44976</v>
      </c>
      <c r="C50281" t="s">
        <v>2</v>
      </c>
      <c r="D50281">
        <v>20320</v>
      </c>
      <c r="E50281" t="s">
        <v>129</v>
      </c>
      <c r="F50281" t="s">
        <v>1187</v>
      </c>
      <c r="G50281" t="s">
        <v>897</v>
      </c>
      <c r="H50281" t="s">
        <v>994</v>
      </c>
    </row>
    <row r="50282" spans="2:8">
      <c r="B50282" s="32">
        <v>44976</v>
      </c>
      <c r="C50282" t="s">
        <v>2</v>
      </c>
      <c r="D50282">
        <v>21440</v>
      </c>
      <c r="E50282" t="s">
        <v>129</v>
      </c>
      <c r="F50282" t="s">
        <v>1187</v>
      </c>
      <c r="G50282" t="s">
        <v>897</v>
      </c>
      <c r="H50282" t="s">
        <v>994</v>
      </c>
    </row>
    <row r="50283" spans="2:8">
      <c r="B50283" s="32">
        <v>44976</v>
      </c>
      <c r="C50283" t="s">
        <v>2</v>
      </c>
      <c r="D50283">
        <v>17600</v>
      </c>
      <c r="E50283" t="s">
        <v>129</v>
      </c>
      <c r="F50283" t="s">
        <v>1187</v>
      </c>
      <c r="G50283" t="s">
        <v>897</v>
      </c>
      <c r="H50283" t="s">
        <v>994</v>
      </c>
    </row>
    <row r="50284" spans="2:8">
      <c r="B50284" s="32">
        <v>44976</v>
      </c>
      <c r="C50284" t="s">
        <v>2</v>
      </c>
      <c r="D50284">
        <v>21360</v>
      </c>
      <c r="E50284" t="s">
        <v>129</v>
      </c>
      <c r="F50284" t="s">
        <v>1187</v>
      </c>
      <c r="G50284" t="s">
        <v>897</v>
      </c>
      <c r="H50284" t="s">
        <v>994</v>
      </c>
    </row>
    <row r="50285" spans="2:8">
      <c r="B50285" s="32">
        <v>44976</v>
      </c>
      <c r="C50285" t="s">
        <v>2</v>
      </c>
      <c r="D50285">
        <v>19090</v>
      </c>
      <c r="E50285" t="s">
        <v>129</v>
      </c>
      <c r="F50285" t="s">
        <v>1187</v>
      </c>
      <c r="G50285" t="s">
        <v>897</v>
      </c>
      <c r="H50285" t="s">
        <v>994</v>
      </c>
    </row>
    <row r="50286" spans="2:8">
      <c r="B50286" s="32">
        <v>44976</v>
      </c>
      <c r="C50286" t="s">
        <v>2</v>
      </c>
      <c r="D50286">
        <v>20820</v>
      </c>
      <c r="E50286" t="s">
        <v>129</v>
      </c>
      <c r="F50286" t="s">
        <v>1187</v>
      </c>
      <c r="G50286" t="s">
        <v>897</v>
      </c>
      <c r="H50286" t="s">
        <v>994</v>
      </c>
    </row>
    <row r="50287" spans="2:8">
      <c r="B50287" s="32">
        <v>44976</v>
      </c>
      <c r="C50287" t="s">
        <v>2</v>
      </c>
      <c r="D50287">
        <v>19830</v>
      </c>
      <c r="E50287" t="s">
        <v>129</v>
      </c>
      <c r="F50287" t="s">
        <v>1187</v>
      </c>
      <c r="G50287" t="s">
        <v>897</v>
      </c>
      <c r="H50287" t="s">
        <v>994</v>
      </c>
    </row>
    <row r="50288" spans="2:8">
      <c r="B50288" s="32">
        <v>44976</v>
      </c>
      <c r="C50288" t="s">
        <v>2</v>
      </c>
      <c r="D50288">
        <v>21210</v>
      </c>
      <c r="E50288" t="s">
        <v>129</v>
      </c>
      <c r="F50288" t="s">
        <v>1187</v>
      </c>
      <c r="G50288" t="s">
        <v>897</v>
      </c>
      <c r="H50288" t="s">
        <v>994</v>
      </c>
    </row>
    <row r="50289" spans="2:8">
      <c r="B50289" s="32">
        <v>44976</v>
      </c>
      <c r="C50289" t="s">
        <v>2</v>
      </c>
      <c r="D50289">
        <v>21750</v>
      </c>
      <c r="E50289" t="s">
        <v>129</v>
      </c>
      <c r="F50289" t="s">
        <v>1187</v>
      </c>
      <c r="G50289" t="s">
        <v>897</v>
      </c>
      <c r="H50289" t="s">
        <v>994</v>
      </c>
    </row>
    <row r="50290" spans="2:8">
      <c r="B50290" s="32">
        <v>44976</v>
      </c>
      <c r="C50290" t="s">
        <v>2</v>
      </c>
      <c r="D50290">
        <v>21550</v>
      </c>
      <c r="E50290" t="s">
        <v>129</v>
      </c>
      <c r="F50290" t="s">
        <v>1187</v>
      </c>
      <c r="G50290" t="s">
        <v>897</v>
      </c>
      <c r="H50290" t="s">
        <v>994</v>
      </c>
    </row>
    <row r="50291" spans="2:8">
      <c r="B50291" s="32">
        <v>44976</v>
      </c>
      <c r="C50291" t="s">
        <v>2</v>
      </c>
      <c r="D50291">
        <v>19220</v>
      </c>
      <c r="E50291" t="s">
        <v>129</v>
      </c>
      <c r="F50291" t="s">
        <v>1187</v>
      </c>
      <c r="G50291" t="s">
        <v>897</v>
      </c>
      <c r="H50291" t="s">
        <v>994</v>
      </c>
    </row>
    <row r="50292" spans="2:8">
      <c r="B50292" s="32">
        <v>44976</v>
      </c>
      <c r="C50292" t="s">
        <v>2</v>
      </c>
      <c r="D50292">
        <v>21700</v>
      </c>
      <c r="E50292" t="s">
        <v>129</v>
      </c>
      <c r="F50292" t="s">
        <v>1187</v>
      </c>
      <c r="G50292" t="s">
        <v>897</v>
      </c>
      <c r="H50292" t="s">
        <v>994</v>
      </c>
    </row>
    <row r="50293" spans="2:8">
      <c r="B50293" s="32">
        <v>44976</v>
      </c>
      <c r="C50293" t="s">
        <v>2</v>
      </c>
      <c r="D50293">
        <v>20530</v>
      </c>
      <c r="E50293" t="s">
        <v>129</v>
      </c>
      <c r="F50293" t="s">
        <v>1187</v>
      </c>
      <c r="G50293" t="s">
        <v>897</v>
      </c>
      <c r="H50293" t="s">
        <v>994</v>
      </c>
    </row>
    <row r="50294" spans="2:8">
      <c r="B50294" s="32">
        <v>44976</v>
      </c>
      <c r="C50294" t="s">
        <v>2</v>
      </c>
      <c r="D50294">
        <v>21750</v>
      </c>
      <c r="E50294" t="s">
        <v>129</v>
      </c>
      <c r="F50294" t="s">
        <v>1187</v>
      </c>
      <c r="G50294" t="s">
        <v>897</v>
      </c>
      <c r="H50294" t="s">
        <v>994</v>
      </c>
    </row>
    <row r="50295" spans="2:8">
      <c r="B50295" s="32">
        <v>44976</v>
      </c>
      <c r="C50295" t="s">
        <v>2</v>
      </c>
      <c r="D50295">
        <v>19190</v>
      </c>
      <c r="E50295" t="s">
        <v>129</v>
      </c>
      <c r="F50295" t="s">
        <v>1187</v>
      </c>
      <c r="G50295" t="s">
        <v>897</v>
      </c>
      <c r="H50295" t="s">
        <v>994</v>
      </c>
    </row>
    <row r="50296" spans="2:8">
      <c r="B50296" s="32">
        <v>44976</v>
      </c>
      <c r="C50296" t="s">
        <v>2</v>
      </c>
      <c r="D50296">
        <v>21920</v>
      </c>
      <c r="E50296" t="s">
        <v>129</v>
      </c>
      <c r="F50296" t="s">
        <v>1187</v>
      </c>
      <c r="G50296" t="s">
        <v>897</v>
      </c>
      <c r="H50296" t="s">
        <v>994</v>
      </c>
    </row>
    <row r="50297" spans="2:8">
      <c r="B50297" s="32">
        <v>44976</v>
      </c>
      <c r="C50297" t="s">
        <v>2</v>
      </c>
      <c r="D50297">
        <v>19150</v>
      </c>
      <c r="E50297" t="s">
        <v>129</v>
      </c>
      <c r="F50297" t="s">
        <v>1187</v>
      </c>
      <c r="G50297" t="s">
        <v>897</v>
      </c>
      <c r="H50297" t="s">
        <v>994</v>
      </c>
    </row>
    <row r="50298" spans="2:8">
      <c r="B50298" s="32">
        <v>44976</v>
      </c>
      <c r="C50298" t="s">
        <v>2</v>
      </c>
      <c r="D50298">
        <v>23530</v>
      </c>
      <c r="E50298" t="s">
        <v>129</v>
      </c>
      <c r="F50298" t="s">
        <v>1187</v>
      </c>
      <c r="G50298" t="s">
        <v>897</v>
      </c>
      <c r="H50298" t="s">
        <v>994</v>
      </c>
    </row>
    <row r="50299" spans="2:8">
      <c r="B50299" s="32">
        <v>44976</v>
      </c>
      <c r="C50299" t="s">
        <v>2</v>
      </c>
      <c r="D50299">
        <v>20300</v>
      </c>
      <c r="E50299" t="s">
        <v>129</v>
      </c>
      <c r="F50299" t="s">
        <v>1187</v>
      </c>
      <c r="G50299" t="s">
        <v>897</v>
      </c>
      <c r="H50299" t="s">
        <v>994</v>
      </c>
    </row>
    <row r="50300" spans="2:8">
      <c r="B50300" s="32">
        <v>44976</v>
      </c>
      <c r="C50300" t="s">
        <v>2</v>
      </c>
      <c r="D50300">
        <v>21760</v>
      </c>
      <c r="E50300" t="s">
        <v>129</v>
      </c>
      <c r="F50300" t="s">
        <v>1187</v>
      </c>
      <c r="G50300" t="s">
        <v>897</v>
      </c>
      <c r="H50300" t="s">
        <v>994</v>
      </c>
    </row>
    <row r="50301" spans="2:8">
      <c r="B50301" s="32">
        <v>44976</v>
      </c>
      <c r="C50301" t="s">
        <v>2</v>
      </c>
      <c r="D50301">
        <v>20680</v>
      </c>
      <c r="E50301" t="s">
        <v>129</v>
      </c>
      <c r="F50301" t="s">
        <v>1187</v>
      </c>
      <c r="G50301" t="s">
        <v>897</v>
      </c>
      <c r="H50301" t="s">
        <v>994</v>
      </c>
    </row>
    <row r="50302" spans="2:8">
      <c r="B50302" s="32">
        <v>44976</v>
      </c>
      <c r="C50302" t="s">
        <v>2</v>
      </c>
      <c r="D50302">
        <v>21630</v>
      </c>
      <c r="E50302" t="s">
        <v>129</v>
      </c>
      <c r="F50302" t="s">
        <v>1187</v>
      </c>
      <c r="G50302" t="s">
        <v>897</v>
      </c>
      <c r="H50302" t="s">
        <v>994</v>
      </c>
    </row>
    <row r="50303" spans="2:8">
      <c r="B50303" s="32">
        <v>44976</v>
      </c>
      <c r="C50303" t="s">
        <v>2</v>
      </c>
      <c r="D50303">
        <v>19270</v>
      </c>
      <c r="E50303" t="s">
        <v>129</v>
      </c>
      <c r="F50303" t="s">
        <v>1187</v>
      </c>
      <c r="G50303" t="s">
        <v>897</v>
      </c>
      <c r="H50303" t="s">
        <v>994</v>
      </c>
    </row>
    <row r="50304" spans="2:8">
      <c r="B50304" s="32">
        <v>44976</v>
      </c>
      <c r="C50304" t="s">
        <v>2</v>
      </c>
      <c r="D50304">
        <v>19400</v>
      </c>
      <c r="E50304" t="s">
        <v>129</v>
      </c>
      <c r="F50304" t="s">
        <v>1187</v>
      </c>
      <c r="G50304" t="s">
        <v>897</v>
      </c>
      <c r="H50304" t="s">
        <v>994</v>
      </c>
    </row>
    <row r="50305" spans="2:8">
      <c r="B50305" s="32">
        <v>44976</v>
      </c>
      <c r="C50305" t="s">
        <v>2</v>
      </c>
      <c r="D50305">
        <v>21640</v>
      </c>
      <c r="E50305" t="s">
        <v>129</v>
      </c>
      <c r="F50305" t="s">
        <v>1187</v>
      </c>
      <c r="G50305" t="s">
        <v>897</v>
      </c>
      <c r="H50305" t="s">
        <v>994</v>
      </c>
    </row>
    <row r="50306" spans="2:8">
      <c r="B50306" s="32">
        <v>44976</v>
      </c>
      <c r="C50306" t="s">
        <v>2</v>
      </c>
      <c r="D50306">
        <v>21090</v>
      </c>
      <c r="E50306" t="s">
        <v>129</v>
      </c>
      <c r="F50306" t="s">
        <v>1187</v>
      </c>
      <c r="G50306" t="s">
        <v>897</v>
      </c>
      <c r="H50306" t="s">
        <v>994</v>
      </c>
    </row>
    <row r="50307" spans="2:8">
      <c r="B50307" s="32">
        <v>44976</v>
      </c>
      <c r="C50307" t="s">
        <v>2</v>
      </c>
      <c r="D50307">
        <v>20440</v>
      </c>
      <c r="E50307" t="s">
        <v>129</v>
      </c>
      <c r="F50307" t="s">
        <v>1187</v>
      </c>
      <c r="G50307" t="s">
        <v>897</v>
      </c>
      <c r="H50307" t="s">
        <v>994</v>
      </c>
    </row>
    <row r="50308" spans="2:8">
      <c r="B50308" s="32">
        <v>44976</v>
      </c>
      <c r="C50308" t="s">
        <v>2</v>
      </c>
      <c r="D50308">
        <v>22200</v>
      </c>
      <c r="E50308" t="s">
        <v>129</v>
      </c>
      <c r="F50308" t="s">
        <v>1187</v>
      </c>
      <c r="G50308" t="s">
        <v>897</v>
      </c>
      <c r="H50308" t="s">
        <v>994</v>
      </c>
    </row>
    <row r="50309" spans="2:8">
      <c r="B50309" s="32">
        <v>44976</v>
      </c>
      <c r="C50309" t="s">
        <v>2</v>
      </c>
      <c r="D50309">
        <v>20360</v>
      </c>
      <c r="E50309" t="s">
        <v>129</v>
      </c>
      <c r="F50309" t="s">
        <v>1187</v>
      </c>
      <c r="G50309" t="s">
        <v>897</v>
      </c>
      <c r="H50309" t="s">
        <v>994</v>
      </c>
    </row>
    <row r="50310" spans="2:8">
      <c r="B50310" s="32">
        <v>44976</v>
      </c>
      <c r="C50310" t="s">
        <v>2</v>
      </c>
      <c r="D50310">
        <v>22460</v>
      </c>
      <c r="E50310" t="s">
        <v>129</v>
      </c>
      <c r="F50310" t="s">
        <v>1187</v>
      </c>
      <c r="G50310" t="s">
        <v>897</v>
      </c>
      <c r="H50310" t="s">
        <v>994</v>
      </c>
    </row>
    <row r="50311" spans="2:8">
      <c r="B50311" s="32">
        <v>44976</v>
      </c>
      <c r="C50311" t="s">
        <v>2</v>
      </c>
      <c r="D50311">
        <v>21470</v>
      </c>
      <c r="E50311" t="s">
        <v>129</v>
      </c>
      <c r="F50311" t="s">
        <v>1187</v>
      </c>
      <c r="G50311" t="s">
        <v>897</v>
      </c>
      <c r="H50311" t="s">
        <v>994</v>
      </c>
    </row>
    <row r="50312" spans="2:8">
      <c r="B50312" s="32">
        <v>44976</v>
      </c>
      <c r="C50312" t="s">
        <v>2</v>
      </c>
      <c r="D50312">
        <v>22170</v>
      </c>
      <c r="E50312" t="s">
        <v>129</v>
      </c>
      <c r="F50312" t="s">
        <v>1187</v>
      </c>
      <c r="G50312" t="s">
        <v>897</v>
      </c>
      <c r="H50312" t="s">
        <v>994</v>
      </c>
    </row>
    <row r="50313" spans="2:8">
      <c r="B50313" s="32">
        <v>44976</v>
      </c>
      <c r="C50313" t="s">
        <v>2</v>
      </c>
      <c r="D50313">
        <v>20560</v>
      </c>
      <c r="E50313" t="s">
        <v>129</v>
      </c>
      <c r="F50313" t="s">
        <v>1187</v>
      </c>
      <c r="G50313" t="s">
        <v>897</v>
      </c>
      <c r="H50313" t="s">
        <v>994</v>
      </c>
    </row>
    <row r="50314" spans="2:8">
      <c r="B50314" s="32">
        <v>44976</v>
      </c>
      <c r="C50314" t="s">
        <v>2</v>
      </c>
      <c r="D50314">
        <v>21420</v>
      </c>
      <c r="E50314" t="s">
        <v>129</v>
      </c>
      <c r="F50314" t="s">
        <v>1187</v>
      </c>
      <c r="G50314" t="s">
        <v>897</v>
      </c>
      <c r="H50314" t="s">
        <v>994</v>
      </c>
    </row>
    <row r="50315" spans="2:8">
      <c r="B50315" s="32">
        <v>44976</v>
      </c>
      <c r="C50315" t="s">
        <v>2</v>
      </c>
      <c r="D50315">
        <v>19600</v>
      </c>
      <c r="E50315" t="s">
        <v>129</v>
      </c>
      <c r="F50315" t="s">
        <v>1187</v>
      </c>
      <c r="G50315" t="s">
        <v>897</v>
      </c>
      <c r="H50315" t="s">
        <v>994</v>
      </c>
    </row>
    <row r="50316" spans="2:8">
      <c r="B50316" s="32">
        <v>44976</v>
      </c>
      <c r="C50316" t="s">
        <v>2</v>
      </c>
      <c r="D50316">
        <v>20970</v>
      </c>
      <c r="E50316" t="s">
        <v>129</v>
      </c>
      <c r="F50316" t="s">
        <v>1187</v>
      </c>
      <c r="G50316" t="s">
        <v>897</v>
      </c>
      <c r="H50316" t="s">
        <v>994</v>
      </c>
    </row>
    <row r="50317" spans="2:8">
      <c r="B50317" s="32">
        <v>44976</v>
      </c>
      <c r="C50317" t="s">
        <v>2</v>
      </c>
      <c r="D50317">
        <v>19710</v>
      </c>
      <c r="E50317" t="s">
        <v>129</v>
      </c>
      <c r="F50317" t="s">
        <v>1187</v>
      </c>
      <c r="G50317" t="s">
        <v>897</v>
      </c>
      <c r="H50317" t="s">
        <v>994</v>
      </c>
    </row>
    <row r="50318" spans="2:8">
      <c r="B50318" s="32">
        <v>44976</v>
      </c>
      <c r="C50318" t="s">
        <v>27</v>
      </c>
      <c r="D50318">
        <v>19180</v>
      </c>
      <c r="E50318" t="s">
        <v>129</v>
      </c>
      <c r="F50318" t="s">
        <v>1185</v>
      </c>
      <c r="G50318" t="s">
        <v>897</v>
      </c>
      <c r="H50318" t="s">
        <v>993</v>
      </c>
    </row>
    <row r="50319" spans="2:8">
      <c r="B50319" s="32">
        <v>44976</v>
      </c>
      <c r="C50319" t="s">
        <v>27</v>
      </c>
      <c r="D50319">
        <v>21020</v>
      </c>
      <c r="E50319" t="s">
        <v>129</v>
      </c>
      <c r="F50319" t="s">
        <v>1185</v>
      </c>
      <c r="G50319" t="s">
        <v>897</v>
      </c>
      <c r="H50319" t="s">
        <v>993</v>
      </c>
    </row>
    <row r="50320" spans="2:8">
      <c r="B50320" s="32">
        <v>44976</v>
      </c>
      <c r="C50320" t="s">
        <v>27</v>
      </c>
      <c r="D50320">
        <v>26320</v>
      </c>
      <c r="E50320" t="s">
        <v>129</v>
      </c>
      <c r="F50320" t="s">
        <v>1185</v>
      </c>
      <c r="G50320" t="s">
        <v>897</v>
      </c>
      <c r="H50320" t="s">
        <v>993</v>
      </c>
    </row>
    <row r="50321" spans="2:8">
      <c r="B50321" s="32">
        <v>44976</v>
      </c>
      <c r="C50321" t="s">
        <v>27</v>
      </c>
      <c r="D50321">
        <v>22580</v>
      </c>
      <c r="E50321" t="s">
        <v>129</v>
      </c>
      <c r="F50321" t="s">
        <v>1185</v>
      </c>
      <c r="G50321" t="s">
        <v>897</v>
      </c>
      <c r="H50321" t="s">
        <v>993</v>
      </c>
    </row>
    <row r="50322" spans="2:8">
      <c r="B50322" s="32">
        <v>44976</v>
      </c>
      <c r="C50322" t="s">
        <v>27</v>
      </c>
      <c r="D50322">
        <v>19360</v>
      </c>
      <c r="E50322" t="s">
        <v>129</v>
      </c>
      <c r="F50322" t="s">
        <v>1185</v>
      </c>
      <c r="G50322" t="s">
        <v>897</v>
      </c>
      <c r="H50322" t="s">
        <v>993</v>
      </c>
    </row>
    <row r="50323" spans="2:8">
      <c r="B50323" s="32">
        <v>44976</v>
      </c>
      <c r="C50323" t="s">
        <v>27</v>
      </c>
      <c r="D50323">
        <v>23850</v>
      </c>
      <c r="E50323" t="s">
        <v>129</v>
      </c>
      <c r="F50323" t="s">
        <v>1185</v>
      </c>
      <c r="G50323" t="s">
        <v>897</v>
      </c>
      <c r="H50323" t="s">
        <v>993</v>
      </c>
    </row>
    <row r="50324" spans="2:8">
      <c r="B50324" s="32">
        <v>44976</v>
      </c>
      <c r="C50324" t="s">
        <v>27</v>
      </c>
      <c r="D50324">
        <v>19020</v>
      </c>
      <c r="E50324" t="s">
        <v>129</v>
      </c>
      <c r="F50324" t="s">
        <v>1185</v>
      </c>
      <c r="G50324" t="s">
        <v>897</v>
      </c>
      <c r="H50324" t="s">
        <v>993</v>
      </c>
    </row>
    <row r="50325" spans="2:8">
      <c r="B50325" s="32">
        <v>44976</v>
      </c>
      <c r="C50325" t="s">
        <v>27</v>
      </c>
      <c r="D50325">
        <v>23910</v>
      </c>
      <c r="E50325" t="s">
        <v>129</v>
      </c>
      <c r="F50325" t="s">
        <v>1185</v>
      </c>
      <c r="G50325" t="s">
        <v>897</v>
      </c>
      <c r="H50325" t="s">
        <v>993</v>
      </c>
    </row>
    <row r="50326" spans="2:8">
      <c r="B50326" s="32">
        <v>44976</v>
      </c>
      <c r="C50326" t="s">
        <v>27</v>
      </c>
      <c r="D50326">
        <v>20850</v>
      </c>
      <c r="E50326" t="s">
        <v>129</v>
      </c>
      <c r="F50326" t="s">
        <v>1185</v>
      </c>
      <c r="G50326" t="s">
        <v>897</v>
      </c>
      <c r="H50326" t="s">
        <v>993</v>
      </c>
    </row>
    <row r="50327" spans="2:8">
      <c r="B50327" s="32">
        <v>44976</v>
      </c>
      <c r="C50327" t="s">
        <v>27</v>
      </c>
      <c r="D50327">
        <v>23250</v>
      </c>
      <c r="E50327" t="s">
        <v>129</v>
      </c>
      <c r="F50327" t="s">
        <v>1185</v>
      </c>
      <c r="G50327" t="s">
        <v>897</v>
      </c>
      <c r="H50327" t="s">
        <v>993</v>
      </c>
    </row>
    <row r="50328" spans="2:8">
      <c r="B50328" s="32">
        <v>44976</v>
      </c>
      <c r="C50328" t="s">
        <v>27</v>
      </c>
      <c r="D50328">
        <v>19220</v>
      </c>
      <c r="E50328" t="s">
        <v>129</v>
      </c>
      <c r="F50328" t="s">
        <v>1185</v>
      </c>
      <c r="G50328" t="s">
        <v>897</v>
      </c>
      <c r="H50328" t="s">
        <v>993</v>
      </c>
    </row>
    <row r="50329" spans="2:8">
      <c r="B50329" s="32">
        <v>44976</v>
      </c>
      <c r="C50329" t="s">
        <v>27</v>
      </c>
      <c r="D50329">
        <v>21020</v>
      </c>
      <c r="E50329" t="s">
        <v>129</v>
      </c>
      <c r="F50329" t="s">
        <v>1185</v>
      </c>
      <c r="G50329" t="s">
        <v>897</v>
      </c>
      <c r="H50329" t="s">
        <v>993</v>
      </c>
    </row>
    <row r="50330" spans="2:8">
      <c r="B50330" s="32">
        <v>44976</v>
      </c>
      <c r="C50330" t="s">
        <v>27</v>
      </c>
      <c r="D50330">
        <v>19240</v>
      </c>
      <c r="E50330" t="s">
        <v>129</v>
      </c>
      <c r="F50330" t="s">
        <v>1185</v>
      </c>
      <c r="G50330" t="s">
        <v>897</v>
      </c>
      <c r="H50330" t="s">
        <v>993</v>
      </c>
    </row>
    <row r="50331" spans="2:8">
      <c r="B50331" s="32">
        <v>44976</v>
      </c>
      <c r="C50331" t="s">
        <v>27</v>
      </c>
      <c r="D50331">
        <v>22490</v>
      </c>
      <c r="E50331" t="s">
        <v>129</v>
      </c>
      <c r="F50331" t="s">
        <v>1185</v>
      </c>
      <c r="G50331" t="s">
        <v>897</v>
      </c>
      <c r="H50331" t="s">
        <v>993</v>
      </c>
    </row>
    <row r="50332" spans="2:8">
      <c r="B50332" s="32">
        <v>44976</v>
      </c>
      <c r="C50332" t="s">
        <v>27</v>
      </c>
      <c r="D50332">
        <v>20130</v>
      </c>
      <c r="E50332" t="s">
        <v>129</v>
      </c>
      <c r="F50332" t="s">
        <v>1185</v>
      </c>
      <c r="G50332" t="s">
        <v>897</v>
      </c>
      <c r="H50332" t="s">
        <v>993</v>
      </c>
    </row>
    <row r="50333" spans="2:8">
      <c r="B50333" s="32">
        <v>44976</v>
      </c>
      <c r="C50333" t="s">
        <v>27</v>
      </c>
      <c r="D50333">
        <v>27580</v>
      </c>
      <c r="E50333" t="s">
        <v>129</v>
      </c>
      <c r="F50333" t="s">
        <v>1185</v>
      </c>
      <c r="G50333" t="s">
        <v>897</v>
      </c>
      <c r="H50333" t="s">
        <v>993</v>
      </c>
    </row>
    <row r="50334" spans="2:8">
      <c r="B50334" s="32">
        <v>44976</v>
      </c>
      <c r="C50334" t="s">
        <v>27</v>
      </c>
      <c r="D50334">
        <v>19780</v>
      </c>
      <c r="E50334" t="s">
        <v>129</v>
      </c>
      <c r="F50334" t="s">
        <v>1185</v>
      </c>
      <c r="G50334" t="s">
        <v>897</v>
      </c>
      <c r="H50334" t="s">
        <v>993</v>
      </c>
    </row>
    <row r="50335" spans="2:8">
      <c r="B50335" s="32">
        <v>44976</v>
      </c>
      <c r="C50335" t="s">
        <v>27</v>
      </c>
      <c r="D50335">
        <v>20980</v>
      </c>
      <c r="E50335" t="s">
        <v>129</v>
      </c>
      <c r="F50335" t="s">
        <v>1185</v>
      </c>
      <c r="G50335" t="s">
        <v>897</v>
      </c>
      <c r="H50335" t="s">
        <v>993</v>
      </c>
    </row>
    <row r="50336" spans="2:8">
      <c r="B50336" s="32">
        <v>44976</v>
      </c>
      <c r="C50336" t="s">
        <v>27</v>
      </c>
      <c r="D50336">
        <v>19260</v>
      </c>
      <c r="E50336" t="s">
        <v>129</v>
      </c>
      <c r="F50336" t="s">
        <v>1185</v>
      </c>
      <c r="G50336" t="s">
        <v>897</v>
      </c>
      <c r="H50336" t="s">
        <v>993</v>
      </c>
    </row>
    <row r="50337" spans="2:8">
      <c r="B50337" s="32">
        <v>44976</v>
      </c>
      <c r="C50337" t="s">
        <v>27</v>
      </c>
      <c r="D50337">
        <v>26680</v>
      </c>
      <c r="E50337" t="s">
        <v>129</v>
      </c>
      <c r="F50337" t="s">
        <v>1185</v>
      </c>
      <c r="G50337" t="s">
        <v>897</v>
      </c>
      <c r="H50337" t="s">
        <v>993</v>
      </c>
    </row>
    <row r="50338" spans="2:8">
      <c r="B50338" s="32">
        <v>44976</v>
      </c>
      <c r="C50338" t="s">
        <v>27</v>
      </c>
      <c r="D50338">
        <v>22380</v>
      </c>
      <c r="E50338" t="s">
        <v>129</v>
      </c>
      <c r="F50338" t="s">
        <v>1185</v>
      </c>
      <c r="G50338" t="s">
        <v>897</v>
      </c>
      <c r="H50338" t="s">
        <v>993</v>
      </c>
    </row>
    <row r="50339" spans="2:8">
      <c r="B50339" s="32">
        <v>44976</v>
      </c>
      <c r="C50339" t="s">
        <v>27</v>
      </c>
      <c r="D50339">
        <v>21430</v>
      </c>
      <c r="E50339" t="s">
        <v>129</v>
      </c>
      <c r="F50339" t="s">
        <v>1185</v>
      </c>
      <c r="G50339" t="s">
        <v>897</v>
      </c>
      <c r="H50339" t="s">
        <v>993</v>
      </c>
    </row>
    <row r="50340" spans="2:8">
      <c r="B50340" s="32">
        <v>44976</v>
      </c>
      <c r="C50340" t="s">
        <v>27</v>
      </c>
      <c r="D50340">
        <v>20620</v>
      </c>
      <c r="E50340" t="s">
        <v>129</v>
      </c>
      <c r="F50340" t="s">
        <v>1185</v>
      </c>
      <c r="G50340" t="s">
        <v>897</v>
      </c>
      <c r="H50340" t="s">
        <v>993</v>
      </c>
    </row>
    <row r="50341" spans="2:8">
      <c r="B50341" s="32">
        <v>44976</v>
      </c>
      <c r="C50341" t="s">
        <v>27</v>
      </c>
      <c r="D50341">
        <v>22560</v>
      </c>
      <c r="E50341" t="s">
        <v>129</v>
      </c>
      <c r="F50341" t="s">
        <v>1185</v>
      </c>
      <c r="G50341" t="s">
        <v>897</v>
      </c>
      <c r="H50341" t="s">
        <v>993</v>
      </c>
    </row>
    <row r="50342" spans="2:8">
      <c r="B50342" s="32">
        <v>44976</v>
      </c>
      <c r="C50342" t="s">
        <v>27</v>
      </c>
      <c r="D50342">
        <v>29600</v>
      </c>
      <c r="E50342" t="s">
        <v>129</v>
      </c>
      <c r="F50342" t="s">
        <v>1185</v>
      </c>
      <c r="G50342" t="s">
        <v>897</v>
      </c>
      <c r="H50342" t="s">
        <v>993</v>
      </c>
    </row>
    <row r="50343" spans="2:8">
      <c r="B50343" s="32">
        <v>44976</v>
      </c>
      <c r="C50343" t="s">
        <v>27</v>
      </c>
      <c r="D50343">
        <v>21780</v>
      </c>
      <c r="E50343" t="s">
        <v>129</v>
      </c>
      <c r="F50343" t="s">
        <v>1185</v>
      </c>
      <c r="G50343" t="s">
        <v>897</v>
      </c>
      <c r="H50343" t="s">
        <v>993</v>
      </c>
    </row>
    <row r="50344" spans="2:8">
      <c r="B50344" s="32">
        <v>44976</v>
      </c>
      <c r="C50344" t="s">
        <v>27</v>
      </c>
      <c r="D50344">
        <v>24000</v>
      </c>
      <c r="E50344" t="s">
        <v>129</v>
      </c>
      <c r="F50344" t="s">
        <v>1185</v>
      </c>
      <c r="G50344" t="s">
        <v>897</v>
      </c>
      <c r="H50344" t="s">
        <v>993</v>
      </c>
    </row>
    <row r="50345" spans="2:8">
      <c r="B50345" s="32">
        <v>44976</v>
      </c>
      <c r="C50345" t="s">
        <v>27</v>
      </c>
      <c r="D50345">
        <v>21130</v>
      </c>
      <c r="E50345" t="s">
        <v>129</v>
      </c>
      <c r="F50345" t="s">
        <v>1185</v>
      </c>
      <c r="G50345" t="s">
        <v>897</v>
      </c>
      <c r="H50345" t="s">
        <v>993</v>
      </c>
    </row>
    <row r="50346" spans="2:8">
      <c r="B50346" s="32">
        <v>44976</v>
      </c>
      <c r="C50346" t="s">
        <v>55</v>
      </c>
      <c r="D50346">
        <v>6939</v>
      </c>
      <c r="E50346" t="s">
        <v>880</v>
      </c>
      <c r="F50346" t="s">
        <v>461</v>
      </c>
      <c r="G50346" t="s">
        <v>894</v>
      </c>
    </row>
    <row r="50347" spans="2:8">
      <c r="B50347" s="32">
        <v>44976</v>
      </c>
      <c r="C50347" t="s">
        <v>55</v>
      </c>
      <c r="D50347">
        <v>7008</v>
      </c>
      <c r="E50347" t="s">
        <v>880</v>
      </c>
      <c r="F50347" t="s">
        <v>461</v>
      </c>
      <c r="G50347" t="s">
        <v>894</v>
      </c>
    </row>
    <row r="50348" spans="2:8">
      <c r="B50348" s="32">
        <v>44976</v>
      </c>
      <c r="C50348" t="s">
        <v>55</v>
      </c>
      <c r="D50348">
        <v>7062</v>
      </c>
      <c r="E50348" t="s">
        <v>880</v>
      </c>
      <c r="F50348" t="s">
        <v>461</v>
      </c>
      <c r="G50348" t="s">
        <v>894</v>
      </c>
    </row>
    <row r="50349" spans="2:8">
      <c r="B50349" s="32">
        <v>44976</v>
      </c>
      <c r="C50349" t="s">
        <v>55</v>
      </c>
      <c r="D50349">
        <v>7470</v>
      </c>
      <c r="E50349" t="s">
        <v>880</v>
      </c>
      <c r="F50349" t="s">
        <v>461</v>
      </c>
      <c r="G50349" t="s">
        <v>894</v>
      </c>
    </row>
    <row r="50350" spans="2:8">
      <c r="B50350" s="32">
        <v>44976</v>
      </c>
      <c r="C50350" t="s">
        <v>55</v>
      </c>
      <c r="D50350">
        <v>7791</v>
      </c>
      <c r="E50350" t="s">
        <v>880</v>
      </c>
      <c r="F50350" t="s">
        <v>461</v>
      </c>
      <c r="G50350" t="s">
        <v>894</v>
      </c>
    </row>
    <row r="50351" spans="2:8">
      <c r="B50351" s="32">
        <v>44976</v>
      </c>
      <c r="C50351" t="s">
        <v>55</v>
      </c>
      <c r="D50351">
        <v>7938</v>
      </c>
      <c r="E50351" t="s">
        <v>880</v>
      </c>
      <c r="F50351" t="s">
        <v>461</v>
      </c>
      <c r="G50351" t="s">
        <v>894</v>
      </c>
    </row>
    <row r="50352" spans="2:8">
      <c r="B50352" s="32">
        <v>44976</v>
      </c>
      <c r="C50352" t="s">
        <v>55</v>
      </c>
      <c r="D50352">
        <v>8154</v>
      </c>
      <c r="E50352" t="s">
        <v>880</v>
      </c>
      <c r="F50352" t="s">
        <v>461</v>
      </c>
      <c r="G50352" t="s">
        <v>894</v>
      </c>
    </row>
    <row r="50353" spans="2:8">
      <c r="B50353" s="32">
        <v>44976</v>
      </c>
      <c r="C50353" t="s">
        <v>55</v>
      </c>
      <c r="D50353">
        <v>8187</v>
      </c>
      <c r="E50353" t="s">
        <v>880</v>
      </c>
      <c r="F50353" t="s">
        <v>461</v>
      </c>
      <c r="G50353" t="s">
        <v>894</v>
      </c>
    </row>
    <row r="50354" spans="2:8">
      <c r="B50354" s="32">
        <v>44976</v>
      </c>
      <c r="C50354" t="s">
        <v>55</v>
      </c>
      <c r="D50354">
        <v>8190</v>
      </c>
      <c r="E50354" t="s">
        <v>880</v>
      </c>
      <c r="F50354" t="s">
        <v>461</v>
      </c>
      <c r="G50354" t="s">
        <v>894</v>
      </c>
    </row>
    <row r="50355" spans="2:8">
      <c r="B50355" s="32">
        <v>44976</v>
      </c>
      <c r="C50355" t="s">
        <v>66</v>
      </c>
      <c r="D50355">
        <v>16190.999999999998</v>
      </c>
      <c r="E50355" t="s">
        <v>880</v>
      </c>
      <c r="F50355" t="s">
        <v>461</v>
      </c>
      <c r="G50355" t="s">
        <v>894</v>
      </c>
    </row>
    <row r="50356" spans="2:8">
      <c r="B50356" s="32">
        <v>44976</v>
      </c>
      <c r="C50356" t="s">
        <v>66</v>
      </c>
      <c r="D50356">
        <v>16351.999999999998</v>
      </c>
      <c r="E50356" t="s">
        <v>880</v>
      </c>
      <c r="F50356" t="s">
        <v>461</v>
      </c>
      <c r="G50356" t="s">
        <v>894</v>
      </c>
    </row>
    <row r="50357" spans="2:8">
      <c r="B50357" s="32">
        <v>44976</v>
      </c>
      <c r="C50357" t="s">
        <v>66</v>
      </c>
      <c r="D50357">
        <v>16478</v>
      </c>
      <c r="E50357" t="s">
        <v>880</v>
      </c>
      <c r="F50357" t="s">
        <v>461</v>
      </c>
      <c r="G50357" t="s">
        <v>894</v>
      </c>
    </row>
    <row r="50358" spans="2:8">
      <c r="B50358" s="32">
        <v>44976</v>
      </c>
      <c r="C50358" t="s">
        <v>66</v>
      </c>
      <c r="D50358">
        <v>17430</v>
      </c>
      <c r="E50358" t="s">
        <v>880</v>
      </c>
      <c r="F50358" t="s">
        <v>461</v>
      </c>
      <c r="G50358" t="s">
        <v>894</v>
      </c>
    </row>
    <row r="50359" spans="2:8">
      <c r="B50359" s="32">
        <v>44976</v>
      </c>
      <c r="C50359" t="s">
        <v>66</v>
      </c>
      <c r="D50359">
        <v>18179</v>
      </c>
      <c r="E50359" t="s">
        <v>880</v>
      </c>
      <c r="F50359" t="s">
        <v>461</v>
      </c>
      <c r="G50359" t="s">
        <v>894</v>
      </c>
    </row>
    <row r="50360" spans="2:8">
      <c r="B50360" s="32">
        <v>44976</v>
      </c>
      <c r="C50360" t="s">
        <v>66</v>
      </c>
      <c r="D50360">
        <v>18522</v>
      </c>
      <c r="E50360" t="s">
        <v>880</v>
      </c>
      <c r="F50360" t="s">
        <v>461</v>
      </c>
      <c r="G50360" t="s">
        <v>894</v>
      </c>
    </row>
    <row r="50361" spans="2:8">
      <c r="B50361" s="32">
        <v>44976</v>
      </c>
      <c r="C50361" t="s">
        <v>66</v>
      </c>
      <c r="D50361">
        <v>19026</v>
      </c>
      <c r="E50361" t="s">
        <v>880</v>
      </c>
      <c r="F50361" t="s">
        <v>461</v>
      </c>
      <c r="G50361" t="s">
        <v>894</v>
      </c>
    </row>
    <row r="50362" spans="2:8">
      <c r="B50362" s="32">
        <v>44976</v>
      </c>
      <c r="C50362" t="s">
        <v>66</v>
      </c>
      <c r="D50362">
        <v>19103</v>
      </c>
      <c r="E50362" t="s">
        <v>880</v>
      </c>
      <c r="F50362" t="s">
        <v>461</v>
      </c>
      <c r="G50362" t="s">
        <v>894</v>
      </c>
    </row>
    <row r="50363" spans="2:8">
      <c r="B50363" s="32">
        <v>44976</v>
      </c>
      <c r="C50363" t="s">
        <v>66</v>
      </c>
      <c r="D50363">
        <v>19110</v>
      </c>
      <c r="E50363" t="s">
        <v>880</v>
      </c>
      <c r="F50363" t="s">
        <v>461</v>
      </c>
      <c r="G50363" t="s">
        <v>894</v>
      </c>
    </row>
    <row r="50364" spans="2:8">
      <c r="B50364" s="32">
        <v>44976</v>
      </c>
      <c r="C50364" t="s">
        <v>27</v>
      </c>
      <c r="D50364">
        <v>21820</v>
      </c>
      <c r="E50364" t="s">
        <v>129</v>
      </c>
      <c r="F50364" t="s">
        <v>1185</v>
      </c>
      <c r="G50364" t="s">
        <v>897</v>
      </c>
      <c r="H50364" t="s">
        <v>993</v>
      </c>
    </row>
    <row r="50365" spans="2:8">
      <c r="B50365" s="32">
        <v>44976</v>
      </c>
      <c r="C50365" t="s">
        <v>27</v>
      </c>
      <c r="D50365">
        <v>26220</v>
      </c>
      <c r="E50365" t="s">
        <v>129</v>
      </c>
      <c r="F50365" t="s">
        <v>1185</v>
      </c>
      <c r="G50365" t="s">
        <v>897</v>
      </c>
      <c r="H50365" t="s">
        <v>993</v>
      </c>
    </row>
    <row r="50366" spans="2:8">
      <c r="B50366" s="32">
        <v>44976</v>
      </c>
      <c r="C50366" t="s">
        <v>27</v>
      </c>
      <c r="D50366">
        <v>17660</v>
      </c>
      <c r="E50366" t="s">
        <v>129</v>
      </c>
      <c r="F50366" t="s">
        <v>1185</v>
      </c>
      <c r="G50366" t="s">
        <v>897</v>
      </c>
      <c r="H50366" t="s">
        <v>993</v>
      </c>
    </row>
    <row r="50367" spans="2:8">
      <c r="B50367" s="32">
        <v>44976</v>
      </c>
      <c r="C50367" t="s">
        <v>27</v>
      </c>
      <c r="D50367">
        <v>24440</v>
      </c>
      <c r="E50367" t="s">
        <v>129</v>
      </c>
      <c r="F50367" t="s">
        <v>1185</v>
      </c>
      <c r="G50367" t="s">
        <v>897</v>
      </c>
      <c r="H50367" t="s">
        <v>993</v>
      </c>
    </row>
    <row r="50368" spans="2:8">
      <c r="B50368" s="32">
        <v>44976</v>
      </c>
      <c r="C50368" t="s">
        <v>27</v>
      </c>
      <c r="D50368">
        <v>21380</v>
      </c>
      <c r="E50368" t="s">
        <v>129</v>
      </c>
      <c r="F50368" t="s">
        <v>1185</v>
      </c>
      <c r="G50368" t="s">
        <v>897</v>
      </c>
      <c r="H50368" t="s">
        <v>993</v>
      </c>
    </row>
    <row r="50369" spans="2:8">
      <c r="B50369" s="32">
        <v>44976</v>
      </c>
      <c r="C50369" t="s">
        <v>27</v>
      </c>
      <c r="D50369">
        <v>28170</v>
      </c>
      <c r="E50369" t="s">
        <v>129</v>
      </c>
      <c r="F50369" t="s">
        <v>1185</v>
      </c>
      <c r="G50369" t="s">
        <v>897</v>
      </c>
      <c r="H50369" t="s">
        <v>993</v>
      </c>
    </row>
    <row r="50370" spans="2:8">
      <c r="B50370" s="32">
        <v>44976</v>
      </c>
      <c r="C50370" t="s">
        <v>27</v>
      </c>
      <c r="D50370">
        <v>20570</v>
      </c>
      <c r="E50370" t="s">
        <v>129</v>
      </c>
      <c r="F50370" t="s">
        <v>1185</v>
      </c>
      <c r="G50370" t="s">
        <v>897</v>
      </c>
      <c r="H50370" t="s">
        <v>993</v>
      </c>
    </row>
    <row r="50371" spans="2:8">
      <c r="B50371" s="32">
        <v>44976</v>
      </c>
      <c r="C50371" t="s">
        <v>27</v>
      </c>
      <c r="D50371">
        <v>24220</v>
      </c>
      <c r="E50371" t="s">
        <v>129</v>
      </c>
      <c r="F50371" t="s">
        <v>1185</v>
      </c>
      <c r="G50371" t="s">
        <v>897</v>
      </c>
      <c r="H50371" t="s">
        <v>993</v>
      </c>
    </row>
    <row r="50372" spans="2:8">
      <c r="B50372" s="32">
        <v>44976</v>
      </c>
      <c r="C50372" t="s">
        <v>27</v>
      </c>
      <c r="D50372">
        <v>30710</v>
      </c>
      <c r="E50372" t="s">
        <v>129</v>
      </c>
      <c r="F50372" t="s">
        <v>1185</v>
      </c>
      <c r="G50372" t="s">
        <v>897</v>
      </c>
      <c r="H50372" t="s">
        <v>993</v>
      </c>
    </row>
    <row r="50373" spans="2:8">
      <c r="B50373" s="32">
        <v>44976</v>
      </c>
      <c r="C50373" t="s">
        <v>27</v>
      </c>
      <c r="D50373">
        <v>21470</v>
      </c>
      <c r="E50373" t="s">
        <v>129</v>
      </c>
      <c r="F50373" t="s">
        <v>1185</v>
      </c>
      <c r="G50373" t="s">
        <v>897</v>
      </c>
      <c r="H50373" t="s">
        <v>993</v>
      </c>
    </row>
    <row r="50374" spans="2:8">
      <c r="B50374" s="32">
        <v>44976</v>
      </c>
      <c r="C50374" t="s">
        <v>27</v>
      </c>
      <c r="D50374">
        <v>19700</v>
      </c>
      <c r="E50374" t="s">
        <v>129</v>
      </c>
      <c r="F50374" t="s">
        <v>1185</v>
      </c>
      <c r="G50374" t="s">
        <v>897</v>
      </c>
      <c r="H50374" t="s">
        <v>993</v>
      </c>
    </row>
    <row r="50375" spans="2:8">
      <c r="B50375" s="32">
        <v>44976</v>
      </c>
      <c r="C50375" t="s">
        <v>27</v>
      </c>
      <c r="D50375">
        <v>28250</v>
      </c>
      <c r="E50375" t="s">
        <v>129</v>
      </c>
      <c r="F50375" t="s">
        <v>1185</v>
      </c>
      <c r="G50375" t="s">
        <v>897</v>
      </c>
      <c r="H50375" t="s">
        <v>993</v>
      </c>
    </row>
    <row r="50376" spans="2:8">
      <c r="B50376" s="32">
        <v>44976</v>
      </c>
      <c r="C50376" t="s">
        <v>27</v>
      </c>
      <c r="D50376">
        <v>19640</v>
      </c>
      <c r="E50376" t="s">
        <v>129</v>
      </c>
      <c r="F50376" t="s">
        <v>1185</v>
      </c>
      <c r="G50376" t="s">
        <v>897</v>
      </c>
      <c r="H50376" t="s">
        <v>993</v>
      </c>
    </row>
    <row r="50377" spans="2:8">
      <c r="B50377" s="32">
        <v>44976</v>
      </c>
      <c r="C50377" t="s">
        <v>27</v>
      </c>
      <c r="D50377">
        <v>29550</v>
      </c>
      <c r="E50377" t="s">
        <v>129</v>
      </c>
      <c r="F50377" t="s">
        <v>1185</v>
      </c>
      <c r="G50377" t="s">
        <v>897</v>
      </c>
      <c r="H50377" t="s">
        <v>993</v>
      </c>
    </row>
    <row r="50378" spans="2:8">
      <c r="B50378" s="32">
        <v>44976</v>
      </c>
      <c r="C50378" t="s">
        <v>27</v>
      </c>
      <c r="D50378">
        <v>24570</v>
      </c>
      <c r="E50378" t="s">
        <v>129</v>
      </c>
      <c r="F50378" t="s">
        <v>1185</v>
      </c>
      <c r="G50378" t="s">
        <v>897</v>
      </c>
      <c r="H50378" t="s">
        <v>993</v>
      </c>
    </row>
    <row r="50379" spans="2:8">
      <c r="B50379" s="32">
        <v>44976</v>
      </c>
      <c r="C50379" t="s">
        <v>27</v>
      </c>
      <c r="D50379">
        <v>20150</v>
      </c>
      <c r="E50379" t="s">
        <v>129</v>
      </c>
      <c r="F50379" t="s">
        <v>1185</v>
      </c>
      <c r="G50379" t="s">
        <v>897</v>
      </c>
      <c r="H50379" t="s">
        <v>993</v>
      </c>
    </row>
    <row r="50380" spans="2:8">
      <c r="B50380" s="32">
        <v>44976</v>
      </c>
      <c r="C50380" t="s">
        <v>27</v>
      </c>
      <c r="D50380">
        <v>20640</v>
      </c>
      <c r="E50380" t="s">
        <v>129</v>
      </c>
      <c r="F50380" t="s">
        <v>1185</v>
      </c>
      <c r="G50380" t="s">
        <v>897</v>
      </c>
      <c r="H50380" t="s">
        <v>993</v>
      </c>
    </row>
    <row r="50381" spans="2:8">
      <c r="B50381" s="32">
        <v>44976</v>
      </c>
      <c r="C50381" t="s">
        <v>27</v>
      </c>
      <c r="D50381">
        <v>26940</v>
      </c>
      <c r="E50381" t="s">
        <v>129</v>
      </c>
      <c r="F50381" t="s">
        <v>1185</v>
      </c>
      <c r="G50381" t="s">
        <v>897</v>
      </c>
      <c r="H50381" t="s">
        <v>993</v>
      </c>
    </row>
    <row r="50382" spans="2:8">
      <c r="B50382" s="32">
        <v>44976</v>
      </c>
      <c r="C50382" t="s">
        <v>27</v>
      </c>
      <c r="D50382">
        <v>29640</v>
      </c>
      <c r="E50382" t="s">
        <v>129</v>
      </c>
      <c r="F50382" t="s">
        <v>1185</v>
      </c>
      <c r="G50382" t="s">
        <v>897</v>
      </c>
      <c r="H50382" t="s">
        <v>993</v>
      </c>
    </row>
    <row r="50383" spans="2:8">
      <c r="B50383" s="32">
        <v>44976</v>
      </c>
      <c r="C50383" t="s">
        <v>27</v>
      </c>
      <c r="D50383">
        <v>23160</v>
      </c>
      <c r="E50383" t="s">
        <v>129</v>
      </c>
      <c r="F50383" t="s">
        <v>1185</v>
      </c>
      <c r="G50383" t="s">
        <v>897</v>
      </c>
      <c r="H50383" t="s">
        <v>993</v>
      </c>
    </row>
    <row r="50384" spans="2:8">
      <c r="B50384" s="32">
        <v>44976</v>
      </c>
      <c r="C50384" t="s">
        <v>27</v>
      </c>
      <c r="D50384">
        <v>20500</v>
      </c>
      <c r="E50384" t="s">
        <v>129</v>
      </c>
      <c r="F50384" t="s">
        <v>1185</v>
      </c>
      <c r="G50384" t="s">
        <v>897</v>
      </c>
      <c r="H50384" t="s">
        <v>993</v>
      </c>
    </row>
    <row r="50385" spans="2:8">
      <c r="B50385" s="32">
        <v>44976</v>
      </c>
      <c r="C50385" t="s">
        <v>27</v>
      </c>
      <c r="D50385">
        <v>21100</v>
      </c>
      <c r="E50385" t="s">
        <v>129</v>
      </c>
      <c r="F50385" t="s">
        <v>1185</v>
      </c>
      <c r="G50385" t="s">
        <v>897</v>
      </c>
      <c r="H50385" t="s">
        <v>993</v>
      </c>
    </row>
    <row r="50386" spans="2:8">
      <c r="B50386" s="32">
        <v>44976</v>
      </c>
      <c r="C50386" t="s">
        <v>27</v>
      </c>
      <c r="D50386">
        <v>27710</v>
      </c>
      <c r="E50386" t="s">
        <v>129</v>
      </c>
      <c r="F50386" t="s">
        <v>1185</v>
      </c>
      <c r="G50386" t="s">
        <v>897</v>
      </c>
      <c r="H50386" t="s">
        <v>993</v>
      </c>
    </row>
    <row r="50387" spans="2:8">
      <c r="B50387" s="32">
        <v>44976</v>
      </c>
      <c r="C50387" t="s">
        <v>27</v>
      </c>
      <c r="D50387">
        <v>19540</v>
      </c>
      <c r="E50387" t="s">
        <v>129</v>
      </c>
      <c r="F50387" t="s">
        <v>1185</v>
      </c>
      <c r="G50387" t="s">
        <v>897</v>
      </c>
      <c r="H50387" t="s">
        <v>993</v>
      </c>
    </row>
    <row r="50388" spans="2:8">
      <c r="B50388" s="32">
        <v>44976</v>
      </c>
      <c r="C50388" t="s">
        <v>27</v>
      </c>
      <c r="D50388">
        <v>26990</v>
      </c>
      <c r="E50388" t="s">
        <v>129</v>
      </c>
      <c r="F50388" t="s">
        <v>1185</v>
      </c>
      <c r="G50388" t="s">
        <v>897</v>
      </c>
      <c r="H50388" t="s">
        <v>993</v>
      </c>
    </row>
    <row r="50389" spans="2:8">
      <c r="B50389" s="32">
        <v>44976</v>
      </c>
      <c r="C50389" t="s">
        <v>27</v>
      </c>
      <c r="D50389">
        <v>22890</v>
      </c>
      <c r="E50389" t="s">
        <v>129</v>
      </c>
      <c r="F50389" t="s">
        <v>1185</v>
      </c>
      <c r="G50389" t="s">
        <v>897</v>
      </c>
      <c r="H50389" t="s">
        <v>993</v>
      </c>
    </row>
    <row r="50390" spans="2:8">
      <c r="B50390" s="32">
        <v>44976</v>
      </c>
      <c r="C50390" t="s">
        <v>27</v>
      </c>
      <c r="D50390">
        <v>21370</v>
      </c>
      <c r="E50390" t="s">
        <v>129</v>
      </c>
      <c r="F50390" t="s">
        <v>1185</v>
      </c>
      <c r="G50390" t="s">
        <v>897</v>
      </c>
      <c r="H50390" t="s">
        <v>993</v>
      </c>
    </row>
    <row r="50391" spans="2:8">
      <c r="B50391" s="32">
        <v>44976</v>
      </c>
      <c r="C50391" t="s">
        <v>27</v>
      </c>
      <c r="D50391">
        <v>18830</v>
      </c>
      <c r="E50391" t="s">
        <v>129</v>
      </c>
      <c r="F50391" t="s">
        <v>1185</v>
      </c>
      <c r="G50391" t="s">
        <v>897</v>
      </c>
      <c r="H50391" t="s">
        <v>993</v>
      </c>
    </row>
    <row r="50392" spans="2:8">
      <c r="B50392" s="32">
        <v>44976</v>
      </c>
      <c r="C50392" t="s">
        <v>27</v>
      </c>
      <c r="D50392">
        <v>22250</v>
      </c>
      <c r="E50392" t="s">
        <v>129</v>
      </c>
      <c r="F50392" t="s">
        <v>1185</v>
      </c>
      <c r="G50392" t="s">
        <v>897</v>
      </c>
      <c r="H50392" t="s">
        <v>993</v>
      </c>
    </row>
    <row r="50393" spans="2:8">
      <c r="B50393" s="32">
        <v>44976</v>
      </c>
      <c r="C50393" t="s">
        <v>27</v>
      </c>
      <c r="D50393">
        <v>28850</v>
      </c>
      <c r="E50393" t="s">
        <v>129</v>
      </c>
      <c r="F50393" t="s">
        <v>1185</v>
      </c>
      <c r="G50393" t="s">
        <v>897</v>
      </c>
      <c r="H50393" t="s">
        <v>993</v>
      </c>
    </row>
    <row r="50394" spans="2:8">
      <c r="B50394" s="32">
        <v>44976</v>
      </c>
      <c r="C50394" t="s">
        <v>27</v>
      </c>
      <c r="D50394">
        <v>29320</v>
      </c>
      <c r="E50394" t="s">
        <v>129</v>
      </c>
      <c r="F50394" t="s">
        <v>1185</v>
      </c>
      <c r="G50394" t="s">
        <v>897</v>
      </c>
      <c r="H50394" t="s">
        <v>993</v>
      </c>
    </row>
    <row r="50395" spans="2:8">
      <c r="B50395" s="32">
        <v>44976</v>
      </c>
      <c r="C50395" t="s">
        <v>27</v>
      </c>
      <c r="D50395">
        <v>23870</v>
      </c>
      <c r="E50395" t="s">
        <v>129</v>
      </c>
      <c r="F50395" t="s">
        <v>1185</v>
      </c>
      <c r="G50395" t="s">
        <v>897</v>
      </c>
      <c r="H50395" t="s">
        <v>993</v>
      </c>
    </row>
    <row r="50396" spans="2:8">
      <c r="B50396" s="32">
        <v>44976</v>
      </c>
      <c r="C50396" t="s">
        <v>27</v>
      </c>
      <c r="D50396">
        <v>21300</v>
      </c>
      <c r="E50396" t="s">
        <v>129</v>
      </c>
      <c r="F50396" t="s">
        <v>1185</v>
      </c>
      <c r="G50396" t="s">
        <v>897</v>
      </c>
      <c r="H50396" t="s">
        <v>993</v>
      </c>
    </row>
    <row r="50397" spans="2:8">
      <c r="B50397" s="32">
        <v>44976</v>
      </c>
      <c r="C50397" t="s">
        <v>27</v>
      </c>
      <c r="D50397">
        <v>19410</v>
      </c>
      <c r="E50397" t="s">
        <v>129</v>
      </c>
      <c r="F50397" t="s">
        <v>1185</v>
      </c>
      <c r="G50397" t="s">
        <v>897</v>
      </c>
      <c r="H50397" t="s">
        <v>993</v>
      </c>
    </row>
    <row r="50398" spans="2:8">
      <c r="B50398" s="32">
        <v>44976</v>
      </c>
      <c r="C50398" t="s">
        <v>27</v>
      </c>
      <c r="D50398">
        <v>19800</v>
      </c>
      <c r="E50398" t="s">
        <v>129</v>
      </c>
      <c r="F50398" t="s">
        <v>1185</v>
      </c>
      <c r="G50398" t="s">
        <v>897</v>
      </c>
      <c r="H50398" t="s">
        <v>993</v>
      </c>
    </row>
    <row r="50399" spans="2:8">
      <c r="B50399" s="32">
        <v>44976</v>
      </c>
      <c r="C50399" t="s">
        <v>27</v>
      </c>
      <c r="D50399">
        <v>29160</v>
      </c>
      <c r="E50399" t="s">
        <v>129</v>
      </c>
      <c r="F50399" t="s">
        <v>1185</v>
      </c>
      <c r="G50399" t="s">
        <v>897</v>
      </c>
      <c r="H50399" t="s">
        <v>993</v>
      </c>
    </row>
    <row r="50400" spans="2:8">
      <c r="B50400" s="32">
        <v>44976</v>
      </c>
      <c r="C50400" t="s">
        <v>27</v>
      </c>
      <c r="D50400">
        <v>28010</v>
      </c>
      <c r="E50400" t="s">
        <v>129</v>
      </c>
      <c r="F50400" t="s">
        <v>1185</v>
      </c>
      <c r="G50400" t="s">
        <v>897</v>
      </c>
      <c r="H50400" t="s">
        <v>993</v>
      </c>
    </row>
    <row r="50401" spans="2:8">
      <c r="B50401" s="32">
        <v>44976</v>
      </c>
      <c r="C50401" t="s">
        <v>27</v>
      </c>
      <c r="D50401">
        <v>21570</v>
      </c>
      <c r="E50401" t="s">
        <v>129</v>
      </c>
      <c r="F50401" t="s">
        <v>1185</v>
      </c>
      <c r="G50401" t="s">
        <v>897</v>
      </c>
      <c r="H50401" t="s">
        <v>993</v>
      </c>
    </row>
    <row r="50402" spans="2:8">
      <c r="B50402" s="32">
        <v>44976</v>
      </c>
      <c r="C50402" t="s">
        <v>27</v>
      </c>
      <c r="D50402">
        <v>24480</v>
      </c>
      <c r="E50402" t="s">
        <v>129</v>
      </c>
      <c r="F50402" t="s">
        <v>1185</v>
      </c>
      <c r="G50402" t="s">
        <v>897</v>
      </c>
      <c r="H50402" t="s">
        <v>993</v>
      </c>
    </row>
    <row r="50403" spans="2:8">
      <c r="B50403" s="32">
        <v>44976</v>
      </c>
      <c r="C50403" t="s">
        <v>27</v>
      </c>
      <c r="D50403">
        <v>27150</v>
      </c>
      <c r="E50403" t="s">
        <v>129</v>
      </c>
      <c r="F50403" t="s">
        <v>1185</v>
      </c>
      <c r="G50403" t="s">
        <v>897</v>
      </c>
      <c r="H50403" t="s">
        <v>993</v>
      </c>
    </row>
    <row r="50404" spans="2:8">
      <c r="B50404" s="32">
        <v>44976</v>
      </c>
      <c r="C50404" t="s">
        <v>27</v>
      </c>
      <c r="D50404">
        <v>21600</v>
      </c>
      <c r="E50404" t="s">
        <v>129</v>
      </c>
      <c r="F50404" t="s">
        <v>1185</v>
      </c>
      <c r="G50404" t="s">
        <v>897</v>
      </c>
      <c r="H50404" t="s">
        <v>993</v>
      </c>
    </row>
    <row r="50405" spans="2:8">
      <c r="B50405" s="32">
        <v>44976</v>
      </c>
      <c r="C50405" t="s">
        <v>27</v>
      </c>
      <c r="D50405">
        <v>22620</v>
      </c>
      <c r="E50405" t="s">
        <v>129</v>
      </c>
      <c r="F50405" t="s">
        <v>1185</v>
      </c>
      <c r="G50405" t="s">
        <v>897</v>
      </c>
      <c r="H50405" t="s">
        <v>993</v>
      </c>
    </row>
    <row r="50406" spans="2:8">
      <c r="B50406" s="32">
        <v>44976</v>
      </c>
      <c r="C50406" t="s">
        <v>27</v>
      </c>
      <c r="D50406">
        <v>19780</v>
      </c>
      <c r="E50406" t="s">
        <v>129</v>
      </c>
      <c r="F50406" t="s">
        <v>1185</v>
      </c>
      <c r="G50406" t="s">
        <v>897</v>
      </c>
      <c r="H50406" t="s">
        <v>993</v>
      </c>
    </row>
    <row r="50407" spans="2:8">
      <c r="B50407" s="32">
        <v>44976</v>
      </c>
      <c r="C50407" t="s">
        <v>27</v>
      </c>
      <c r="D50407">
        <v>27600</v>
      </c>
      <c r="E50407" t="s">
        <v>129</v>
      </c>
      <c r="F50407" t="s">
        <v>1185</v>
      </c>
      <c r="G50407" t="s">
        <v>897</v>
      </c>
      <c r="H50407" t="s">
        <v>993</v>
      </c>
    </row>
    <row r="50408" spans="2:8">
      <c r="B50408" s="32">
        <v>44976</v>
      </c>
      <c r="C50408" t="s">
        <v>27</v>
      </c>
      <c r="D50408">
        <v>22460</v>
      </c>
      <c r="E50408" t="s">
        <v>129</v>
      </c>
      <c r="F50408" t="s">
        <v>1185</v>
      </c>
      <c r="G50408" t="s">
        <v>897</v>
      </c>
      <c r="H50408" t="s">
        <v>993</v>
      </c>
    </row>
    <row r="50409" spans="2:8">
      <c r="B50409" s="32">
        <v>44976</v>
      </c>
      <c r="C50409" t="s">
        <v>27</v>
      </c>
      <c r="D50409">
        <v>19590</v>
      </c>
      <c r="E50409" t="s">
        <v>129</v>
      </c>
      <c r="F50409" t="s">
        <v>1185</v>
      </c>
      <c r="G50409" t="s">
        <v>897</v>
      </c>
      <c r="H50409" t="s">
        <v>993</v>
      </c>
    </row>
    <row r="50410" spans="2:8">
      <c r="B50410" s="32">
        <v>44976</v>
      </c>
      <c r="C50410" t="s">
        <v>27</v>
      </c>
      <c r="D50410">
        <v>28820</v>
      </c>
      <c r="E50410" t="s">
        <v>129</v>
      </c>
      <c r="F50410" t="s">
        <v>1185</v>
      </c>
      <c r="G50410" t="s">
        <v>897</v>
      </c>
      <c r="H50410" t="s">
        <v>993</v>
      </c>
    </row>
    <row r="50411" spans="2:8">
      <c r="B50411" s="32">
        <v>44976</v>
      </c>
      <c r="C50411" t="s">
        <v>27</v>
      </c>
      <c r="D50411">
        <v>20050</v>
      </c>
      <c r="E50411" t="s">
        <v>129</v>
      </c>
      <c r="F50411" t="s">
        <v>1185</v>
      </c>
      <c r="G50411" t="s">
        <v>897</v>
      </c>
      <c r="H50411" t="s">
        <v>993</v>
      </c>
    </row>
    <row r="50412" spans="2:8">
      <c r="B50412" s="32">
        <v>44976</v>
      </c>
      <c r="C50412" t="s">
        <v>27</v>
      </c>
      <c r="D50412">
        <v>23600</v>
      </c>
      <c r="E50412" t="s">
        <v>129</v>
      </c>
      <c r="F50412" t="s">
        <v>1185</v>
      </c>
      <c r="G50412" t="s">
        <v>897</v>
      </c>
      <c r="H50412" t="s">
        <v>993</v>
      </c>
    </row>
    <row r="50413" spans="2:8">
      <c r="B50413" s="32">
        <v>44976</v>
      </c>
      <c r="C50413" t="s">
        <v>27</v>
      </c>
      <c r="D50413">
        <v>29600</v>
      </c>
      <c r="E50413" t="s">
        <v>129</v>
      </c>
      <c r="F50413" t="s">
        <v>1185</v>
      </c>
      <c r="G50413" t="s">
        <v>897</v>
      </c>
      <c r="H50413" t="s">
        <v>993</v>
      </c>
    </row>
    <row r="50414" spans="2:8">
      <c r="B50414" s="32">
        <v>44976</v>
      </c>
      <c r="C50414" t="s">
        <v>27</v>
      </c>
      <c r="D50414">
        <v>23410</v>
      </c>
      <c r="E50414" t="s">
        <v>129</v>
      </c>
      <c r="F50414" t="s">
        <v>1185</v>
      </c>
      <c r="G50414" t="s">
        <v>897</v>
      </c>
      <c r="H50414" t="s">
        <v>993</v>
      </c>
    </row>
    <row r="50415" spans="2:8">
      <c r="B50415" s="32">
        <v>44976</v>
      </c>
      <c r="C50415" t="s">
        <v>27</v>
      </c>
      <c r="D50415">
        <v>21620</v>
      </c>
      <c r="E50415" t="s">
        <v>129</v>
      </c>
      <c r="F50415" t="s">
        <v>1185</v>
      </c>
      <c r="G50415" t="s">
        <v>897</v>
      </c>
      <c r="H50415" t="s">
        <v>993</v>
      </c>
    </row>
    <row r="50416" spans="2:8">
      <c r="B50416" s="32">
        <v>44976</v>
      </c>
      <c r="C50416" t="s">
        <v>27</v>
      </c>
      <c r="D50416">
        <v>20810</v>
      </c>
      <c r="E50416" t="s">
        <v>129</v>
      </c>
      <c r="F50416" t="s">
        <v>1185</v>
      </c>
      <c r="G50416" t="s">
        <v>897</v>
      </c>
      <c r="H50416" t="s">
        <v>993</v>
      </c>
    </row>
    <row r="50417" spans="2:8">
      <c r="B50417" s="32">
        <v>44976</v>
      </c>
      <c r="C50417" t="s">
        <v>27</v>
      </c>
      <c r="D50417">
        <v>29310</v>
      </c>
      <c r="E50417" t="s">
        <v>129</v>
      </c>
      <c r="F50417" t="s">
        <v>1185</v>
      </c>
      <c r="G50417" t="s">
        <v>897</v>
      </c>
      <c r="H50417" t="s">
        <v>993</v>
      </c>
    </row>
    <row r="50418" spans="2:8">
      <c r="B50418" s="32">
        <v>44976</v>
      </c>
      <c r="C50418" t="s">
        <v>27</v>
      </c>
      <c r="D50418">
        <v>23280</v>
      </c>
      <c r="E50418" t="s">
        <v>129</v>
      </c>
      <c r="F50418" t="s">
        <v>1185</v>
      </c>
      <c r="G50418" t="s">
        <v>897</v>
      </c>
      <c r="H50418" t="s">
        <v>993</v>
      </c>
    </row>
    <row r="50419" spans="2:8">
      <c r="B50419" s="32">
        <v>44976</v>
      </c>
      <c r="C50419" t="s">
        <v>27</v>
      </c>
      <c r="D50419">
        <v>29660</v>
      </c>
      <c r="E50419" t="s">
        <v>129</v>
      </c>
      <c r="F50419" t="s">
        <v>1185</v>
      </c>
      <c r="G50419" t="s">
        <v>897</v>
      </c>
      <c r="H50419" t="s">
        <v>993</v>
      </c>
    </row>
    <row r="50420" spans="2:8">
      <c r="B50420" s="32">
        <v>44976</v>
      </c>
      <c r="C50420" t="s">
        <v>27</v>
      </c>
      <c r="D50420">
        <v>25660</v>
      </c>
      <c r="E50420" t="s">
        <v>129</v>
      </c>
      <c r="F50420" t="s">
        <v>1185</v>
      </c>
      <c r="G50420" t="s">
        <v>897</v>
      </c>
      <c r="H50420" t="s">
        <v>993</v>
      </c>
    </row>
    <row r="50421" spans="2:8">
      <c r="B50421" s="32">
        <v>44976</v>
      </c>
      <c r="C50421" t="s">
        <v>27</v>
      </c>
      <c r="D50421">
        <v>21180</v>
      </c>
      <c r="E50421" t="s">
        <v>129</v>
      </c>
      <c r="F50421" t="s">
        <v>1185</v>
      </c>
      <c r="G50421" t="s">
        <v>897</v>
      </c>
      <c r="H50421" t="s">
        <v>993</v>
      </c>
    </row>
    <row r="50422" spans="2:8">
      <c r="B50422" s="32">
        <v>44976</v>
      </c>
      <c r="C50422" t="s">
        <v>27</v>
      </c>
      <c r="D50422">
        <v>21960</v>
      </c>
      <c r="E50422" t="s">
        <v>129</v>
      </c>
      <c r="F50422" t="s">
        <v>1185</v>
      </c>
      <c r="G50422" t="s">
        <v>897</v>
      </c>
      <c r="H50422" t="s">
        <v>993</v>
      </c>
    </row>
    <row r="50423" spans="2:8">
      <c r="B50423" s="32">
        <v>44976</v>
      </c>
      <c r="C50423" t="s">
        <v>27</v>
      </c>
      <c r="D50423">
        <v>27650</v>
      </c>
      <c r="E50423" t="s">
        <v>129</v>
      </c>
      <c r="F50423" t="s">
        <v>1185</v>
      </c>
      <c r="G50423" t="s">
        <v>897</v>
      </c>
      <c r="H50423" t="s">
        <v>993</v>
      </c>
    </row>
    <row r="50424" spans="2:8">
      <c r="B50424" s="32">
        <v>44976</v>
      </c>
      <c r="C50424" t="s">
        <v>27</v>
      </c>
      <c r="D50424">
        <v>28750</v>
      </c>
      <c r="E50424" t="s">
        <v>129</v>
      </c>
      <c r="F50424" t="s">
        <v>1185</v>
      </c>
      <c r="G50424" t="s">
        <v>897</v>
      </c>
      <c r="H50424" t="s">
        <v>993</v>
      </c>
    </row>
    <row r="50425" spans="2:8">
      <c r="B50425" s="32">
        <v>44976</v>
      </c>
      <c r="C50425" t="s">
        <v>27</v>
      </c>
      <c r="D50425">
        <v>23020</v>
      </c>
      <c r="E50425" t="s">
        <v>129</v>
      </c>
      <c r="F50425" t="s">
        <v>1185</v>
      </c>
      <c r="G50425" t="s">
        <v>897</v>
      </c>
      <c r="H50425" t="s">
        <v>993</v>
      </c>
    </row>
    <row r="50426" spans="2:8">
      <c r="B50426" s="32">
        <v>44976</v>
      </c>
      <c r="C50426" t="s">
        <v>27</v>
      </c>
      <c r="D50426">
        <v>19900</v>
      </c>
      <c r="E50426" t="s">
        <v>129</v>
      </c>
      <c r="F50426" t="s">
        <v>1185</v>
      </c>
      <c r="G50426" t="s">
        <v>897</v>
      </c>
      <c r="H50426" t="s">
        <v>993</v>
      </c>
    </row>
    <row r="50427" spans="2:8">
      <c r="B50427" s="32">
        <v>44976</v>
      </c>
      <c r="C50427" t="s">
        <v>27</v>
      </c>
      <c r="D50427">
        <v>24740</v>
      </c>
      <c r="E50427" t="s">
        <v>129</v>
      </c>
      <c r="F50427" t="s">
        <v>1185</v>
      </c>
      <c r="G50427" t="s">
        <v>897</v>
      </c>
      <c r="H50427" t="s">
        <v>993</v>
      </c>
    </row>
    <row r="50428" spans="2:8">
      <c r="B50428" s="32">
        <v>44976</v>
      </c>
      <c r="C50428" t="s">
        <v>27</v>
      </c>
      <c r="D50428">
        <v>18760</v>
      </c>
      <c r="E50428" t="s">
        <v>129</v>
      </c>
      <c r="F50428" t="s">
        <v>1185</v>
      </c>
      <c r="G50428" t="s">
        <v>897</v>
      </c>
      <c r="H50428" t="s">
        <v>993</v>
      </c>
    </row>
    <row r="50429" spans="2:8">
      <c r="B50429" s="32">
        <v>44976</v>
      </c>
      <c r="C50429" t="s">
        <v>27</v>
      </c>
      <c r="D50429">
        <v>28440</v>
      </c>
      <c r="E50429" t="s">
        <v>129</v>
      </c>
      <c r="F50429" t="s">
        <v>1185</v>
      </c>
      <c r="G50429" t="s">
        <v>897</v>
      </c>
      <c r="H50429" t="s">
        <v>993</v>
      </c>
    </row>
    <row r="50430" spans="2:8">
      <c r="B50430" s="32">
        <v>44976</v>
      </c>
      <c r="C50430" t="s">
        <v>27</v>
      </c>
      <c r="D50430">
        <v>29660</v>
      </c>
      <c r="E50430" t="s">
        <v>129</v>
      </c>
      <c r="F50430" t="s">
        <v>1185</v>
      </c>
      <c r="G50430" t="s">
        <v>897</v>
      </c>
      <c r="H50430" t="s">
        <v>993</v>
      </c>
    </row>
    <row r="50431" spans="2:8">
      <c r="B50431" s="32">
        <v>44976</v>
      </c>
      <c r="C50431" t="s">
        <v>27</v>
      </c>
      <c r="D50431">
        <v>21360</v>
      </c>
      <c r="E50431" t="s">
        <v>129</v>
      </c>
      <c r="F50431" t="s">
        <v>1185</v>
      </c>
      <c r="G50431" t="s">
        <v>897</v>
      </c>
      <c r="H50431" t="s">
        <v>993</v>
      </c>
    </row>
    <row r="50432" spans="2:8">
      <c r="B50432" s="32">
        <v>44976</v>
      </c>
      <c r="C50432" t="s">
        <v>27</v>
      </c>
      <c r="D50432">
        <v>21420</v>
      </c>
      <c r="E50432" t="s">
        <v>129</v>
      </c>
      <c r="F50432" t="s">
        <v>1185</v>
      </c>
      <c r="G50432" t="s">
        <v>897</v>
      </c>
      <c r="H50432" t="s">
        <v>993</v>
      </c>
    </row>
    <row r="50433" spans="2:8">
      <c r="B50433" s="32">
        <v>44976</v>
      </c>
      <c r="C50433" t="s">
        <v>27</v>
      </c>
      <c r="D50433">
        <v>24960</v>
      </c>
      <c r="E50433" t="s">
        <v>129</v>
      </c>
      <c r="F50433" t="s">
        <v>1185</v>
      </c>
      <c r="G50433" t="s">
        <v>897</v>
      </c>
      <c r="H50433" t="s">
        <v>993</v>
      </c>
    </row>
    <row r="50434" spans="2:8">
      <c r="B50434" s="32">
        <v>44976</v>
      </c>
      <c r="C50434" t="s">
        <v>27</v>
      </c>
      <c r="D50434">
        <v>20480</v>
      </c>
      <c r="E50434" t="s">
        <v>129</v>
      </c>
      <c r="F50434" t="s">
        <v>1185</v>
      </c>
      <c r="G50434" t="s">
        <v>897</v>
      </c>
      <c r="H50434" t="s">
        <v>993</v>
      </c>
    </row>
    <row r="50435" spans="2:8">
      <c r="B50435" s="32">
        <v>44976</v>
      </c>
      <c r="C50435" t="s">
        <v>27</v>
      </c>
      <c r="D50435">
        <v>27730</v>
      </c>
      <c r="E50435" t="s">
        <v>129</v>
      </c>
      <c r="F50435" t="s">
        <v>1185</v>
      </c>
      <c r="G50435" t="s">
        <v>897</v>
      </c>
      <c r="H50435" t="s">
        <v>993</v>
      </c>
    </row>
    <row r="50436" spans="2:8">
      <c r="B50436" s="32">
        <v>44976</v>
      </c>
      <c r="C50436" t="s">
        <v>27</v>
      </c>
      <c r="D50436">
        <v>27900</v>
      </c>
      <c r="E50436" t="s">
        <v>129</v>
      </c>
      <c r="F50436" t="s">
        <v>1185</v>
      </c>
      <c r="G50436" t="s">
        <v>897</v>
      </c>
      <c r="H50436" t="s">
        <v>993</v>
      </c>
    </row>
    <row r="50437" spans="2:8">
      <c r="B50437" s="32">
        <v>44976</v>
      </c>
      <c r="C50437" t="s">
        <v>27</v>
      </c>
      <c r="D50437">
        <v>22070</v>
      </c>
      <c r="E50437" t="s">
        <v>129</v>
      </c>
      <c r="F50437" t="s">
        <v>1185</v>
      </c>
      <c r="G50437" t="s">
        <v>897</v>
      </c>
      <c r="H50437" t="s">
        <v>993</v>
      </c>
    </row>
    <row r="50438" spans="2:8">
      <c r="B50438" s="32">
        <v>44976</v>
      </c>
      <c r="C50438" t="s">
        <v>27</v>
      </c>
      <c r="D50438">
        <v>20200</v>
      </c>
      <c r="E50438" t="s">
        <v>129</v>
      </c>
      <c r="F50438" t="s">
        <v>1185</v>
      </c>
      <c r="G50438" t="s">
        <v>897</v>
      </c>
      <c r="H50438" t="s">
        <v>993</v>
      </c>
    </row>
    <row r="50439" spans="2:8">
      <c r="B50439" s="32">
        <v>44976</v>
      </c>
      <c r="C50439" t="s">
        <v>27</v>
      </c>
      <c r="D50439">
        <v>22890</v>
      </c>
      <c r="E50439" t="s">
        <v>129</v>
      </c>
      <c r="F50439" t="s">
        <v>1185</v>
      </c>
      <c r="G50439" t="s">
        <v>897</v>
      </c>
      <c r="H50439" t="s">
        <v>993</v>
      </c>
    </row>
    <row r="50440" spans="2:8">
      <c r="B50440" s="32">
        <v>44976</v>
      </c>
      <c r="C50440" t="s">
        <v>27</v>
      </c>
      <c r="D50440">
        <v>19840</v>
      </c>
      <c r="E50440" t="s">
        <v>129</v>
      </c>
      <c r="F50440" t="s">
        <v>1185</v>
      </c>
      <c r="G50440" t="s">
        <v>897</v>
      </c>
      <c r="H50440" t="s">
        <v>993</v>
      </c>
    </row>
    <row r="50441" spans="2:8">
      <c r="B50441" s="32">
        <v>44976</v>
      </c>
      <c r="C50441" t="s">
        <v>27</v>
      </c>
      <c r="D50441">
        <v>28580</v>
      </c>
      <c r="E50441" t="s">
        <v>129</v>
      </c>
      <c r="F50441" t="s">
        <v>1185</v>
      </c>
      <c r="G50441" t="s">
        <v>897</v>
      </c>
      <c r="H50441" t="s">
        <v>993</v>
      </c>
    </row>
    <row r="50442" spans="2:8">
      <c r="B50442" s="32">
        <v>44976</v>
      </c>
      <c r="C50442" t="s">
        <v>27</v>
      </c>
      <c r="D50442">
        <v>22630</v>
      </c>
      <c r="E50442" t="s">
        <v>129</v>
      </c>
      <c r="F50442" t="s">
        <v>1185</v>
      </c>
      <c r="G50442" t="s">
        <v>897</v>
      </c>
      <c r="H50442" t="s">
        <v>993</v>
      </c>
    </row>
    <row r="50443" spans="2:8">
      <c r="B50443" s="32">
        <v>44976</v>
      </c>
      <c r="C50443" t="s">
        <v>27</v>
      </c>
      <c r="D50443">
        <v>28620</v>
      </c>
      <c r="E50443" t="s">
        <v>129</v>
      </c>
      <c r="F50443" t="s">
        <v>1185</v>
      </c>
      <c r="G50443" t="s">
        <v>897</v>
      </c>
      <c r="H50443" t="s">
        <v>993</v>
      </c>
    </row>
    <row r="50444" spans="2:8">
      <c r="B50444" s="32">
        <v>44976</v>
      </c>
      <c r="C50444" t="s">
        <v>27</v>
      </c>
      <c r="D50444">
        <v>21980</v>
      </c>
      <c r="E50444" t="s">
        <v>129</v>
      </c>
      <c r="F50444" t="s">
        <v>1185</v>
      </c>
      <c r="G50444" t="s">
        <v>897</v>
      </c>
      <c r="H50444" t="s">
        <v>993</v>
      </c>
    </row>
    <row r="50445" spans="2:8">
      <c r="B50445" s="32">
        <v>44976</v>
      </c>
      <c r="C50445" t="s">
        <v>27</v>
      </c>
      <c r="D50445">
        <v>23730</v>
      </c>
      <c r="E50445" t="s">
        <v>129</v>
      </c>
      <c r="F50445" t="s">
        <v>1185</v>
      </c>
      <c r="G50445" t="s">
        <v>897</v>
      </c>
      <c r="H50445" t="s">
        <v>993</v>
      </c>
    </row>
    <row r="50446" spans="2:8">
      <c r="B50446" s="32">
        <v>44976</v>
      </c>
      <c r="C50446" t="s">
        <v>27</v>
      </c>
      <c r="D50446">
        <v>25120</v>
      </c>
      <c r="E50446" t="s">
        <v>129</v>
      </c>
      <c r="F50446" t="s">
        <v>1185</v>
      </c>
      <c r="G50446" t="s">
        <v>897</v>
      </c>
      <c r="H50446" t="s">
        <v>993</v>
      </c>
    </row>
    <row r="50447" spans="2:8">
      <c r="B50447" s="32">
        <v>44976</v>
      </c>
      <c r="C50447" t="s">
        <v>27</v>
      </c>
      <c r="D50447">
        <v>18820</v>
      </c>
      <c r="E50447" t="s">
        <v>129</v>
      </c>
      <c r="F50447" t="s">
        <v>1185</v>
      </c>
      <c r="G50447" t="s">
        <v>897</v>
      </c>
      <c r="H50447" t="s">
        <v>993</v>
      </c>
    </row>
    <row r="50448" spans="2:8">
      <c r="B50448" s="32">
        <v>44976</v>
      </c>
      <c r="C50448" t="s">
        <v>27</v>
      </c>
      <c r="D50448">
        <v>22840</v>
      </c>
      <c r="E50448" t="s">
        <v>129</v>
      </c>
      <c r="F50448" t="s">
        <v>1185</v>
      </c>
      <c r="G50448" t="s">
        <v>897</v>
      </c>
      <c r="H50448" t="s">
        <v>993</v>
      </c>
    </row>
    <row r="50449" spans="2:8">
      <c r="B50449" s="32">
        <v>44976</v>
      </c>
      <c r="C50449" t="s">
        <v>27</v>
      </c>
      <c r="D50449">
        <v>29530</v>
      </c>
      <c r="E50449" t="s">
        <v>129</v>
      </c>
      <c r="F50449" t="s">
        <v>1185</v>
      </c>
      <c r="G50449" t="s">
        <v>897</v>
      </c>
      <c r="H50449" t="s">
        <v>993</v>
      </c>
    </row>
    <row r="50450" spans="2:8">
      <c r="B50450" s="32">
        <v>44976</v>
      </c>
      <c r="C50450" t="s">
        <v>27</v>
      </c>
      <c r="D50450">
        <v>19000</v>
      </c>
      <c r="E50450" t="s">
        <v>129</v>
      </c>
      <c r="F50450" t="s">
        <v>1185</v>
      </c>
      <c r="G50450" t="s">
        <v>897</v>
      </c>
      <c r="H50450" t="s">
        <v>993</v>
      </c>
    </row>
    <row r="50451" spans="2:8">
      <c r="B50451" s="32">
        <v>44976</v>
      </c>
      <c r="C50451" t="s">
        <v>27</v>
      </c>
      <c r="D50451">
        <v>23940</v>
      </c>
      <c r="E50451" t="s">
        <v>129</v>
      </c>
      <c r="F50451" t="s">
        <v>1185</v>
      </c>
      <c r="G50451" t="s">
        <v>897</v>
      </c>
      <c r="H50451" t="s">
        <v>993</v>
      </c>
    </row>
    <row r="50452" spans="2:8">
      <c r="B50452" s="32">
        <v>44976</v>
      </c>
      <c r="C50452" t="s">
        <v>27</v>
      </c>
      <c r="D50452">
        <v>21120</v>
      </c>
      <c r="E50452" t="s">
        <v>129</v>
      </c>
      <c r="F50452" t="s">
        <v>1185</v>
      </c>
      <c r="G50452" t="s">
        <v>897</v>
      </c>
      <c r="H50452" t="s">
        <v>993</v>
      </c>
    </row>
    <row r="50453" spans="2:8">
      <c r="B50453" s="32">
        <v>44976</v>
      </c>
      <c r="C50453" t="s">
        <v>27</v>
      </c>
      <c r="D50453">
        <v>21240</v>
      </c>
      <c r="E50453" t="s">
        <v>129</v>
      </c>
      <c r="F50453" t="s">
        <v>1185</v>
      </c>
      <c r="G50453" t="s">
        <v>897</v>
      </c>
      <c r="H50453" t="s">
        <v>993</v>
      </c>
    </row>
    <row r="50454" spans="2:8">
      <c r="B50454" s="32">
        <v>44976</v>
      </c>
      <c r="C50454" t="s">
        <v>27</v>
      </c>
      <c r="D50454">
        <v>19970</v>
      </c>
      <c r="E50454" t="s">
        <v>129</v>
      </c>
      <c r="F50454" t="s">
        <v>1185</v>
      </c>
      <c r="G50454" t="s">
        <v>897</v>
      </c>
      <c r="H50454" t="s">
        <v>993</v>
      </c>
    </row>
    <row r="50455" spans="2:8">
      <c r="B50455" s="32">
        <v>44976</v>
      </c>
      <c r="C50455" t="s">
        <v>27</v>
      </c>
      <c r="D50455">
        <v>25820</v>
      </c>
      <c r="E50455" t="s">
        <v>129</v>
      </c>
      <c r="F50455" t="s">
        <v>1185</v>
      </c>
      <c r="G50455" t="s">
        <v>897</v>
      </c>
      <c r="H50455" t="s">
        <v>993</v>
      </c>
    </row>
    <row r="50456" spans="2:8">
      <c r="B50456" s="32">
        <v>44976</v>
      </c>
      <c r="C50456" t="s">
        <v>27</v>
      </c>
      <c r="D50456">
        <v>22200</v>
      </c>
      <c r="E50456" t="s">
        <v>129</v>
      </c>
      <c r="F50456" t="s">
        <v>1185</v>
      </c>
      <c r="G50456" t="s">
        <v>897</v>
      </c>
      <c r="H50456" t="s">
        <v>993</v>
      </c>
    </row>
    <row r="50457" spans="2:8">
      <c r="B50457" s="32">
        <v>44976</v>
      </c>
      <c r="C50457" t="s">
        <v>27</v>
      </c>
      <c r="D50457">
        <v>18420</v>
      </c>
      <c r="E50457" t="s">
        <v>129</v>
      </c>
      <c r="F50457" t="s">
        <v>1185</v>
      </c>
      <c r="G50457" t="s">
        <v>897</v>
      </c>
      <c r="H50457" t="s">
        <v>993</v>
      </c>
    </row>
    <row r="50458" spans="2:8">
      <c r="B50458" s="32">
        <v>44976</v>
      </c>
      <c r="C50458" t="s">
        <v>27</v>
      </c>
      <c r="D50458">
        <v>25340</v>
      </c>
      <c r="E50458" t="s">
        <v>129</v>
      </c>
      <c r="F50458" t="s">
        <v>1185</v>
      </c>
      <c r="G50458" t="s">
        <v>897</v>
      </c>
      <c r="H50458" t="s">
        <v>993</v>
      </c>
    </row>
    <row r="50459" spans="2:8">
      <c r="B50459" s="32">
        <v>44976</v>
      </c>
      <c r="C50459" t="s">
        <v>27</v>
      </c>
      <c r="D50459">
        <v>20150</v>
      </c>
      <c r="E50459" t="s">
        <v>129</v>
      </c>
      <c r="F50459" t="s">
        <v>1185</v>
      </c>
      <c r="G50459" t="s">
        <v>897</v>
      </c>
      <c r="H50459" t="s">
        <v>993</v>
      </c>
    </row>
    <row r="50460" spans="2:8">
      <c r="B50460" s="32">
        <v>44976</v>
      </c>
      <c r="C50460" t="s">
        <v>27</v>
      </c>
      <c r="D50460">
        <v>15040</v>
      </c>
      <c r="E50460" t="s">
        <v>258</v>
      </c>
      <c r="F50460" t="s">
        <v>1183</v>
      </c>
      <c r="G50460" t="s">
        <v>897</v>
      </c>
      <c r="H50460" t="s">
        <v>993</v>
      </c>
    </row>
    <row r="50461" spans="2:8">
      <c r="B50461" s="32">
        <v>44976</v>
      </c>
      <c r="C50461" t="s">
        <v>27</v>
      </c>
      <c r="D50461">
        <v>15000</v>
      </c>
      <c r="E50461" t="s">
        <v>258</v>
      </c>
      <c r="F50461" t="s">
        <v>1183</v>
      </c>
      <c r="G50461" t="s">
        <v>897</v>
      </c>
      <c r="H50461" t="s">
        <v>993</v>
      </c>
    </row>
    <row r="50462" spans="2:8">
      <c r="B50462" s="32">
        <v>44976</v>
      </c>
      <c r="C50462" t="s">
        <v>27</v>
      </c>
      <c r="D50462">
        <v>14770</v>
      </c>
      <c r="E50462" t="s">
        <v>258</v>
      </c>
      <c r="F50462" t="s">
        <v>1183</v>
      </c>
      <c r="G50462" t="s">
        <v>897</v>
      </c>
      <c r="H50462" t="s">
        <v>993</v>
      </c>
    </row>
    <row r="50463" spans="2:8">
      <c r="B50463" s="32">
        <v>44976</v>
      </c>
      <c r="C50463" t="s">
        <v>27</v>
      </c>
      <c r="D50463">
        <v>14590</v>
      </c>
      <c r="E50463" t="s">
        <v>258</v>
      </c>
      <c r="F50463" t="s">
        <v>1183</v>
      </c>
      <c r="G50463" t="s">
        <v>897</v>
      </c>
      <c r="H50463" t="s">
        <v>993</v>
      </c>
    </row>
    <row r="50464" spans="2:8">
      <c r="B50464" s="32">
        <v>44976</v>
      </c>
      <c r="C50464" t="s">
        <v>27</v>
      </c>
      <c r="D50464">
        <v>14390</v>
      </c>
      <c r="E50464" t="s">
        <v>258</v>
      </c>
      <c r="F50464" t="s">
        <v>1183</v>
      </c>
      <c r="G50464" t="s">
        <v>897</v>
      </c>
      <c r="H50464" t="s">
        <v>993</v>
      </c>
    </row>
    <row r="50465" spans="2:8">
      <c r="B50465" s="32">
        <v>44976</v>
      </c>
      <c r="C50465" t="s">
        <v>27</v>
      </c>
      <c r="D50465">
        <v>14310</v>
      </c>
      <c r="E50465" t="s">
        <v>258</v>
      </c>
      <c r="F50465" t="s">
        <v>1183</v>
      </c>
      <c r="G50465" t="s">
        <v>897</v>
      </c>
      <c r="H50465" t="s">
        <v>993</v>
      </c>
    </row>
    <row r="50466" spans="2:8">
      <c r="B50466" s="32">
        <v>44976</v>
      </c>
      <c r="C50466" t="s">
        <v>27</v>
      </c>
      <c r="D50466">
        <v>14280</v>
      </c>
      <c r="E50466" t="s">
        <v>258</v>
      </c>
      <c r="F50466" t="s">
        <v>1183</v>
      </c>
      <c r="G50466" t="s">
        <v>897</v>
      </c>
      <c r="H50466" t="s">
        <v>993</v>
      </c>
    </row>
    <row r="50467" spans="2:8">
      <c r="B50467" s="32">
        <v>44976</v>
      </c>
      <c r="C50467" t="s">
        <v>27</v>
      </c>
      <c r="D50467">
        <v>14110</v>
      </c>
      <c r="E50467" t="s">
        <v>258</v>
      </c>
      <c r="F50467" t="s">
        <v>1183</v>
      </c>
      <c r="G50467" t="s">
        <v>897</v>
      </c>
      <c r="H50467" t="s">
        <v>993</v>
      </c>
    </row>
    <row r="50468" spans="2:8">
      <c r="B50468" s="32">
        <v>44976</v>
      </c>
      <c r="C50468" t="s">
        <v>27</v>
      </c>
      <c r="D50468">
        <v>13990</v>
      </c>
      <c r="E50468" t="s">
        <v>258</v>
      </c>
      <c r="F50468" t="s">
        <v>1183</v>
      </c>
      <c r="G50468" t="s">
        <v>897</v>
      </c>
      <c r="H50468" t="s">
        <v>993</v>
      </c>
    </row>
    <row r="50469" spans="2:8">
      <c r="B50469" s="32">
        <v>44976</v>
      </c>
      <c r="C50469" t="s">
        <v>27</v>
      </c>
      <c r="D50469">
        <v>13860</v>
      </c>
      <c r="E50469" t="s">
        <v>258</v>
      </c>
      <c r="F50469" t="s">
        <v>1183</v>
      </c>
      <c r="G50469" t="s">
        <v>897</v>
      </c>
      <c r="H50469" t="s">
        <v>993</v>
      </c>
    </row>
    <row r="50470" spans="2:8">
      <c r="B50470" s="32">
        <v>44976</v>
      </c>
      <c r="C50470" t="s">
        <v>27</v>
      </c>
      <c r="D50470">
        <v>13760</v>
      </c>
      <c r="E50470" t="s">
        <v>258</v>
      </c>
      <c r="F50470" t="s">
        <v>1183</v>
      </c>
      <c r="G50470" t="s">
        <v>897</v>
      </c>
      <c r="H50470" t="s">
        <v>993</v>
      </c>
    </row>
    <row r="50471" spans="2:8">
      <c r="B50471" s="32">
        <v>44976</v>
      </c>
      <c r="C50471" t="s">
        <v>27</v>
      </c>
      <c r="D50471">
        <v>13760</v>
      </c>
      <c r="E50471" t="s">
        <v>258</v>
      </c>
      <c r="F50471" t="s">
        <v>1183</v>
      </c>
      <c r="G50471" t="s">
        <v>897</v>
      </c>
      <c r="H50471" t="s">
        <v>993</v>
      </c>
    </row>
    <row r="50472" spans="2:8">
      <c r="B50472" s="32">
        <v>44976</v>
      </c>
      <c r="C50472" t="s">
        <v>27</v>
      </c>
      <c r="D50472">
        <v>13750</v>
      </c>
      <c r="E50472" t="s">
        <v>258</v>
      </c>
      <c r="F50472" t="s">
        <v>1183</v>
      </c>
      <c r="G50472" t="s">
        <v>897</v>
      </c>
      <c r="H50472" t="s">
        <v>993</v>
      </c>
    </row>
    <row r="50473" spans="2:8">
      <c r="B50473" s="32">
        <v>44976</v>
      </c>
      <c r="C50473" t="s">
        <v>27</v>
      </c>
      <c r="D50473">
        <v>13730</v>
      </c>
      <c r="E50473" t="s">
        <v>258</v>
      </c>
      <c r="F50473" t="s">
        <v>1183</v>
      </c>
      <c r="G50473" t="s">
        <v>897</v>
      </c>
      <c r="H50473" t="s">
        <v>993</v>
      </c>
    </row>
    <row r="50474" spans="2:8">
      <c r="B50474" s="32">
        <v>44976</v>
      </c>
      <c r="C50474" t="s">
        <v>27</v>
      </c>
      <c r="D50474">
        <v>13700</v>
      </c>
      <c r="E50474" t="s">
        <v>258</v>
      </c>
      <c r="F50474" t="s">
        <v>1183</v>
      </c>
      <c r="G50474" t="s">
        <v>897</v>
      </c>
      <c r="H50474" t="s">
        <v>993</v>
      </c>
    </row>
    <row r="50475" spans="2:8">
      <c r="B50475" s="32">
        <v>44976</v>
      </c>
      <c r="C50475" t="s">
        <v>27</v>
      </c>
      <c r="D50475">
        <v>13680</v>
      </c>
      <c r="E50475" t="s">
        <v>258</v>
      </c>
      <c r="F50475" t="s">
        <v>1183</v>
      </c>
      <c r="G50475" t="s">
        <v>897</v>
      </c>
      <c r="H50475" t="s">
        <v>993</v>
      </c>
    </row>
    <row r="50476" spans="2:8">
      <c r="B50476" s="32">
        <v>44976</v>
      </c>
      <c r="C50476" t="s">
        <v>27</v>
      </c>
      <c r="D50476">
        <v>13650</v>
      </c>
      <c r="E50476" t="s">
        <v>258</v>
      </c>
      <c r="F50476" t="s">
        <v>1183</v>
      </c>
      <c r="G50476" t="s">
        <v>897</v>
      </c>
      <c r="H50476" t="s">
        <v>993</v>
      </c>
    </row>
    <row r="50477" spans="2:8">
      <c r="B50477" s="32">
        <v>44976</v>
      </c>
      <c r="C50477" t="s">
        <v>27</v>
      </c>
      <c r="D50477">
        <v>13640</v>
      </c>
      <c r="E50477" t="s">
        <v>258</v>
      </c>
      <c r="F50477" t="s">
        <v>1183</v>
      </c>
      <c r="G50477" t="s">
        <v>897</v>
      </c>
      <c r="H50477" t="s">
        <v>993</v>
      </c>
    </row>
    <row r="50478" spans="2:8">
      <c r="B50478" s="32">
        <v>44976</v>
      </c>
      <c r="C50478" t="s">
        <v>27</v>
      </c>
      <c r="D50478">
        <v>13610</v>
      </c>
      <c r="E50478" t="s">
        <v>258</v>
      </c>
      <c r="F50478" t="s">
        <v>1183</v>
      </c>
      <c r="G50478" t="s">
        <v>897</v>
      </c>
      <c r="H50478" t="s">
        <v>993</v>
      </c>
    </row>
    <row r="50479" spans="2:8">
      <c r="B50479" s="32">
        <v>44976</v>
      </c>
      <c r="C50479" t="s">
        <v>27</v>
      </c>
      <c r="D50479">
        <v>13610</v>
      </c>
      <c r="E50479" t="s">
        <v>258</v>
      </c>
      <c r="F50479" t="s">
        <v>1183</v>
      </c>
      <c r="G50479" t="s">
        <v>897</v>
      </c>
      <c r="H50479" t="s">
        <v>993</v>
      </c>
    </row>
    <row r="50480" spans="2:8">
      <c r="B50480" s="32">
        <v>44976</v>
      </c>
      <c r="C50480" t="s">
        <v>27</v>
      </c>
      <c r="D50480">
        <v>13610</v>
      </c>
      <c r="E50480" t="s">
        <v>258</v>
      </c>
      <c r="F50480" t="s">
        <v>1183</v>
      </c>
      <c r="G50480" t="s">
        <v>897</v>
      </c>
      <c r="H50480" t="s">
        <v>993</v>
      </c>
    </row>
    <row r="50481" spans="2:8">
      <c r="B50481" s="32">
        <v>44976</v>
      </c>
      <c r="C50481" t="s">
        <v>27</v>
      </c>
      <c r="D50481">
        <v>13600</v>
      </c>
      <c r="E50481" t="s">
        <v>258</v>
      </c>
      <c r="F50481" t="s">
        <v>1183</v>
      </c>
      <c r="G50481" t="s">
        <v>897</v>
      </c>
      <c r="H50481" t="s">
        <v>993</v>
      </c>
    </row>
    <row r="50482" spans="2:8">
      <c r="B50482" s="32">
        <v>44976</v>
      </c>
      <c r="C50482" t="s">
        <v>27</v>
      </c>
      <c r="D50482">
        <v>13600</v>
      </c>
      <c r="E50482" t="s">
        <v>258</v>
      </c>
      <c r="F50482" t="s">
        <v>1183</v>
      </c>
      <c r="G50482" t="s">
        <v>897</v>
      </c>
      <c r="H50482" t="s">
        <v>993</v>
      </c>
    </row>
    <row r="50483" spans="2:8">
      <c r="B50483" s="32">
        <v>44976</v>
      </c>
      <c r="C50483" t="s">
        <v>27</v>
      </c>
      <c r="D50483">
        <v>13560</v>
      </c>
      <c r="E50483" t="s">
        <v>258</v>
      </c>
      <c r="F50483" t="s">
        <v>1183</v>
      </c>
      <c r="G50483" t="s">
        <v>897</v>
      </c>
      <c r="H50483" t="s">
        <v>993</v>
      </c>
    </row>
    <row r="50484" spans="2:8">
      <c r="B50484" s="32">
        <v>44976</v>
      </c>
      <c r="C50484" t="s">
        <v>27</v>
      </c>
      <c r="D50484">
        <v>13550</v>
      </c>
      <c r="E50484" t="s">
        <v>258</v>
      </c>
      <c r="F50484" t="s">
        <v>1183</v>
      </c>
      <c r="G50484" t="s">
        <v>897</v>
      </c>
      <c r="H50484" t="s">
        <v>993</v>
      </c>
    </row>
    <row r="50485" spans="2:8">
      <c r="B50485" s="32">
        <v>44976</v>
      </c>
      <c r="C50485" t="s">
        <v>27</v>
      </c>
      <c r="D50485">
        <v>13550</v>
      </c>
      <c r="E50485" t="s">
        <v>258</v>
      </c>
      <c r="F50485" t="s">
        <v>1183</v>
      </c>
      <c r="G50485" t="s">
        <v>897</v>
      </c>
      <c r="H50485" t="s">
        <v>993</v>
      </c>
    </row>
    <row r="50486" spans="2:8">
      <c r="B50486" s="32">
        <v>44976</v>
      </c>
      <c r="C50486" t="s">
        <v>27</v>
      </c>
      <c r="D50486">
        <v>13480</v>
      </c>
      <c r="E50486" t="s">
        <v>258</v>
      </c>
      <c r="F50486" t="s">
        <v>1183</v>
      </c>
      <c r="G50486" t="s">
        <v>897</v>
      </c>
      <c r="H50486" t="s">
        <v>993</v>
      </c>
    </row>
    <row r="50487" spans="2:8">
      <c r="B50487" s="32">
        <v>44976</v>
      </c>
      <c r="C50487" t="s">
        <v>27</v>
      </c>
      <c r="D50487">
        <v>13460</v>
      </c>
      <c r="E50487" t="s">
        <v>258</v>
      </c>
      <c r="F50487" t="s">
        <v>1183</v>
      </c>
      <c r="G50487" t="s">
        <v>897</v>
      </c>
      <c r="H50487" t="s">
        <v>993</v>
      </c>
    </row>
    <row r="50488" spans="2:8">
      <c r="B50488" s="32">
        <v>44976</v>
      </c>
      <c r="C50488" t="s">
        <v>27</v>
      </c>
      <c r="D50488">
        <v>13450</v>
      </c>
      <c r="E50488" t="s">
        <v>258</v>
      </c>
      <c r="F50488" t="s">
        <v>1183</v>
      </c>
      <c r="G50488" t="s">
        <v>897</v>
      </c>
      <c r="H50488" t="s">
        <v>993</v>
      </c>
    </row>
    <row r="50489" spans="2:8">
      <c r="B50489" s="32">
        <v>44976</v>
      </c>
      <c r="C50489" t="s">
        <v>27</v>
      </c>
      <c r="D50489">
        <v>13440</v>
      </c>
      <c r="E50489" t="s">
        <v>258</v>
      </c>
      <c r="F50489" t="s">
        <v>1183</v>
      </c>
      <c r="G50489" t="s">
        <v>897</v>
      </c>
      <c r="H50489" t="s">
        <v>993</v>
      </c>
    </row>
    <row r="50490" spans="2:8">
      <c r="B50490" s="32">
        <v>44976</v>
      </c>
      <c r="C50490" t="s">
        <v>27</v>
      </c>
      <c r="D50490">
        <v>13440</v>
      </c>
      <c r="E50490" t="s">
        <v>258</v>
      </c>
      <c r="F50490" t="s">
        <v>1183</v>
      </c>
      <c r="G50490" t="s">
        <v>897</v>
      </c>
      <c r="H50490" t="s">
        <v>993</v>
      </c>
    </row>
    <row r="50491" spans="2:8">
      <c r="B50491" s="32">
        <v>44976</v>
      </c>
      <c r="C50491" t="s">
        <v>27</v>
      </c>
      <c r="D50491">
        <v>13400</v>
      </c>
      <c r="E50491" t="s">
        <v>258</v>
      </c>
      <c r="F50491" t="s">
        <v>1183</v>
      </c>
      <c r="G50491" t="s">
        <v>897</v>
      </c>
      <c r="H50491" t="s">
        <v>993</v>
      </c>
    </row>
    <row r="50492" spans="2:8">
      <c r="B50492" s="32">
        <v>44976</v>
      </c>
      <c r="C50492" t="s">
        <v>27</v>
      </c>
      <c r="D50492">
        <v>13400</v>
      </c>
      <c r="E50492" t="s">
        <v>258</v>
      </c>
      <c r="F50492" t="s">
        <v>1183</v>
      </c>
      <c r="G50492" t="s">
        <v>897</v>
      </c>
      <c r="H50492" t="s">
        <v>993</v>
      </c>
    </row>
    <row r="50493" spans="2:8">
      <c r="B50493" s="32">
        <v>44976</v>
      </c>
      <c r="C50493" t="s">
        <v>27</v>
      </c>
      <c r="D50493">
        <v>13310</v>
      </c>
      <c r="E50493" t="s">
        <v>258</v>
      </c>
      <c r="F50493" t="s">
        <v>1183</v>
      </c>
      <c r="G50493" t="s">
        <v>897</v>
      </c>
      <c r="H50493" t="s">
        <v>993</v>
      </c>
    </row>
    <row r="50494" spans="2:8">
      <c r="B50494" s="32">
        <v>44976</v>
      </c>
      <c r="C50494" t="s">
        <v>27</v>
      </c>
      <c r="D50494">
        <v>13300</v>
      </c>
      <c r="E50494" t="s">
        <v>258</v>
      </c>
      <c r="F50494" t="s">
        <v>1183</v>
      </c>
      <c r="G50494" t="s">
        <v>897</v>
      </c>
      <c r="H50494" t="s">
        <v>993</v>
      </c>
    </row>
    <row r="50495" spans="2:8">
      <c r="B50495" s="32">
        <v>44976</v>
      </c>
      <c r="C50495" t="s">
        <v>27</v>
      </c>
      <c r="D50495">
        <v>13290</v>
      </c>
      <c r="E50495" t="s">
        <v>258</v>
      </c>
      <c r="F50495" t="s">
        <v>1183</v>
      </c>
      <c r="G50495" t="s">
        <v>897</v>
      </c>
      <c r="H50495" t="s">
        <v>993</v>
      </c>
    </row>
    <row r="50496" spans="2:8">
      <c r="B50496" s="32">
        <v>44976</v>
      </c>
      <c r="C50496" t="s">
        <v>27</v>
      </c>
      <c r="D50496">
        <v>13260</v>
      </c>
      <c r="E50496" t="s">
        <v>258</v>
      </c>
      <c r="F50496" t="s">
        <v>1183</v>
      </c>
      <c r="G50496" t="s">
        <v>897</v>
      </c>
      <c r="H50496" t="s">
        <v>993</v>
      </c>
    </row>
    <row r="50497" spans="2:8">
      <c r="B50497" s="32">
        <v>44976</v>
      </c>
      <c r="C50497" t="s">
        <v>27</v>
      </c>
      <c r="D50497">
        <v>13200</v>
      </c>
      <c r="E50497" t="s">
        <v>258</v>
      </c>
      <c r="F50497" t="s">
        <v>1183</v>
      </c>
      <c r="G50497" t="s">
        <v>897</v>
      </c>
      <c r="H50497" t="s">
        <v>993</v>
      </c>
    </row>
    <row r="50498" spans="2:8">
      <c r="B50498" s="32">
        <v>44976</v>
      </c>
      <c r="C50498" t="s">
        <v>27</v>
      </c>
      <c r="D50498">
        <v>13200</v>
      </c>
      <c r="E50498" t="s">
        <v>258</v>
      </c>
      <c r="F50498" t="s">
        <v>1183</v>
      </c>
      <c r="G50498" t="s">
        <v>897</v>
      </c>
      <c r="H50498" t="s">
        <v>993</v>
      </c>
    </row>
    <row r="50499" spans="2:8">
      <c r="B50499" s="32">
        <v>44976</v>
      </c>
      <c r="C50499" t="s">
        <v>27</v>
      </c>
      <c r="D50499">
        <v>13200</v>
      </c>
      <c r="E50499" t="s">
        <v>258</v>
      </c>
      <c r="F50499" t="s">
        <v>1183</v>
      </c>
      <c r="G50499" t="s">
        <v>897</v>
      </c>
      <c r="H50499" t="s">
        <v>993</v>
      </c>
    </row>
    <row r="50500" spans="2:8">
      <c r="B50500" s="32">
        <v>44976</v>
      </c>
      <c r="C50500" t="s">
        <v>27</v>
      </c>
      <c r="D50500">
        <v>13170</v>
      </c>
      <c r="E50500" t="s">
        <v>258</v>
      </c>
      <c r="F50500" t="s">
        <v>1183</v>
      </c>
      <c r="G50500" t="s">
        <v>897</v>
      </c>
      <c r="H50500" t="s">
        <v>993</v>
      </c>
    </row>
    <row r="50501" spans="2:8">
      <c r="B50501" s="32">
        <v>44976</v>
      </c>
      <c r="C50501" t="s">
        <v>27</v>
      </c>
      <c r="D50501">
        <v>13160</v>
      </c>
      <c r="E50501" t="s">
        <v>258</v>
      </c>
      <c r="F50501" t="s">
        <v>1183</v>
      </c>
      <c r="G50501" t="s">
        <v>897</v>
      </c>
      <c r="H50501" t="s">
        <v>993</v>
      </c>
    </row>
    <row r="50502" spans="2:8">
      <c r="B50502" s="32">
        <v>44976</v>
      </c>
      <c r="C50502" t="s">
        <v>27</v>
      </c>
      <c r="D50502">
        <v>13110</v>
      </c>
      <c r="E50502" t="s">
        <v>258</v>
      </c>
      <c r="F50502" t="s">
        <v>1183</v>
      </c>
      <c r="G50502" t="s">
        <v>897</v>
      </c>
      <c r="H50502" t="s">
        <v>993</v>
      </c>
    </row>
    <row r="50503" spans="2:8">
      <c r="B50503" s="32">
        <v>44976</v>
      </c>
      <c r="C50503" t="s">
        <v>27</v>
      </c>
      <c r="D50503">
        <v>13090</v>
      </c>
      <c r="E50503" t="s">
        <v>258</v>
      </c>
      <c r="F50503" t="s">
        <v>1183</v>
      </c>
      <c r="G50503" t="s">
        <v>897</v>
      </c>
      <c r="H50503" t="s">
        <v>993</v>
      </c>
    </row>
    <row r="50504" spans="2:8">
      <c r="B50504" s="32">
        <v>44976</v>
      </c>
      <c r="C50504" t="s">
        <v>27</v>
      </c>
      <c r="D50504">
        <v>13080</v>
      </c>
      <c r="E50504" t="s">
        <v>258</v>
      </c>
      <c r="F50504" t="s">
        <v>1183</v>
      </c>
      <c r="G50504" t="s">
        <v>897</v>
      </c>
      <c r="H50504" t="s">
        <v>993</v>
      </c>
    </row>
    <row r="50505" spans="2:8">
      <c r="B50505" s="32">
        <v>44976</v>
      </c>
      <c r="C50505" t="s">
        <v>27</v>
      </c>
      <c r="D50505">
        <v>13060</v>
      </c>
      <c r="E50505" t="s">
        <v>258</v>
      </c>
      <c r="F50505" t="s">
        <v>1183</v>
      </c>
      <c r="G50505" t="s">
        <v>897</v>
      </c>
      <c r="H50505" t="s">
        <v>993</v>
      </c>
    </row>
    <row r="50506" spans="2:8">
      <c r="B50506" s="32">
        <v>44976</v>
      </c>
      <c r="C50506" t="s">
        <v>27</v>
      </c>
      <c r="D50506">
        <v>13020</v>
      </c>
      <c r="E50506" t="s">
        <v>258</v>
      </c>
      <c r="F50506" t="s">
        <v>1183</v>
      </c>
      <c r="G50506" t="s">
        <v>897</v>
      </c>
      <c r="H50506" t="s">
        <v>993</v>
      </c>
    </row>
    <row r="50507" spans="2:8">
      <c r="B50507" s="32">
        <v>44976</v>
      </c>
      <c r="C50507" t="s">
        <v>27</v>
      </c>
      <c r="D50507">
        <v>12990</v>
      </c>
      <c r="E50507" t="s">
        <v>258</v>
      </c>
      <c r="F50507" t="s">
        <v>1183</v>
      </c>
      <c r="G50507" t="s">
        <v>897</v>
      </c>
      <c r="H50507" t="s">
        <v>993</v>
      </c>
    </row>
    <row r="50508" spans="2:8">
      <c r="B50508" s="32">
        <v>44976</v>
      </c>
      <c r="C50508" t="s">
        <v>27</v>
      </c>
      <c r="D50508">
        <v>12980</v>
      </c>
      <c r="E50508" t="s">
        <v>258</v>
      </c>
      <c r="F50508" t="s">
        <v>1183</v>
      </c>
      <c r="G50508" t="s">
        <v>897</v>
      </c>
      <c r="H50508" t="s">
        <v>993</v>
      </c>
    </row>
    <row r="50509" spans="2:8">
      <c r="B50509" s="32">
        <v>44976</v>
      </c>
      <c r="C50509" t="s">
        <v>27</v>
      </c>
      <c r="D50509">
        <v>12970</v>
      </c>
      <c r="E50509" t="s">
        <v>258</v>
      </c>
      <c r="F50509" t="s">
        <v>1183</v>
      </c>
      <c r="G50509" t="s">
        <v>897</v>
      </c>
      <c r="H50509" t="s">
        <v>993</v>
      </c>
    </row>
    <row r="50510" spans="2:8">
      <c r="B50510" s="32">
        <v>44976</v>
      </c>
      <c r="C50510" t="s">
        <v>27</v>
      </c>
      <c r="D50510">
        <v>12940</v>
      </c>
      <c r="E50510" t="s">
        <v>258</v>
      </c>
      <c r="F50510" t="s">
        <v>1183</v>
      </c>
      <c r="G50510" t="s">
        <v>897</v>
      </c>
      <c r="H50510" t="s">
        <v>993</v>
      </c>
    </row>
    <row r="50511" spans="2:8">
      <c r="B50511" s="32">
        <v>44976</v>
      </c>
      <c r="C50511" t="s">
        <v>27</v>
      </c>
      <c r="D50511">
        <v>12920</v>
      </c>
      <c r="E50511" t="s">
        <v>258</v>
      </c>
      <c r="F50511" t="s">
        <v>1183</v>
      </c>
      <c r="G50511" t="s">
        <v>897</v>
      </c>
      <c r="H50511" t="s">
        <v>993</v>
      </c>
    </row>
    <row r="50512" spans="2:8">
      <c r="B50512" s="32">
        <v>44976</v>
      </c>
      <c r="C50512" t="s">
        <v>27</v>
      </c>
      <c r="D50512">
        <v>12900</v>
      </c>
      <c r="E50512" t="s">
        <v>258</v>
      </c>
      <c r="F50512" t="s">
        <v>1183</v>
      </c>
      <c r="G50512" t="s">
        <v>897</v>
      </c>
      <c r="H50512" t="s">
        <v>993</v>
      </c>
    </row>
    <row r="50513" spans="2:8">
      <c r="B50513" s="32">
        <v>44976</v>
      </c>
      <c r="C50513" t="s">
        <v>27</v>
      </c>
      <c r="D50513">
        <v>12880</v>
      </c>
      <c r="E50513" t="s">
        <v>258</v>
      </c>
      <c r="F50513" t="s">
        <v>1183</v>
      </c>
      <c r="G50513" t="s">
        <v>897</v>
      </c>
      <c r="H50513" t="s">
        <v>993</v>
      </c>
    </row>
    <row r="50514" spans="2:8">
      <c r="B50514" s="32">
        <v>44976</v>
      </c>
      <c r="C50514" t="s">
        <v>27</v>
      </c>
      <c r="D50514">
        <v>12870</v>
      </c>
      <c r="E50514" t="s">
        <v>258</v>
      </c>
      <c r="F50514" t="s">
        <v>1183</v>
      </c>
      <c r="G50514" t="s">
        <v>897</v>
      </c>
      <c r="H50514" t="s">
        <v>993</v>
      </c>
    </row>
    <row r="50515" spans="2:8">
      <c r="B50515" s="32">
        <v>44976</v>
      </c>
      <c r="C50515" t="s">
        <v>27</v>
      </c>
      <c r="D50515">
        <v>12870</v>
      </c>
      <c r="E50515" t="s">
        <v>258</v>
      </c>
      <c r="F50515" t="s">
        <v>1183</v>
      </c>
      <c r="G50515" t="s">
        <v>897</v>
      </c>
      <c r="H50515" t="s">
        <v>993</v>
      </c>
    </row>
    <row r="50516" spans="2:8">
      <c r="B50516" s="32">
        <v>44976</v>
      </c>
      <c r="C50516" t="s">
        <v>27</v>
      </c>
      <c r="D50516">
        <v>12830</v>
      </c>
      <c r="E50516" t="s">
        <v>258</v>
      </c>
      <c r="F50516" t="s">
        <v>1183</v>
      </c>
      <c r="G50516" t="s">
        <v>897</v>
      </c>
      <c r="H50516" t="s">
        <v>993</v>
      </c>
    </row>
    <row r="50517" spans="2:8">
      <c r="B50517" s="32">
        <v>44976</v>
      </c>
      <c r="C50517" t="s">
        <v>27</v>
      </c>
      <c r="D50517">
        <v>12790</v>
      </c>
      <c r="E50517" t="s">
        <v>258</v>
      </c>
      <c r="F50517" t="s">
        <v>1183</v>
      </c>
      <c r="G50517" t="s">
        <v>897</v>
      </c>
      <c r="H50517" t="s">
        <v>993</v>
      </c>
    </row>
    <row r="50518" spans="2:8">
      <c r="B50518" s="32">
        <v>44976</v>
      </c>
      <c r="C50518" t="s">
        <v>27</v>
      </c>
      <c r="D50518">
        <v>12760</v>
      </c>
      <c r="E50518" t="s">
        <v>258</v>
      </c>
      <c r="F50518" t="s">
        <v>1183</v>
      </c>
      <c r="G50518" t="s">
        <v>897</v>
      </c>
      <c r="H50518" t="s">
        <v>993</v>
      </c>
    </row>
    <row r="50519" spans="2:8">
      <c r="B50519" s="32">
        <v>44976</v>
      </c>
      <c r="C50519" t="s">
        <v>27</v>
      </c>
      <c r="D50519">
        <v>12730</v>
      </c>
      <c r="E50519" t="s">
        <v>258</v>
      </c>
      <c r="F50519" t="s">
        <v>1183</v>
      </c>
      <c r="G50519" t="s">
        <v>897</v>
      </c>
      <c r="H50519" t="s">
        <v>993</v>
      </c>
    </row>
    <row r="50520" spans="2:8">
      <c r="B50520" s="32">
        <v>44976</v>
      </c>
      <c r="C50520" t="s">
        <v>27</v>
      </c>
      <c r="D50520">
        <v>12700</v>
      </c>
      <c r="E50520" t="s">
        <v>258</v>
      </c>
      <c r="F50520" t="s">
        <v>1183</v>
      </c>
      <c r="G50520" t="s">
        <v>897</v>
      </c>
      <c r="H50520" t="s">
        <v>993</v>
      </c>
    </row>
    <row r="50521" spans="2:8">
      <c r="B50521" s="32">
        <v>44976</v>
      </c>
      <c r="C50521" t="s">
        <v>27</v>
      </c>
      <c r="D50521">
        <v>12670</v>
      </c>
      <c r="E50521" t="s">
        <v>258</v>
      </c>
      <c r="F50521" t="s">
        <v>1183</v>
      </c>
      <c r="G50521" t="s">
        <v>897</v>
      </c>
      <c r="H50521" t="s">
        <v>993</v>
      </c>
    </row>
    <row r="50522" spans="2:8">
      <c r="B50522" s="32">
        <v>44976</v>
      </c>
      <c r="C50522" t="s">
        <v>27</v>
      </c>
      <c r="D50522">
        <v>12600</v>
      </c>
      <c r="E50522" t="s">
        <v>258</v>
      </c>
      <c r="F50522" t="s">
        <v>1183</v>
      </c>
      <c r="G50522" t="s">
        <v>897</v>
      </c>
      <c r="H50522" t="s">
        <v>993</v>
      </c>
    </row>
    <row r="50523" spans="2:8">
      <c r="B50523" s="32">
        <v>44976</v>
      </c>
      <c r="C50523" t="s">
        <v>27</v>
      </c>
      <c r="D50523">
        <v>12590</v>
      </c>
      <c r="E50523" t="s">
        <v>258</v>
      </c>
      <c r="F50523" t="s">
        <v>1183</v>
      </c>
      <c r="G50523" t="s">
        <v>897</v>
      </c>
      <c r="H50523" t="s">
        <v>993</v>
      </c>
    </row>
    <row r="50524" spans="2:8">
      <c r="B50524" s="32">
        <v>44976</v>
      </c>
      <c r="C50524" t="s">
        <v>27</v>
      </c>
      <c r="D50524">
        <v>12590</v>
      </c>
      <c r="E50524" t="s">
        <v>258</v>
      </c>
      <c r="F50524" t="s">
        <v>1183</v>
      </c>
      <c r="G50524" t="s">
        <v>897</v>
      </c>
      <c r="H50524" t="s">
        <v>993</v>
      </c>
    </row>
    <row r="50525" spans="2:8">
      <c r="B50525" s="32">
        <v>44976</v>
      </c>
      <c r="C50525" t="s">
        <v>27</v>
      </c>
      <c r="D50525">
        <v>12560</v>
      </c>
      <c r="E50525" t="s">
        <v>258</v>
      </c>
      <c r="F50525" t="s">
        <v>1183</v>
      </c>
      <c r="G50525" t="s">
        <v>897</v>
      </c>
      <c r="H50525" t="s">
        <v>993</v>
      </c>
    </row>
    <row r="50526" spans="2:8">
      <c r="B50526" s="32">
        <v>44976</v>
      </c>
      <c r="C50526" t="s">
        <v>27</v>
      </c>
      <c r="D50526">
        <v>12550</v>
      </c>
      <c r="E50526" t="s">
        <v>258</v>
      </c>
      <c r="F50526" t="s">
        <v>1183</v>
      </c>
      <c r="G50526" t="s">
        <v>897</v>
      </c>
      <c r="H50526" t="s">
        <v>993</v>
      </c>
    </row>
    <row r="50527" spans="2:8">
      <c r="B50527" s="32">
        <v>44976</v>
      </c>
      <c r="C50527" t="s">
        <v>27</v>
      </c>
      <c r="D50527">
        <v>12520</v>
      </c>
      <c r="E50527" t="s">
        <v>258</v>
      </c>
      <c r="F50527" t="s">
        <v>1183</v>
      </c>
      <c r="G50527" t="s">
        <v>897</v>
      </c>
      <c r="H50527" t="s">
        <v>993</v>
      </c>
    </row>
    <row r="50528" spans="2:8">
      <c r="B50528" s="32">
        <v>44976</v>
      </c>
      <c r="C50528" t="s">
        <v>27</v>
      </c>
      <c r="D50528">
        <v>12470</v>
      </c>
      <c r="E50528" t="s">
        <v>258</v>
      </c>
      <c r="F50528" t="s">
        <v>1183</v>
      </c>
      <c r="G50528" t="s">
        <v>897</v>
      </c>
      <c r="H50528" t="s">
        <v>993</v>
      </c>
    </row>
    <row r="50529" spans="2:8">
      <c r="B50529" s="32">
        <v>44976</v>
      </c>
      <c r="C50529" t="s">
        <v>27</v>
      </c>
      <c r="D50529">
        <v>12450</v>
      </c>
      <c r="E50529" t="s">
        <v>258</v>
      </c>
      <c r="F50529" t="s">
        <v>1183</v>
      </c>
      <c r="G50529" t="s">
        <v>897</v>
      </c>
      <c r="H50529" t="s">
        <v>993</v>
      </c>
    </row>
    <row r="50530" spans="2:8">
      <c r="B50530" s="32">
        <v>44976</v>
      </c>
      <c r="C50530" t="s">
        <v>27</v>
      </c>
      <c r="D50530">
        <v>12400</v>
      </c>
      <c r="E50530" t="s">
        <v>258</v>
      </c>
      <c r="F50530" t="s">
        <v>1183</v>
      </c>
      <c r="G50530" t="s">
        <v>897</v>
      </c>
      <c r="H50530" t="s">
        <v>993</v>
      </c>
    </row>
    <row r="50531" spans="2:8">
      <c r="B50531" s="32">
        <v>44976</v>
      </c>
      <c r="C50531" t="s">
        <v>27</v>
      </c>
      <c r="D50531">
        <v>12390</v>
      </c>
      <c r="E50531" t="s">
        <v>258</v>
      </c>
      <c r="F50531" t="s">
        <v>1183</v>
      </c>
      <c r="G50531" t="s">
        <v>897</v>
      </c>
      <c r="H50531" t="s">
        <v>993</v>
      </c>
    </row>
    <row r="50532" spans="2:8">
      <c r="B50532" s="32">
        <v>44976</v>
      </c>
      <c r="C50532" t="s">
        <v>27</v>
      </c>
      <c r="D50532">
        <v>12350</v>
      </c>
      <c r="E50532" t="s">
        <v>258</v>
      </c>
      <c r="F50532" t="s">
        <v>1183</v>
      </c>
      <c r="G50532" t="s">
        <v>897</v>
      </c>
      <c r="H50532" t="s">
        <v>993</v>
      </c>
    </row>
    <row r="50533" spans="2:8">
      <c r="B50533" s="32">
        <v>44976</v>
      </c>
      <c r="C50533" t="s">
        <v>27</v>
      </c>
      <c r="D50533">
        <v>12330</v>
      </c>
      <c r="E50533" t="s">
        <v>258</v>
      </c>
      <c r="F50533" t="s">
        <v>1183</v>
      </c>
      <c r="G50533" t="s">
        <v>897</v>
      </c>
      <c r="H50533" t="s">
        <v>993</v>
      </c>
    </row>
    <row r="50534" spans="2:8">
      <c r="B50534" s="32">
        <v>44976</v>
      </c>
      <c r="C50534" t="s">
        <v>27</v>
      </c>
      <c r="D50534">
        <v>12290</v>
      </c>
      <c r="E50534" t="s">
        <v>258</v>
      </c>
      <c r="F50534" t="s">
        <v>1183</v>
      </c>
      <c r="G50534" t="s">
        <v>897</v>
      </c>
      <c r="H50534" t="s">
        <v>993</v>
      </c>
    </row>
    <row r="50535" spans="2:8">
      <c r="B50535" s="32">
        <v>44976</v>
      </c>
      <c r="C50535" t="s">
        <v>27</v>
      </c>
      <c r="D50535">
        <v>12280</v>
      </c>
      <c r="E50535" t="s">
        <v>258</v>
      </c>
      <c r="F50535" t="s">
        <v>1183</v>
      </c>
      <c r="G50535" t="s">
        <v>897</v>
      </c>
      <c r="H50535" t="s">
        <v>993</v>
      </c>
    </row>
    <row r="50536" spans="2:8">
      <c r="B50536" s="32">
        <v>44976</v>
      </c>
      <c r="C50536" t="s">
        <v>27</v>
      </c>
      <c r="D50536">
        <v>12260</v>
      </c>
      <c r="E50536" t="s">
        <v>258</v>
      </c>
      <c r="F50536" t="s">
        <v>1183</v>
      </c>
      <c r="G50536" t="s">
        <v>897</v>
      </c>
      <c r="H50536" t="s">
        <v>993</v>
      </c>
    </row>
    <row r="50537" spans="2:8">
      <c r="B50537" s="32">
        <v>44976</v>
      </c>
      <c r="C50537" t="s">
        <v>27</v>
      </c>
      <c r="D50537">
        <v>12260</v>
      </c>
      <c r="E50537" t="s">
        <v>258</v>
      </c>
      <c r="F50537" t="s">
        <v>1183</v>
      </c>
      <c r="G50537" t="s">
        <v>897</v>
      </c>
      <c r="H50537" t="s">
        <v>993</v>
      </c>
    </row>
    <row r="50538" spans="2:8">
      <c r="B50538" s="32">
        <v>44976</v>
      </c>
      <c r="C50538" t="s">
        <v>27</v>
      </c>
      <c r="D50538">
        <v>12210</v>
      </c>
      <c r="E50538" t="s">
        <v>258</v>
      </c>
      <c r="F50538" t="s">
        <v>1183</v>
      </c>
      <c r="G50538" t="s">
        <v>897</v>
      </c>
      <c r="H50538" t="s">
        <v>993</v>
      </c>
    </row>
    <row r="50539" spans="2:8">
      <c r="B50539" s="32">
        <v>44976</v>
      </c>
      <c r="C50539" t="s">
        <v>27</v>
      </c>
      <c r="D50539">
        <v>12200</v>
      </c>
      <c r="E50539" t="s">
        <v>258</v>
      </c>
      <c r="F50539" t="s">
        <v>1183</v>
      </c>
      <c r="G50539" t="s">
        <v>897</v>
      </c>
      <c r="H50539" t="s">
        <v>993</v>
      </c>
    </row>
    <row r="50540" spans="2:8">
      <c r="B50540" s="32">
        <v>44976</v>
      </c>
      <c r="C50540" t="s">
        <v>27</v>
      </c>
      <c r="D50540">
        <v>12140</v>
      </c>
      <c r="E50540" t="s">
        <v>258</v>
      </c>
      <c r="F50540" t="s">
        <v>1183</v>
      </c>
      <c r="G50540" t="s">
        <v>897</v>
      </c>
      <c r="H50540" t="s">
        <v>993</v>
      </c>
    </row>
    <row r="50541" spans="2:8">
      <c r="B50541" s="32">
        <v>44976</v>
      </c>
      <c r="C50541" t="s">
        <v>27</v>
      </c>
      <c r="D50541">
        <v>12100</v>
      </c>
      <c r="E50541" t="s">
        <v>258</v>
      </c>
      <c r="F50541" t="s">
        <v>1183</v>
      </c>
      <c r="G50541" t="s">
        <v>897</v>
      </c>
      <c r="H50541" t="s">
        <v>993</v>
      </c>
    </row>
    <row r="50542" spans="2:8">
      <c r="B50542" s="32">
        <v>44976</v>
      </c>
      <c r="C50542" t="s">
        <v>27</v>
      </c>
      <c r="D50542">
        <v>12100</v>
      </c>
      <c r="E50542" t="s">
        <v>258</v>
      </c>
      <c r="F50542" t="s">
        <v>1183</v>
      </c>
      <c r="G50542" t="s">
        <v>897</v>
      </c>
      <c r="H50542" t="s">
        <v>993</v>
      </c>
    </row>
    <row r="50543" spans="2:8">
      <c r="B50543" s="32">
        <v>44976</v>
      </c>
      <c r="C50543" t="s">
        <v>27</v>
      </c>
      <c r="D50543">
        <v>11970</v>
      </c>
      <c r="E50543" t="s">
        <v>258</v>
      </c>
      <c r="F50543" t="s">
        <v>1183</v>
      </c>
      <c r="G50543" t="s">
        <v>897</v>
      </c>
      <c r="H50543" t="s">
        <v>993</v>
      </c>
    </row>
    <row r="50544" spans="2:8">
      <c r="B50544" s="32">
        <v>44976</v>
      </c>
      <c r="C50544" t="s">
        <v>27</v>
      </c>
      <c r="D50544">
        <v>11960</v>
      </c>
      <c r="E50544" t="s">
        <v>258</v>
      </c>
      <c r="F50544" t="s">
        <v>1183</v>
      </c>
      <c r="G50544" t="s">
        <v>897</v>
      </c>
      <c r="H50544" t="s">
        <v>993</v>
      </c>
    </row>
    <row r="50545" spans="2:8">
      <c r="B50545" s="32">
        <v>44976</v>
      </c>
      <c r="C50545" t="s">
        <v>27</v>
      </c>
      <c r="D50545">
        <v>11930</v>
      </c>
      <c r="E50545" t="s">
        <v>258</v>
      </c>
      <c r="F50545" t="s">
        <v>1183</v>
      </c>
      <c r="G50545" t="s">
        <v>897</v>
      </c>
      <c r="H50545" t="s">
        <v>993</v>
      </c>
    </row>
    <row r="50546" spans="2:8">
      <c r="B50546" s="32">
        <v>44976</v>
      </c>
      <c r="C50546" t="s">
        <v>27</v>
      </c>
      <c r="D50546">
        <v>11890</v>
      </c>
      <c r="E50546" t="s">
        <v>258</v>
      </c>
      <c r="F50546" t="s">
        <v>1183</v>
      </c>
      <c r="G50546" t="s">
        <v>897</v>
      </c>
      <c r="H50546" t="s">
        <v>993</v>
      </c>
    </row>
    <row r="50547" spans="2:8">
      <c r="B50547" s="32">
        <v>44976</v>
      </c>
      <c r="C50547" t="s">
        <v>27</v>
      </c>
      <c r="D50547">
        <v>11800</v>
      </c>
      <c r="E50547" t="s">
        <v>258</v>
      </c>
      <c r="F50547" t="s">
        <v>1183</v>
      </c>
      <c r="G50547" t="s">
        <v>897</v>
      </c>
      <c r="H50547" t="s">
        <v>993</v>
      </c>
    </row>
    <row r="50548" spans="2:8">
      <c r="B50548" s="32">
        <v>44976</v>
      </c>
      <c r="C50548" t="s">
        <v>27</v>
      </c>
      <c r="D50548">
        <v>11740</v>
      </c>
      <c r="E50548" t="s">
        <v>258</v>
      </c>
      <c r="F50548" t="s">
        <v>1183</v>
      </c>
      <c r="G50548" t="s">
        <v>897</v>
      </c>
      <c r="H50548" t="s">
        <v>993</v>
      </c>
    </row>
    <row r="50549" spans="2:8">
      <c r="B50549" s="32">
        <v>44976</v>
      </c>
      <c r="C50549" t="s">
        <v>27</v>
      </c>
      <c r="D50549">
        <v>11690</v>
      </c>
      <c r="E50549" t="s">
        <v>258</v>
      </c>
      <c r="F50549" t="s">
        <v>1183</v>
      </c>
      <c r="G50549" t="s">
        <v>897</v>
      </c>
      <c r="H50549" t="s">
        <v>993</v>
      </c>
    </row>
    <row r="50550" spans="2:8">
      <c r="B50550" s="32">
        <v>44976</v>
      </c>
      <c r="C50550" t="s">
        <v>27</v>
      </c>
      <c r="D50550">
        <v>11680</v>
      </c>
      <c r="E50550" t="s">
        <v>258</v>
      </c>
      <c r="F50550" t="s">
        <v>1183</v>
      </c>
      <c r="G50550" t="s">
        <v>897</v>
      </c>
      <c r="H50550" t="s">
        <v>993</v>
      </c>
    </row>
    <row r="50551" spans="2:8">
      <c r="B50551" s="32">
        <v>44976</v>
      </c>
      <c r="C50551" t="s">
        <v>27</v>
      </c>
      <c r="D50551">
        <v>11660</v>
      </c>
      <c r="E50551" t="s">
        <v>258</v>
      </c>
      <c r="F50551" t="s">
        <v>1183</v>
      </c>
      <c r="G50551" t="s">
        <v>897</v>
      </c>
      <c r="H50551" t="s">
        <v>993</v>
      </c>
    </row>
    <row r="50552" spans="2:8">
      <c r="B50552" s="32">
        <v>44976</v>
      </c>
      <c r="C50552" t="s">
        <v>27</v>
      </c>
      <c r="D50552">
        <v>11420</v>
      </c>
      <c r="E50552" t="s">
        <v>258</v>
      </c>
      <c r="F50552" t="s">
        <v>1183</v>
      </c>
      <c r="G50552" t="s">
        <v>897</v>
      </c>
      <c r="H50552" t="s">
        <v>993</v>
      </c>
    </row>
    <row r="50553" spans="2:8">
      <c r="B50553" s="32">
        <v>44976</v>
      </c>
      <c r="C50553" t="s">
        <v>27</v>
      </c>
      <c r="D50553">
        <v>11410</v>
      </c>
      <c r="E50553" t="s">
        <v>258</v>
      </c>
      <c r="F50553" t="s">
        <v>1183</v>
      </c>
      <c r="G50553" t="s">
        <v>897</v>
      </c>
      <c r="H50553" t="s">
        <v>993</v>
      </c>
    </row>
    <row r="50554" spans="2:8">
      <c r="B50554" s="32">
        <v>44976</v>
      </c>
      <c r="C50554" t="s">
        <v>27</v>
      </c>
      <c r="D50554">
        <v>11370</v>
      </c>
      <c r="E50554" t="s">
        <v>258</v>
      </c>
      <c r="F50554" t="s">
        <v>1183</v>
      </c>
      <c r="G50554" t="s">
        <v>897</v>
      </c>
      <c r="H50554" t="s">
        <v>993</v>
      </c>
    </row>
    <row r="50555" spans="2:8">
      <c r="B50555" s="32">
        <v>44976</v>
      </c>
      <c r="C50555" t="s">
        <v>27</v>
      </c>
      <c r="D50555">
        <v>11220</v>
      </c>
      <c r="E50555" t="s">
        <v>258</v>
      </c>
      <c r="F50555" t="s">
        <v>1183</v>
      </c>
      <c r="G50555" t="s">
        <v>897</v>
      </c>
      <c r="H50555" t="s">
        <v>993</v>
      </c>
    </row>
    <row r="50556" spans="2:8">
      <c r="B50556" s="32">
        <v>44976</v>
      </c>
      <c r="C50556" t="s">
        <v>27</v>
      </c>
      <c r="D50556">
        <v>11210</v>
      </c>
      <c r="E50556" t="s">
        <v>258</v>
      </c>
      <c r="F50556" t="s">
        <v>1183</v>
      </c>
      <c r="G50556" t="s">
        <v>897</v>
      </c>
      <c r="H50556" t="s">
        <v>993</v>
      </c>
    </row>
    <row r="50557" spans="2:8">
      <c r="B50557" s="32">
        <v>44976</v>
      </c>
      <c r="C50557" t="s">
        <v>27</v>
      </c>
      <c r="D50557">
        <v>11130</v>
      </c>
      <c r="E50557" t="s">
        <v>258</v>
      </c>
      <c r="F50557" t="s">
        <v>1183</v>
      </c>
      <c r="G50557" t="s">
        <v>897</v>
      </c>
      <c r="H50557" t="s">
        <v>993</v>
      </c>
    </row>
    <row r="50558" spans="2:8">
      <c r="B50558" s="32">
        <v>44976</v>
      </c>
      <c r="C50558" t="s">
        <v>27</v>
      </c>
      <c r="D50558">
        <v>11040</v>
      </c>
      <c r="E50558" t="s">
        <v>258</v>
      </c>
      <c r="F50558" t="s">
        <v>1183</v>
      </c>
      <c r="G50558" t="s">
        <v>897</v>
      </c>
      <c r="H50558" t="s">
        <v>993</v>
      </c>
    </row>
    <row r="50559" spans="2:8">
      <c r="B50559" s="32">
        <v>44976</v>
      </c>
      <c r="C50559" t="s">
        <v>27</v>
      </c>
      <c r="D50559">
        <v>10780</v>
      </c>
      <c r="E50559" t="s">
        <v>258</v>
      </c>
      <c r="F50559" t="s">
        <v>1183</v>
      </c>
      <c r="G50559" t="s">
        <v>897</v>
      </c>
      <c r="H50559" t="s">
        <v>993</v>
      </c>
    </row>
    <row r="50560" spans="2:8">
      <c r="B50560" s="32">
        <v>44976</v>
      </c>
      <c r="C50560" t="s">
        <v>27</v>
      </c>
      <c r="D50560">
        <v>10700</v>
      </c>
      <c r="E50560" t="s">
        <v>258</v>
      </c>
      <c r="F50560" t="s">
        <v>1183</v>
      </c>
      <c r="G50560" t="s">
        <v>897</v>
      </c>
      <c r="H50560" t="s">
        <v>993</v>
      </c>
    </row>
    <row r="50561" spans="2:8">
      <c r="B50561" s="32">
        <v>44976</v>
      </c>
      <c r="C50561" t="s">
        <v>27</v>
      </c>
      <c r="D50561">
        <v>10480</v>
      </c>
      <c r="E50561" t="s">
        <v>258</v>
      </c>
      <c r="F50561" t="s">
        <v>1183</v>
      </c>
      <c r="G50561" t="s">
        <v>897</v>
      </c>
      <c r="H50561" t="s">
        <v>993</v>
      </c>
    </row>
    <row r="50562" spans="2:8">
      <c r="B50562" s="32">
        <v>44976</v>
      </c>
      <c r="C50562" t="s">
        <v>27</v>
      </c>
      <c r="D50562">
        <v>10370</v>
      </c>
      <c r="E50562" t="s">
        <v>258</v>
      </c>
      <c r="F50562" t="s">
        <v>1183</v>
      </c>
      <c r="G50562" t="s">
        <v>897</v>
      </c>
      <c r="H50562" t="s">
        <v>993</v>
      </c>
    </row>
    <row r="50563" spans="2:8">
      <c r="B50563" s="32">
        <v>44976</v>
      </c>
      <c r="C50563" t="s">
        <v>27</v>
      </c>
      <c r="D50563">
        <v>9790</v>
      </c>
      <c r="E50563" t="s">
        <v>258</v>
      </c>
      <c r="F50563" t="s">
        <v>1183</v>
      </c>
      <c r="G50563" t="s">
        <v>897</v>
      </c>
      <c r="H50563" t="s">
        <v>993</v>
      </c>
    </row>
    <row r="50564" spans="2:8">
      <c r="B50564" s="32">
        <v>44976</v>
      </c>
      <c r="C50564" t="s">
        <v>27</v>
      </c>
      <c r="D50564">
        <v>9040</v>
      </c>
      <c r="E50564" t="s">
        <v>258</v>
      </c>
      <c r="F50564" t="s">
        <v>1183</v>
      </c>
      <c r="G50564" t="s">
        <v>897</v>
      </c>
      <c r="H50564" t="s">
        <v>993</v>
      </c>
    </row>
    <row r="50565" spans="2:8">
      <c r="B50565" s="32">
        <v>44976</v>
      </c>
      <c r="C50565" t="s">
        <v>27</v>
      </c>
      <c r="D50565">
        <v>9010</v>
      </c>
      <c r="E50565" t="s">
        <v>258</v>
      </c>
      <c r="F50565" t="s">
        <v>1183</v>
      </c>
      <c r="G50565" t="s">
        <v>897</v>
      </c>
      <c r="H50565" t="s">
        <v>993</v>
      </c>
    </row>
    <row r="50566" spans="2:8">
      <c r="B50566" s="32">
        <v>44976</v>
      </c>
      <c r="C50566" t="s">
        <v>27</v>
      </c>
      <c r="D50566">
        <v>7370</v>
      </c>
      <c r="E50566" t="s">
        <v>258</v>
      </c>
      <c r="F50566" t="s">
        <v>1183</v>
      </c>
      <c r="G50566" t="s">
        <v>897</v>
      </c>
      <c r="H50566" t="s">
        <v>993</v>
      </c>
    </row>
    <row r="50567" spans="2:8">
      <c r="B50567" s="32">
        <v>44976</v>
      </c>
      <c r="C50567" t="s">
        <v>2</v>
      </c>
      <c r="D50567">
        <v>9290</v>
      </c>
      <c r="E50567" t="s">
        <v>258</v>
      </c>
      <c r="F50567" t="s">
        <v>1184</v>
      </c>
      <c r="G50567" t="s">
        <v>897</v>
      </c>
      <c r="H50567" t="s">
        <v>994</v>
      </c>
    </row>
    <row r="50568" spans="2:8">
      <c r="B50568" s="32">
        <v>44976</v>
      </c>
      <c r="C50568" t="s">
        <v>2</v>
      </c>
      <c r="D50568">
        <v>9920</v>
      </c>
      <c r="E50568" t="s">
        <v>258</v>
      </c>
      <c r="F50568" t="s">
        <v>1184</v>
      </c>
      <c r="G50568" t="s">
        <v>897</v>
      </c>
      <c r="H50568" t="s">
        <v>994</v>
      </c>
    </row>
    <row r="50569" spans="2:8">
      <c r="B50569" s="32">
        <v>44976</v>
      </c>
      <c r="C50569" t="s">
        <v>2</v>
      </c>
      <c r="D50569">
        <v>10450</v>
      </c>
      <c r="E50569" t="s">
        <v>258</v>
      </c>
      <c r="F50569" t="s">
        <v>1184</v>
      </c>
      <c r="G50569" t="s">
        <v>897</v>
      </c>
      <c r="H50569" t="s">
        <v>994</v>
      </c>
    </row>
    <row r="50570" spans="2:8">
      <c r="B50570" s="32">
        <v>44976</v>
      </c>
      <c r="C50570" t="s">
        <v>2</v>
      </c>
      <c r="D50570">
        <v>11060</v>
      </c>
      <c r="E50570" t="s">
        <v>258</v>
      </c>
      <c r="F50570" t="s">
        <v>1184</v>
      </c>
      <c r="G50570" t="s">
        <v>897</v>
      </c>
      <c r="H50570" t="s">
        <v>994</v>
      </c>
    </row>
    <row r="50571" spans="2:8">
      <c r="B50571" s="32">
        <v>44976</v>
      </c>
      <c r="C50571" t="s">
        <v>2</v>
      </c>
      <c r="D50571">
        <v>11080</v>
      </c>
      <c r="E50571" t="s">
        <v>258</v>
      </c>
      <c r="F50571" t="s">
        <v>1184</v>
      </c>
      <c r="G50571" t="s">
        <v>897</v>
      </c>
      <c r="H50571" t="s">
        <v>994</v>
      </c>
    </row>
    <row r="50572" spans="2:8">
      <c r="B50572" s="32">
        <v>44976</v>
      </c>
      <c r="C50572" t="s">
        <v>2</v>
      </c>
      <c r="D50572">
        <v>11150</v>
      </c>
      <c r="E50572" t="s">
        <v>258</v>
      </c>
      <c r="F50572" t="s">
        <v>1184</v>
      </c>
      <c r="G50572" t="s">
        <v>897</v>
      </c>
      <c r="H50572" t="s">
        <v>994</v>
      </c>
    </row>
    <row r="50573" spans="2:8">
      <c r="B50573" s="32">
        <v>44976</v>
      </c>
      <c r="C50573" t="s">
        <v>2</v>
      </c>
      <c r="D50573">
        <v>11170</v>
      </c>
      <c r="E50573" t="s">
        <v>258</v>
      </c>
      <c r="F50573" t="s">
        <v>1184</v>
      </c>
      <c r="G50573" t="s">
        <v>897</v>
      </c>
      <c r="H50573" t="s">
        <v>994</v>
      </c>
    </row>
    <row r="50574" spans="2:8">
      <c r="B50574" s="32">
        <v>44976</v>
      </c>
      <c r="C50574" t="s">
        <v>2</v>
      </c>
      <c r="D50574">
        <v>11260</v>
      </c>
      <c r="E50574" t="s">
        <v>258</v>
      </c>
      <c r="F50574" t="s">
        <v>1184</v>
      </c>
      <c r="G50574" t="s">
        <v>897</v>
      </c>
      <c r="H50574" t="s">
        <v>994</v>
      </c>
    </row>
    <row r="50575" spans="2:8">
      <c r="B50575" s="32">
        <v>44976</v>
      </c>
      <c r="C50575" t="s">
        <v>2</v>
      </c>
      <c r="D50575">
        <v>11300</v>
      </c>
      <c r="E50575" t="s">
        <v>258</v>
      </c>
      <c r="F50575" t="s">
        <v>1184</v>
      </c>
      <c r="G50575" t="s">
        <v>897</v>
      </c>
      <c r="H50575" t="s">
        <v>994</v>
      </c>
    </row>
    <row r="50576" spans="2:8">
      <c r="B50576" s="32">
        <v>44976</v>
      </c>
      <c r="C50576" t="s">
        <v>2</v>
      </c>
      <c r="D50576">
        <v>11350</v>
      </c>
      <c r="E50576" t="s">
        <v>258</v>
      </c>
      <c r="F50576" t="s">
        <v>1184</v>
      </c>
      <c r="G50576" t="s">
        <v>897</v>
      </c>
      <c r="H50576" t="s">
        <v>994</v>
      </c>
    </row>
    <row r="50577" spans="2:8">
      <c r="B50577" s="32">
        <v>44976</v>
      </c>
      <c r="C50577" t="s">
        <v>2</v>
      </c>
      <c r="D50577">
        <v>11360</v>
      </c>
      <c r="E50577" t="s">
        <v>258</v>
      </c>
      <c r="F50577" t="s">
        <v>1184</v>
      </c>
      <c r="G50577" t="s">
        <v>897</v>
      </c>
      <c r="H50577" t="s">
        <v>994</v>
      </c>
    </row>
    <row r="50578" spans="2:8">
      <c r="B50578" s="32">
        <v>44976</v>
      </c>
      <c r="C50578" t="s">
        <v>2</v>
      </c>
      <c r="D50578">
        <v>11380</v>
      </c>
      <c r="E50578" t="s">
        <v>258</v>
      </c>
      <c r="F50578" t="s">
        <v>1184</v>
      </c>
      <c r="G50578" t="s">
        <v>897</v>
      </c>
      <c r="H50578" t="s">
        <v>994</v>
      </c>
    </row>
    <row r="50579" spans="2:8">
      <c r="B50579" s="32">
        <v>44976</v>
      </c>
      <c r="C50579" t="s">
        <v>2</v>
      </c>
      <c r="D50579">
        <v>11390</v>
      </c>
      <c r="E50579" t="s">
        <v>258</v>
      </c>
      <c r="F50579" t="s">
        <v>1184</v>
      </c>
      <c r="G50579" t="s">
        <v>897</v>
      </c>
      <c r="H50579" t="s">
        <v>994</v>
      </c>
    </row>
    <row r="50580" spans="2:8">
      <c r="B50580" s="32">
        <v>44976</v>
      </c>
      <c r="C50580" t="s">
        <v>2</v>
      </c>
      <c r="D50580">
        <v>11450</v>
      </c>
      <c r="E50580" t="s">
        <v>258</v>
      </c>
      <c r="F50580" t="s">
        <v>1184</v>
      </c>
      <c r="G50580" t="s">
        <v>897</v>
      </c>
      <c r="H50580" t="s">
        <v>994</v>
      </c>
    </row>
    <row r="50581" spans="2:8">
      <c r="B50581" s="32">
        <v>44976</v>
      </c>
      <c r="C50581" t="s">
        <v>2</v>
      </c>
      <c r="D50581">
        <v>11450</v>
      </c>
      <c r="E50581" t="s">
        <v>258</v>
      </c>
      <c r="F50581" t="s">
        <v>1184</v>
      </c>
      <c r="G50581" t="s">
        <v>897</v>
      </c>
      <c r="H50581" t="s">
        <v>994</v>
      </c>
    </row>
    <row r="50582" spans="2:8">
      <c r="B50582" s="32">
        <v>44976</v>
      </c>
      <c r="C50582" t="s">
        <v>2</v>
      </c>
      <c r="D50582">
        <v>11460</v>
      </c>
      <c r="E50582" t="s">
        <v>258</v>
      </c>
      <c r="F50582" t="s">
        <v>1184</v>
      </c>
      <c r="G50582" t="s">
        <v>897</v>
      </c>
      <c r="H50582" t="s">
        <v>994</v>
      </c>
    </row>
    <row r="50583" spans="2:8">
      <c r="B50583" s="32">
        <v>44976</v>
      </c>
      <c r="C50583" t="s">
        <v>2</v>
      </c>
      <c r="D50583">
        <v>11570</v>
      </c>
      <c r="E50583" t="s">
        <v>258</v>
      </c>
      <c r="F50583" t="s">
        <v>1184</v>
      </c>
      <c r="G50583" t="s">
        <v>897</v>
      </c>
      <c r="H50583" t="s">
        <v>994</v>
      </c>
    </row>
    <row r="50584" spans="2:8">
      <c r="B50584" s="32">
        <v>44976</v>
      </c>
      <c r="C50584" t="s">
        <v>2</v>
      </c>
      <c r="D50584">
        <v>11620</v>
      </c>
      <c r="E50584" t="s">
        <v>258</v>
      </c>
      <c r="F50584" t="s">
        <v>1184</v>
      </c>
      <c r="G50584" t="s">
        <v>897</v>
      </c>
      <c r="H50584" t="s">
        <v>994</v>
      </c>
    </row>
    <row r="50585" spans="2:8">
      <c r="B50585" s="32">
        <v>44976</v>
      </c>
      <c r="C50585" t="s">
        <v>2</v>
      </c>
      <c r="D50585">
        <v>11700</v>
      </c>
      <c r="E50585" t="s">
        <v>258</v>
      </c>
      <c r="F50585" t="s">
        <v>1184</v>
      </c>
      <c r="G50585" t="s">
        <v>897</v>
      </c>
      <c r="H50585" t="s">
        <v>994</v>
      </c>
    </row>
    <row r="50586" spans="2:8">
      <c r="B50586" s="32">
        <v>44976</v>
      </c>
      <c r="C50586" t="s">
        <v>2</v>
      </c>
      <c r="D50586">
        <v>11760</v>
      </c>
      <c r="E50586" t="s">
        <v>258</v>
      </c>
      <c r="F50586" t="s">
        <v>1184</v>
      </c>
      <c r="G50586" t="s">
        <v>897</v>
      </c>
      <c r="H50586" t="s">
        <v>994</v>
      </c>
    </row>
    <row r="50587" spans="2:8">
      <c r="B50587" s="32">
        <v>44976</v>
      </c>
      <c r="C50587" t="s">
        <v>2</v>
      </c>
      <c r="D50587">
        <v>11770</v>
      </c>
      <c r="E50587" t="s">
        <v>258</v>
      </c>
      <c r="F50587" t="s">
        <v>1184</v>
      </c>
      <c r="G50587" t="s">
        <v>897</v>
      </c>
      <c r="H50587" t="s">
        <v>994</v>
      </c>
    </row>
    <row r="50588" spans="2:8">
      <c r="B50588" s="32">
        <v>44976</v>
      </c>
      <c r="C50588" t="s">
        <v>2</v>
      </c>
      <c r="D50588">
        <v>11860</v>
      </c>
      <c r="E50588" t="s">
        <v>258</v>
      </c>
      <c r="F50588" t="s">
        <v>1184</v>
      </c>
      <c r="G50588" t="s">
        <v>897</v>
      </c>
      <c r="H50588" t="s">
        <v>994</v>
      </c>
    </row>
    <row r="50589" spans="2:8">
      <c r="B50589" s="32">
        <v>44976</v>
      </c>
      <c r="C50589" t="s">
        <v>2</v>
      </c>
      <c r="D50589">
        <v>11910</v>
      </c>
      <c r="E50589" t="s">
        <v>258</v>
      </c>
      <c r="F50589" t="s">
        <v>1184</v>
      </c>
      <c r="G50589" t="s">
        <v>897</v>
      </c>
      <c r="H50589" t="s">
        <v>994</v>
      </c>
    </row>
    <row r="50590" spans="2:8">
      <c r="B50590" s="32">
        <v>44976</v>
      </c>
      <c r="C50590" t="s">
        <v>2</v>
      </c>
      <c r="D50590">
        <v>11930</v>
      </c>
      <c r="E50590" t="s">
        <v>258</v>
      </c>
      <c r="F50590" t="s">
        <v>1184</v>
      </c>
      <c r="G50590" t="s">
        <v>897</v>
      </c>
      <c r="H50590" t="s">
        <v>994</v>
      </c>
    </row>
    <row r="50591" spans="2:8">
      <c r="B50591" s="32">
        <v>44976</v>
      </c>
      <c r="C50591" t="s">
        <v>2</v>
      </c>
      <c r="D50591">
        <v>11950</v>
      </c>
      <c r="E50591" t="s">
        <v>258</v>
      </c>
      <c r="F50591" t="s">
        <v>1184</v>
      </c>
      <c r="G50591" t="s">
        <v>897</v>
      </c>
      <c r="H50591" t="s">
        <v>994</v>
      </c>
    </row>
    <row r="50592" spans="2:8">
      <c r="B50592" s="32">
        <v>44976</v>
      </c>
      <c r="C50592" t="s">
        <v>2</v>
      </c>
      <c r="D50592">
        <v>11950</v>
      </c>
      <c r="E50592" t="s">
        <v>258</v>
      </c>
      <c r="F50592" t="s">
        <v>1184</v>
      </c>
      <c r="G50592" t="s">
        <v>897</v>
      </c>
      <c r="H50592" t="s">
        <v>994</v>
      </c>
    </row>
    <row r="50593" spans="2:8">
      <c r="B50593" s="32">
        <v>44976</v>
      </c>
      <c r="C50593" t="s">
        <v>2</v>
      </c>
      <c r="D50593">
        <v>11990</v>
      </c>
      <c r="E50593" t="s">
        <v>258</v>
      </c>
      <c r="F50593" t="s">
        <v>1184</v>
      </c>
      <c r="G50593" t="s">
        <v>897</v>
      </c>
      <c r="H50593" t="s">
        <v>994</v>
      </c>
    </row>
    <row r="50594" spans="2:8">
      <c r="B50594" s="32">
        <v>44976</v>
      </c>
      <c r="C50594" t="s">
        <v>2</v>
      </c>
      <c r="D50594">
        <v>12000</v>
      </c>
      <c r="E50594" t="s">
        <v>258</v>
      </c>
      <c r="F50594" t="s">
        <v>1184</v>
      </c>
      <c r="G50594" t="s">
        <v>897</v>
      </c>
      <c r="H50594" t="s">
        <v>994</v>
      </c>
    </row>
    <row r="50595" spans="2:8">
      <c r="B50595" s="32">
        <v>44976</v>
      </c>
      <c r="C50595" t="s">
        <v>2</v>
      </c>
      <c r="D50595">
        <v>12010</v>
      </c>
      <c r="E50595" t="s">
        <v>258</v>
      </c>
      <c r="F50595" t="s">
        <v>1184</v>
      </c>
      <c r="G50595" t="s">
        <v>897</v>
      </c>
      <c r="H50595" t="s">
        <v>994</v>
      </c>
    </row>
    <row r="50596" spans="2:8">
      <c r="B50596" s="32">
        <v>44976</v>
      </c>
      <c r="C50596" t="s">
        <v>2</v>
      </c>
      <c r="D50596">
        <v>12030</v>
      </c>
      <c r="E50596" t="s">
        <v>258</v>
      </c>
      <c r="F50596" t="s">
        <v>1184</v>
      </c>
      <c r="G50596" t="s">
        <v>897</v>
      </c>
      <c r="H50596" t="s">
        <v>994</v>
      </c>
    </row>
    <row r="50597" spans="2:8">
      <c r="B50597" s="32">
        <v>44976</v>
      </c>
      <c r="C50597" t="s">
        <v>2</v>
      </c>
      <c r="D50597">
        <v>12030</v>
      </c>
      <c r="E50597" t="s">
        <v>258</v>
      </c>
      <c r="F50597" t="s">
        <v>1184</v>
      </c>
      <c r="G50597" t="s">
        <v>897</v>
      </c>
      <c r="H50597" t="s">
        <v>994</v>
      </c>
    </row>
    <row r="50598" spans="2:8">
      <c r="B50598" s="32">
        <v>44976</v>
      </c>
      <c r="C50598" t="s">
        <v>2</v>
      </c>
      <c r="D50598">
        <v>12150</v>
      </c>
      <c r="E50598" t="s">
        <v>258</v>
      </c>
      <c r="F50598" t="s">
        <v>1184</v>
      </c>
      <c r="G50598" t="s">
        <v>897</v>
      </c>
      <c r="H50598" t="s">
        <v>994</v>
      </c>
    </row>
    <row r="50599" spans="2:8">
      <c r="B50599" s="32">
        <v>44976</v>
      </c>
      <c r="C50599" t="s">
        <v>2</v>
      </c>
      <c r="D50599">
        <v>12210</v>
      </c>
      <c r="E50599" t="s">
        <v>258</v>
      </c>
      <c r="F50599" t="s">
        <v>1184</v>
      </c>
      <c r="G50599" t="s">
        <v>897</v>
      </c>
      <c r="H50599" t="s">
        <v>994</v>
      </c>
    </row>
    <row r="50600" spans="2:8">
      <c r="B50600" s="32">
        <v>44976</v>
      </c>
      <c r="C50600" t="s">
        <v>2</v>
      </c>
      <c r="D50600">
        <v>12290</v>
      </c>
      <c r="E50600" t="s">
        <v>258</v>
      </c>
      <c r="F50600" t="s">
        <v>1184</v>
      </c>
      <c r="G50600" t="s">
        <v>897</v>
      </c>
      <c r="H50600" t="s">
        <v>994</v>
      </c>
    </row>
    <row r="50601" spans="2:8">
      <c r="B50601" s="32">
        <v>44976</v>
      </c>
      <c r="C50601" t="s">
        <v>2</v>
      </c>
      <c r="D50601">
        <v>12360</v>
      </c>
      <c r="E50601" t="s">
        <v>258</v>
      </c>
      <c r="F50601" t="s">
        <v>1184</v>
      </c>
      <c r="G50601" t="s">
        <v>897</v>
      </c>
      <c r="H50601" t="s">
        <v>994</v>
      </c>
    </row>
    <row r="50602" spans="2:8">
      <c r="B50602" s="32">
        <v>44976</v>
      </c>
      <c r="C50602" t="s">
        <v>2</v>
      </c>
      <c r="D50602">
        <v>12380</v>
      </c>
      <c r="E50602" t="s">
        <v>258</v>
      </c>
      <c r="F50602" t="s">
        <v>1184</v>
      </c>
      <c r="G50602" t="s">
        <v>897</v>
      </c>
      <c r="H50602" t="s">
        <v>994</v>
      </c>
    </row>
    <row r="50603" spans="2:8">
      <c r="B50603" s="32">
        <v>44976</v>
      </c>
      <c r="C50603" t="s">
        <v>2</v>
      </c>
      <c r="D50603">
        <v>12420</v>
      </c>
      <c r="E50603" t="s">
        <v>258</v>
      </c>
      <c r="F50603" t="s">
        <v>1184</v>
      </c>
      <c r="G50603" t="s">
        <v>897</v>
      </c>
      <c r="H50603" t="s">
        <v>994</v>
      </c>
    </row>
    <row r="50604" spans="2:8">
      <c r="B50604" s="32">
        <v>44976</v>
      </c>
      <c r="C50604" t="s">
        <v>2</v>
      </c>
      <c r="D50604">
        <v>12430</v>
      </c>
      <c r="E50604" t="s">
        <v>258</v>
      </c>
      <c r="F50604" t="s">
        <v>1184</v>
      </c>
      <c r="G50604" t="s">
        <v>897</v>
      </c>
      <c r="H50604" t="s">
        <v>994</v>
      </c>
    </row>
    <row r="50605" spans="2:8">
      <c r="B50605" s="32">
        <v>44976</v>
      </c>
      <c r="C50605" t="s">
        <v>2</v>
      </c>
      <c r="D50605">
        <v>12460</v>
      </c>
      <c r="E50605" t="s">
        <v>258</v>
      </c>
      <c r="F50605" t="s">
        <v>1184</v>
      </c>
      <c r="G50605" t="s">
        <v>897</v>
      </c>
      <c r="H50605" t="s">
        <v>994</v>
      </c>
    </row>
    <row r="50606" spans="2:8">
      <c r="B50606" s="32">
        <v>44976</v>
      </c>
      <c r="C50606" t="s">
        <v>2</v>
      </c>
      <c r="D50606">
        <v>12540</v>
      </c>
      <c r="E50606" t="s">
        <v>258</v>
      </c>
      <c r="F50606" t="s">
        <v>1184</v>
      </c>
      <c r="G50606" t="s">
        <v>897</v>
      </c>
      <c r="H50606" t="s">
        <v>994</v>
      </c>
    </row>
    <row r="50607" spans="2:8">
      <c r="B50607" s="32">
        <v>44976</v>
      </c>
      <c r="C50607" t="s">
        <v>2</v>
      </c>
      <c r="D50607">
        <v>12550</v>
      </c>
      <c r="E50607" t="s">
        <v>258</v>
      </c>
      <c r="F50607" t="s">
        <v>1184</v>
      </c>
      <c r="G50607" t="s">
        <v>897</v>
      </c>
      <c r="H50607" t="s">
        <v>994</v>
      </c>
    </row>
    <row r="50608" spans="2:8">
      <c r="B50608" s="32">
        <v>44976</v>
      </c>
      <c r="C50608" t="s">
        <v>2</v>
      </c>
      <c r="D50608">
        <v>12580</v>
      </c>
      <c r="E50608" t="s">
        <v>258</v>
      </c>
      <c r="F50608" t="s">
        <v>1184</v>
      </c>
      <c r="G50608" t="s">
        <v>897</v>
      </c>
      <c r="H50608" t="s">
        <v>994</v>
      </c>
    </row>
    <row r="50609" spans="2:8">
      <c r="B50609" s="32">
        <v>44976</v>
      </c>
      <c r="C50609" t="s">
        <v>2</v>
      </c>
      <c r="D50609">
        <v>12590</v>
      </c>
      <c r="E50609" t="s">
        <v>258</v>
      </c>
      <c r="F50609" t="s">
        <v>1184</v>
      </c>
      <c r="G50609" t="s">
        <v>897</v>
      </c>
      <c r="H50609" t="s">
        <v>994</v>
      </c>
    </row>
    <row r="50610" spans="2:8">
      <c r="B50610" s="32">
        <v>44976</v>
      </c>
      <c r="C50610" t="s">
        <v>2</v>
      </c>
      <c r="D50610">
        <v>12630</v>
      </c>
      <c r="E50610" t="s">
        <v>258</v>
      </c>
      <c r="F50610" t="s">
        <v>1184</v>
      </c>
      <c r="G50610" t="s">
        <v>897</v>
      </c>
      <c r="H50610" t="s">
        <v>994</v>
      </c>
    </row>
    <row r="50611" spans="2:8">
      <c r="B50611" s="32">
        <v>44976</v>
      </c>
      <c r="C50611" t="s">
        <v>2</v>
      </c>
      <c r="D50611">
        <v>12770</v>
      </c>
      <c r="E50611" t="s">
        <v>258</v>
      </c>
      <c r="F50611" t="s">
        <v>1184</v>
      </c>
      <c r="G50611" t="s">
        <v>897</v>
      </c>
      <c r="H50611" t="s">
        <v>994</v>
      </c>
    </row>
    <row r="50612" spans="2:8">
      <c r="B50612" s="32">
        <v>44976</v>
      </c>
      <c r="C50612" t="s">
        <v>2</v>
      </c>
      <c r="D50612">
        <v>12810</v>
      </c>
      <c r="E50612" t="s">
        <v>258</v>
      </c>
      <c r="F50612" t="s">
        <v>1184</v>
      </c>
      <c r="G50612" t="s">
        <v>897</v>
      </c>
      <c r="H50612" t="s">
        <v>994</v>
      </c>
    </row>
    <row r="50613" spans="2:8">
      <c r="B50613" s="32">
        <v>44976</v>
      </c>
      <c r="C50613" t="s">
        <v>2</v>
      </c>
      <c r="D50613">
        <v>12900</v>
      </c>
      <c r="E50613" t="s">
        <v>258</v>
      </c>
      <c r="F50613" t="s">
        <v>1184</v>
      </c>
      <c r="G50613" t="s">
        <v>897</v>
      </c>
      <c r="H50613" t="s">
        <v>994</v>
      </c>
    </row>
    <row r="50614" spans="2:8">
      <c r="B50614" s="32">
        <v>44976</v>
      </c>
      <c r="C50614" t="s">
        <v>2</v>
      </c>
      <c r="D50614">
        <v>12950</v>
      </c>
      <c r="E50614" t="s">
        <v>258</v>
      </c>
      <c r="F50614" t="s">
        <v>1184</v>
      </c>
      <c r="G50614" t="s">
        <v>897</v>
      </c>
      <c r="H50614" t="s">
        <v>994</v>
      </c>
    </row>
    <row r="50615" spans="2:8">
      <c r="B50615" s="32">
        <v>44976</v>
      </c>
      <c r="C50615" t="s">
        <v>2</v>
      </c>
      <c r="D50615">
        <v>12950</v>
      </c>
      <c r="E50615" t="s">
        <v>258</v>
      </c>
      <c r="F50615" t="s">
        <v>1184</v>
      </c>
      <c r="G50615" t="s">
        <v>897</v>
      </c>
      <c r="H50615" t="s">
        <v>994</v>
      </c>
    </row>
    <row r="50616" spans="2:8">
      <c r="B50616" s="32">
        <v>44976</v>
      </c>
      <c r="C50616" t="s">
        <v>2</v>
      </c>
      <c r="D50616">
        <v>12980</v>
      </c>
      <c r="E50616" t="s">
        <v>258</v>
      </c>
      <c r="F50616" t="s">
        <v>1184</v>
      </c>
      <c r="G50616" t="s">
        <v>897</v>
      </c>
      <c r="H50616" t="s">
        <v>994</v>
      </c>
    </row>
    <row r="50617" spans="2:8">
      <c r="B50617" s="32">
        <v>44976</v>
      </c>
      <c r="C50617" t="s">
        <v>2</v>
      </c>
      <c r="D50617">
        <v>12980</v>
      </c>
      <c r="E50617" t="s">
        <v>258</v>
      </c>
      <c r="F50617" t="s">
        <v>1184</v>
      </c>
      <c r="G50617" t="s">
        <v>897</v>
      </c>
      <c r="H50617" t="s">
        <v>994</v>
      </c>
    </row>
    <row r="50618" spans="2:8">
      <c r="B50618" s="32">
        <v>44976</v>
      </c>
      <c r="C50618" t="s">
        <v>2</v>
      </c>
      <c r="D50618">
        <v>13040</v>
      </c>
      <c r="E50618" t="s">
        <v>258</v>
      </c>
      <c r="F50618" t="s">
        <v>1184</v>
      </c>
      <c r="G50618" t="s">
        <v>897</v>
      </c>
      <c r="H50618" t="s">
        <v>994</v>
      </c>
    </row>
    <row r="50619" spans="2:8">
      <c r="B50619" s="32">
        <v>44976</v>
      </c>
      <c r="C50619" t="s">
        <v>2</v>
      </c>
      <c r="D50619">
        <v>13090</v>
      </c>
      <c r="E50619" t="s">
        <v>258</v>
      </c>
      <c r="F50619" t="s">
        <v>1184</v>
      </c>
      <c r="G50619" t="s">
        <v>897</v>
      </c>
      <c r="H50619" t="s">
        <v>994</v>
      </c>
    </row>
    <row r="50620" spans="2:8">
      <c r="B50620" s="32">
        <v>44976</v>
      </c>
      <c r="C50620" t="s">
        <v>2</v>
      </c>
      <c r="D50620">
        <v>13090</v>
      </c>
      <c r="E50620" t="s">
        <v>258</v>
      </c>
      <c r="F50620" t="s">
        <v>1184</v>
      </c>
      <c r="G50620" t="s">
        <v>897</v>
      </c>
      <c r="H50620" t="s">
        <v>994</v>
      </c>
    </row>
    <row r="50621" spans="2:8">
      <c r="B50621" s="32">
        <v>44976</v>
      </c>
      <c r="C50621" t="s">
        <v>2</v>
      </c>
      <c r="D50621">
        <v>13170</v>
      </c>
      <c r="E50621" t="s">
        <v>258</v>
      </c>
      <c r="F50621" t="s">
        <v>1184</v>
      </c>
      <c r="G50621" t="s">
        <v>897</v>
      </c>
      <c r="H50621" t="s">
        <v>994</v>
      </c>
    </row>
    <row r="50622" spans="2:8">
      <c r="B50622" s="32">
        <v>44976</v>
      </c>
      <c r="C50622" t="s">
        <v>2</v>
      </c>
      <c r="D50622">
        <v>13270</v>
      </c>
      <c r="E50622" t="s">
        <v>258</v>
      </c>
      <c r="F50622" t="s">
        <v>1184</v>
      </c>
      <c r="G50622" t="s">
        <v>897</v>
      </c>
      <c r="H50622" t="s">
        <v>994</v>
      </c>
    </row>
    <row r="50623" spans="2:8">
      <c r="B50623" s="32">
        <v>44976</v>
      </c>
      <c r="C50623" t="s">
        <v>2</v>
      </c>
      <c r="D50623">
        <v>13290</v>
      </c>
      <c r="E50623" t="s">
        <v>258</v>
      </c>
      <c r="F50623" t="s">
        <v>1184</v>
      </c>
      <c r="G50623" t="s">
        <v>897</v>
      </c>
      <c r="H50623" t="s">
        <v>994</v>
      </c>
    </row>
    <row r="50624" spans="2:8">
      <c r="B50624" s="32">
        <v>44976</v>
      </c>
      <c r="C50624" t="s">
        <v>2</v>
      </c>
      <c r="D50624">
        <v>13300</v>
      </c>
      <c r="E50624" t="s">
        <v>258</v>
      </c>
      <c r="F50624" t="s">
        <v>1184</v>
      </c>
      <c r="G50624" t="s">
        <v>897</v>
      </c>
      <c r="H50624" t="s">
        <v>994</v>
      </c>
    </row>
    <row r="50625" spans="2:8">
      <c r="B50625" s="32">
        <v>44976</v>
      </c>
      <c r="C50625" t="s">
        <v>2</v>
      </c>
      <c r="D50625">
        <v>13310</v>
      </c>
      <c r="E50625" t="s">
        <v>258</v>
      </c>
      <c r="F50625" t="s">
        <v>1184</v>
      </c>
      <c r="G50625" t="s">
        <v>897</v>
      </c>
      <c r="H50625" t="s">
        <v>994</v>
      </c>
    </row>
    <row r="50626" spans="2:8">
      <c r="B50626" s="32">
        <v>44976</v>
      </c>
      <c r="C50626" t="s">
        <v>2</v>
      </c>
      <c r="D50626">
        <v>13320</v>
      </c>
      <c r="E50626" t="s">
        <v>258</v>
      </c>
      <c r="F50626" t="s">
        <v>1184</v>
      </c>
      <c r="G50626" t="s">
        <v>897</v>
      </c>
      <c r="H50626" t="s">
        <v>994</v>
      </c>
    </row>
    <row r="50627" spans="2:8">
      <c r="B50627" s="32">
        <v>44976</v>
      </c>
      <c r="C50627" t="s">
        <v>2</v>
      </c>
      <c r="D50627">
        <v>13350</v>
      </c>
      <c r="E50627" t="s">
        <v>258</v>
      </c>
      <c r="F50627" t="s">
        <v>1184</v>
      </c>
      <c r="G50627" t="s">
        <v>897</v>
      </c>
      <c r="H50627" t="s">
        <v>994</v>
      </c>
    </row>
    <row r="50628" spans="2:8">
      <c r="B50628" s="32">
        <v>44976</v>
      </c>
      <c r="C50628" t="s">
        <v>2</v>
      </c>
      <c r="D50628">
        <v>13410</v>
      </c>
      <c r="E50628" t="s">
        <v>258</v>
      </c>
      <c r="F50628" t="s">
        <v>1184</v>
      </c>
      <c r="G50628" t="s">
        <v>897</v>
      </c>
      <c r="H50628" t="s">
        <v>994</v>
      </c>
    </row>
    <row r="50629" spans="2:8">
      <c r="B50629" s="32">
        <v>44976</v>
      </c>
      <c r="C50629" t="s">
        <v>2</v>
      </c>
      <c r="D50629">
        <v>13420</v>
      </c>
      <c r="E50629" t="s">
        <v>258</v>
      </c>
      <c r="F50629" t="s">
        <v>1184</v>
      </c>
      <c r="G50629" t="s">
        <v>897</v>
      </c>
      <c r="H50629" t="s">
        <v>994</v>
      </c>
    </row>
    <row r="50630" spans="2:8">
      <c r="B50630" s="32">
        <v>44976</v>
      </c>
      <c r="C50630" t="s">
        <v>2</v>
      </c>
      <c r="D50630">
        <v>13490</v>
      </c>
      <c r="E50630" t="s">
        <v>258</v>
      </c>
      <c r="F50630" t="s">
        <v>1184</v>
      </c>
      <c r="G50630" t="s">
        <v>897</v>
      </c>
      <c r="H50630" t="s">
        <v>994</v>
      </c>
    </row>
    <row r="50631" spans="2:8">
      <c r="B50631" s="32">
        <v>44976</v>
      </c>
      <c r="C50631" t="s">
        <v>2</v>
      </c>
      <c r="D50631">
        <v>13500</v>
      </c>
      <c r="E50631" t="s">
        <v>258</v>
      </c>
      <c r="F50631" t="s">
        <v>1184</v>
      </c>
      <c r="G50631" t="s">
        <v>897</v>
      </c>
      <c r="H50631" t="s">
        <v>994</v>
      </c>
    </row>
    <row r="50632" spans="2:8">
      <c r="B50632" s="32">
        <v>44976</v>
      </c>
      <c r="C50632" t="s">
        <v>2</v>
      </c>
      <c r="D50632">
        <v>13510</v>
      </c>
      <c r="E50632" t="s">
        <v>258</v>
      </c>
      <c r="F50632" t="s">
        <v>1184</v>
      </c>
      <c r="G50632" t="s">
        <v>897</v>
      </c>
      <c r="H50632" t="s">
        <v>994</v>
      </c>
    </row>
    <row r="50633" spans="2:8">
      <c r="B50633" s="32">
        <v>44976</v>
      </c>
      <c r="C50633" t="s">
        <v>2</v>
      </c>
      <c r="D50633">
        <v>13600</v>
      </c>
      <c r="E50633" t="s">
        <v>258</v>
      </c>
      <c r="F50633" t="s">
        <v>1184</v>
      </c>
      <c r="G50633" t="s">
        <v>897</v>
      </c>
      <c r="H50633" t="s">
        <v>994</v>
      </c>
    </row>
    <row r="50634" spans="2:8">
      <c r="B50634" s="32">
        <v>44976</v>
      </c>
      <c r="C50634" t="s">
        <v>2</v>
      </c>
      <c r="D50634">
        <v>13600</v>
      </c>
      <c r="E50634" t="s">
        <v>258</v>
      </c>
      <c r="F50634" t="s">
        <v>1184</v>
      </c>
      <c r="G50634" t="s">
        <v>897</v>
      </c>
      <c r="H50634" t="s">
        <v>994</v>
      </c>
    </row>
    <row r="50635" spans="2:8">
      <c r="B50635" s="32">
        <v>44976</v>
      </c>
      <c r="C50635" t="s">
        <v>2</v>
      </c>
      <c r="D50635">
        <v>13600</v>
      </c>
      <c r="E50635" t="s">
        <v>258</v>
      </c>
      <c r="F50635" t="s">
        <v>1184</v>
      </c>
      <c r="G50635" t="s">
        <v>897</v>
      </c>
      <c r="H50635" t="s">
        <v>994</v>
      </c>
    </row>
    <row r="50636" spans="2:8">
      <c r="B50636" s="32">
        <v>44976</v>
      </c>
      <c r="C50636" t="s">
        <v>2</v>
      </c>
      <c r="D50636">
        <v>13620</v>
      </c>
      <c r="E50636" t="s">
        <v>258</v>
      </c>
      <c r="F50636" t="s">
        <v>1184</v>
      </c>
      <c r="G50636" t="s">
        <v>897</v>
      </c>
      <c r="H50636" t="s">
        <v>994</v>
      </c>
    </row>
    <row r="50637" spans="2:8">
      <c r="B50637" s="32">
        <v>44976</v>
      </c>
      <c r="C50637" t="s">
        <v>2</v>
      </c>
      <c r="D50637">
        <v>13690</v>
      </c>
      <c r="E50637" t="s">
        <v>258</v>
      </c>
      <c r="F50637" t="s">
        <v>1184</v>
      </c>
      <c r="G50637" t="s">
        <v>897</v>
      </c>
      <c r="H50637" t="s">
        <v>994</v>
      </c>
    </row>
    <row r="50638" spans="2:8">
      <c r="B50638" s="32">
        <v>44976</v>
      </c>
      <c r="C50638" t="s">
        <v>2</v>
      </c>
      <c r="D50638">
        <v>13730</v>
      </c>
      <c r="E50638" t="s">
        <v>258</v>
      </c>
      <c r="F50638" t="s">
        <v>1184</v>
      </c>
      <c r="G50638" t="s">
        <v>897</v>
      </c>
      <c r="H50638" t="s">
        <v>994</v>
      </c>
    </row>
    <row r="50639" spans="2:8">
      <c r="B50639" s="32">
        <v>44976</v>
      </c>
      <c r="C50639" t="s">
        <v>2</v>
      </c>
      <c r="D50639">
        <v>13950</v>
      </c>
      <c r="E50639" t="s">
        <v>258</v>
      </c>
      <c r="F50639" t="s">
        <v>1184</v>
      </c>
      <c r="G50639" t="s">
        <v>897</v>
      </c>
      <c r="H50639" t="s">
        <v>994</v>
      </c>
    </row>
    <row r="50640" spans="2:8">
      <c r="B50640" s="32">
        <v>44976</v>
      </c>
      <c r="C50640" t="s">
        <v>2</v>
      </c>
      <c r="D50640">
        <v>14030</v>
      </c>
      <c r="E50640" t="s">
        <v>258</v>
      </c>
      <c r="F50640" t="s">
        <v>1184</v>
      </c>
      <c r="G50640" t="s">
        <v>897</v>
      </c>
      <c r="H50640" t="s">
        <v>994</v>
      </c>
    </row>
    <row r="50641" spans="2:8">
      <c r="B50641" s="32">
        <v>44976</v>
      </c>
      <c r="C50641" t="s">
        <v>2</v>
      </c>
      <c r="D50641">
        <v>14060</v>
      </c>
      <c r="E50641" t="s">
        <v>258</v>
      </c>
      <c r="F50641" t="s">
        <v>1184</v>
      </c>
      <c r="G50641" t="s">
        <v>897</v>
      </c>
      <c r="H50641" t="s">
        <v>994</v>
      </c>
    </row>
    <row r="50642" spans="2:8">
      <c r="B50642" s="32">
        <v>44976</v>
      </c>
      <c r="C50642" t="s">
        <v>2</v>
      </c>
      <c r="D50642">
        <v>14090</v>
      </c>
      <c r="E50642" t="s">
        <v>258</v>
      </c>
      <c r="F50642" t="s">
        <v>1184</v>
      </c>
      <c r="G50642" t="s">
        <v>897</v>
      </c>
      <c r="H50642" t="s">
        <v>994</v>
      </c>
    </row>
    <row r="50643" spans="2:8">
      <c r="B50643" s="32">
        <v>44976</v>
      </c>
      <c r="C50643" t="s">
        <v>2</v>
      </c>
      <c r="D50643">
        <v>14120</v>
      </c>
      <c r="E50643" t="s">
        <v>258</v>
      </c>
      <c r="F50643" t="s">
        <v>1184</v>
      </c>
      <c r="G50643" t="s">
        <v>897</v>
      </c>
      <c r="H50643" t="s">
        <v>994</v>
      </c>
    </row>
    <row r="50644" spans="2:8">
      <c r="B50644" s="32">
        <v>44977</v>
      </c>
      <c r="C50644" t="s">
        <v>2</v>
      </c>
      <c r="D50644">
        <v>20210</v>
      </c>
      <c r="E50644" t="s">
        <v>129</v>
      </c>
      <c r="F50644" t="s">
        <v>1187</v>
      </c>
      <c r="G50644" t="s">
        <v>897</v>
      </c>
      <c r="H50644" t="s">
        <v>994</v>
      </c>
    </row>
    <row r="50645" spans="2:8">
      <c r="B50645" s="32">
        <v>44977</v>
      </c>
      <c r="C50645" t="s">
        <v>66</v>
      </c>
      <c r="D50645">
        <v>19474</v>
      </c>
      <c r="E50645" t="s">
        <v>880</v>
      </c>
      <c r="F50645" t="s">
        <v>461</v>
      </c>
      <c r="G50645" t="s">
        <v>894</v>
      </c>
    </row>
    <row r="50646" spans="2:8">
      <c r="B50646" s="32">
        <v>44977</v>
      </c>
      <c r="C50646" t="s">
        <v>55</v>
      </c>
      <c r="D50646">
        <v>3192</v>
      </c>
      <c r="E50646" t="s">
        <v>880</v>
      </c>
      <c r="F50646" t="s">
        <v>461</v>
      </c>
      <c r="G50646" t="s">
        <v>894</v>
      </c>
    </row>
    <row r="50647" spans="2:8">
      <c r="B50647" s="32">
        <v>44977</v>
      </c>
      <c r="C50647" t="s">
        <v>2</v>
      </c>
      <c r="D50647">
        <v>9070</v>
      </c>
      <c r="E50647" t="s">
        <v>258</v>
      </c>
      <c r="F50647" t="s">
        <v>1184</v>
      </c>
      <c r="G50647" t="s">
        <v>897</v>
      </c>
      <c r="H50647" t="s">
        <v>994</v>
      </c>
    </row>
    <row r="50648" spans="2:8">
      <c r="B50648" s="32">
        <v>44977</v>
      </c>
      <c r="C50648" t="s">
        <v>2</v>
      </c>
      <c r="D50648">
        <v>10150</v>
      </c>
      <c r="E50648" t="s">
        <v>258</v>
      </c>
      <c r="F50648" t="s">
        <v>1184</v>
      </c>
      <c r="G50648" t="s">
        <v>897</v>
      </c>
      <c r="H50648" t="s">
        <v>994</v>
      </c>
    </row>
    <row r="50649" spans="2:8">
      <c r="B50649" s="32">
        <v>44977</v>
      </c>
      <c r="C50649" t="s">
        <v>2</v>
      </c>
      <c r="D50649">
        <v>10150</v>
      </c>
      <c r="E50649" t="s">
        <v>258</v>
      </c>
      <c r="F50649" t="s">
        <v>1184</v>
      </c>
      <c r="G50649" t="s">
        <v>897</v>
      </c>
      <c r="H50649" t="s">
        <v>994</v>
      </c>
    </row>
    <row r="50650" spans="2:8">
      <c r="B50650" s="32">
        <v>44977</v>
      </c>
      <c r="C50650" t="s">
        <v>2</v>
      </c>
      <c r="D50650">
        <v>10210</v>
      </c>
      <c r="E50650" t="s">
        <v>258</v>
      </c>
      <c r="F50650" t="s">
        <v>1184</v>
      </c>
      <c r="G50650" t="s">
        <v>897</v>
      </c>
      <c r="H50650" t="s">
        <v>994</v>
      </c>
    </row>
    <row r="50651" spans="2:8">
      <c r="B50651" s="32">
        <v>44977</v>
      </c>
      <c r="C50651" t="s">
        <v>2</v>
      </c>
      <c r="D50651">
        <v>10400</v>
      </c>
      <c r="E50651" t="s">
        <v>258</v>
      </c>
      <c r="F50651" t="s">
        <v>1184</v>
      </c>
      <c r="G50651" t="s">
        <v>897</v>
      </c>
      <c r="H50651" t="s">
        <v>994</v>
      </c>
    </row>
    <row r="50652" spans="2:8">
      <c r="B50652" s="32">
        <v>44977</v>
      </c>
      <c r="C50652" t="s">
        <v>2</v>
      </c>
      <c r="D50652">
        <v>10600</v>
      </c>
      <c r="E50652" t="s">
        <v>258</v>
      </c>
      <c r="F50652" t="s">
        <v>1184</v>
      </c>
      <c r="G50652" t="s">
        <v>897</v>
      </c>
      <c r="H50652" t="s">
        <v>994</v>
      </c>
    </row>
    <row r="50653" spans="2:8">
      <c r="B50653" s="32">
        <v>44977</v>
      </c>
      <c r="C50653" t="s">
        <v>2</v>
      </c>
      <c r="D50653">
        <v>10860</v>
      </c>
      <c r="E50653" t="s">
        <v>258</v>
      </c>
      <c r="F50653" t="s">
        <v>1184</v>
      </c>
      <c r="G50653" t="s">
        <v>897</v>
      </c>
      <c r="H50653" t="s">
        <v>994</v>
      </c>
    </row>
    <row r="50654" spans="2:8">
      <c r="B50654" s="32">
        <v>44977</v>
      </c>
      <c r="C50654" t="s">
        <v>2</v>
      </c>
      <c r="D50654">
        <v>10920</v>
      </c>
      <c r="E50654" t="s">
        <v>258</v>
      </c>
      <c r="F50654" t="s">
        <v>1184</v>
      </c>
      <c r="G50654" t="s">
        <v>897</v>
      </c>
      <c r="H50654" t="s">
        <v>994</v>
      </c>
    </row>
    <row r="50655" spans="2:8">
      <c r="B50655" s="32">
        <v>44977</v>
      </c>
      <c r="C50655" t="s">
        <v>2</v>
      </c>
      <c r="D50655">
        <v>11080</v>
      </c>
      <c r="E50655" t="s">
        <v>258</v>
      </c>
      <c r="F50655" t="s">
        <v>1184</v>
      </c>
      <c r="G50655" t="s">
        <v>897</v>
      </c>
      <c r="H50655" t="s">
        <v>994</v>
      </c>
    </row>
    <row r="50656" spans="2:8">
      <c r="B50656" s="32">
        <v>44977</v>
      </c>
      <c r="C50656" t="s">
        <v>2</v>
      </c>
      <c r="D50656">
        <v>11130</v>
      </c>
      <c r="E50656" t="s">
        <v>258</v>
      </c>
      <c r="F50656" t="s">
        <v>1184</v>
      </c>
      <c r="G50656" t="s">
        <v>897</v>
      </c>
      <c r="H50656" t="s">
        <v>994</v>
      </c>
    </row>
    <row r="50657" spans="2:8">
      <c r="B50657" s="32">
        <v>44977</v>
      </c>
      <c r="C50657" t="s">
        <v>2</v>
      </c>
      <c r="D50657">
        <v>11170</v>
      </c>
      <c r="E50657" t="s">
        <v>258</v>
      </c>
      <c r="F50657" t="s">
        <v>1184</v>
      </c>
      <c r="G50657" t="s">
        <v>897</v>
      </c>
      <c r="H50657" t="s">
        <v>994</v>
      </c>
    </row>
    <row r="50658" spans="2:8">
      <c r="B50658" s="32">
        <v>44977</v>
      </c>
      <c r="C50658" t="s">
        <v>2</v>
      </c>
      <c r="D50658">
        <v>11280</v>
      </c>
      <c r="E50658" t="s">
        <v>258</v>
      </c>
      <c r="F50658" t="s">
        <v>1184</v>
      </c>
      <c r="G50658" t="s">
        <v>897</v>
      </c>
      <c r="H50658" t="s">
        <v>994</v>
      </c>
    </row>
    <row r="50659" spans="2:8">
      <c r="B50659" s="32">
        <v>44977</v>
      </c>
      <c r="C50659" t="s">
        <v>2</v>
      </c>
      <c r="D50659">
        <v>11300</v>
      </c>
      <c r="E50659" t="s">
        <v>258</v>
      </c>
      <c r="F50659" t="s">
        <v>1184</v>
      </c>
      <c r="G50659" t="s">
        <v>897</v>
      </c>
      <c r="H50659" t="s">
        <v>994</v>
      </c>
    </row>
    <row r="50660" spans="2:8">
      <c r="B50660" s="32">
        <v>44977</v>
      </c>
      <c r="C50660" t="s">
        <v>2</v>
      </c>
      <c r="D50660">
        <v>11300</v>
      </c>
      <c r="E50660" t="s">
        <v>258</v>
      </c>
      <c r="F50660" t="s">
        <v>1184</v>
      </c>
      <c r="G50660" t="s">
        <v>897</v>
      </c>
      <c r="H50660" t="s">
        <v>994</v>
      </c>
    </row>
    <row r="50661" spans="2:8">
      <c r="B50661" s="32">
        <v>44977</v>
      </c>
      <c r="C50661" t="s">
        <v>2</v>
      </c>
      <c r="D50661">
        <v>11320</v>
      </c>
      <c r="E50661" t="s">
        <v>258</v>
      </c>
      <c r="F50661" t="s">
        <v>1184</v>
      </c>
      <c r="G50661" t="s">
        <v>897</v>
      </c>
      <c r="H50661" t="s">
        <v>994</v>
      </c>
    </row>
    <row r="50662" spans="2:8">
      <c r="B50662" s="32">
        <v>44977</v>
      </c>
      <c r="C50662" t="s">
        <v>2</v>
      </c>
      <c r="D50662">
        <v>11380</v>
      </c>
      <c r="E50662" t="s">
        <v>258</v>
      </c>
      <c r="F50662" t="s">
        <v>1184</v>
      </c>
      <c r="G50662" t="s">
        <v>897</v>
      </c>
      <c r="H50662" t="s">
        <v>994</v>
      </c>
    </row>
    <row r="50663" spans="2:8">
      <c r="B50663" s="32">
        <v>44977</v>
      </c>
      <c r="C50663" t="s">
        <v>2</v>
      </c>
      <c r="D50663">
        <v>11490</v>
      </c>
      <c r="E50663" t="s">
        <v>258</v>
      </c>
      <c r="F50663" t="s">
        <v>1184</v>
      </c>
      <c r="G50663" t="s">
        <v>897</v>
      </c>
      <c r="H50663" t="s">
        <v>994</v>
      </c>
    </row>
    <row r="50664" spans="2:8">
      <c r="B50664" s="32">
        <v>44977</v>
      </c>
      <c r="C50664" t="s">
        <v>2</v>
      </c>
      <c r="D50664">
        <v>11540</v>
      </c>
      <c r="E50664" t="s">
        <v>258</v>
      </c>
      <c r="F50664" t="s">
        <v>1184</v>
      </c>
      <c r="G50664" t="s">
        <v>897</v>
      </c>
      <c r="H50664" t="s">
        <v>994</v>
      </c>
    </row>
    <row r="50665" spans="2:8">
      <c r="B50665" s="32">
        <v>44977</v>
      </c>
      <c r="C50665" t="s">
        <v>2</v>
      </c>
      <c r="D50665">
        <v>11560</v>
      </c>
      <c r="E50665" t="s">
        <v>258</v>
      </c>
      <c r="F50665" t="s">
        <v>1184</v>
      </c>
      <c r="G50665" t="s">
        <v>897</v>
      </c>
      <c r="H50665" t="s">
        <v>994</v>
      </c>
    </row>
    <row r="50666" spans="2:8">
      <c r="B50666" s="32">
        <v>44977</v>
      </c>
      <c r="C50666" t="s">
        <v>2</v>
      </c>
      <c r="D50666">
        <v>11640</v>
      </c>
      <c r="E50666" t="s">
        <v>258</v>
      </c>
      <c r="F50666" t="s">
        <v>1184</v>
      </c>
      <c r="G50666" t="s">
        <v>897</v>
      </c>
      <c r="H50666" t="s">
        <v>994</v>
      </c>
    </row>
    <row r="50667" spans="2:8">
      <c r="B50667" s="32">
        <v>44977</v>
      </c>
      <c r="C50667" t="s">
        <v>2</v>
      </c>
      <c r="D50667">
        <v>11690</v>
      </c>
      <c r="E50667" t="s">
        <v>258</v>
      </c>
      <c r="F50667" t="s">
        <v>1184</v>
      </c>
      <c r="G50667" t="s">
        <v>897</v>
      </c>
      <c r="H50667" t="s">
        <v>994</v>
      </c>
    </row>
    <row r="50668" spans="2:8">
      <c r="B50668" s="32">
        <v>44977</v>
      </c>
      <c r="C50668" t="s">
        <v>2</v>
      </c>
      <c r="D50668">
        <v>11750</v>
      </c>
      <c r="E50668" t="s">
        <v>258</v>
      </c>
      <c r="F50668" t="s">
        <v>1184</v>
      </c>
      <c r="G50668" t="s">
        <v>897</v>
      </c>
      <c r="H50668" t="s">
        <v>994</v>
      </c>
    </row>
    <row r="50669" spans="2:8">
      <c r="B50669" s="32">
        <v>44977</v>
      </c>
      <c r="C50669" t="s">
        <v>2</v>
      </c>
      <c r="D50669">
        <v>11790</v>
      </c>
      <c r="E50669" t="s">
        <v>258</v>
      </c>
      <c r="F50669" t="s">
        <v>1184</v>
      </c>
      <c r="G50669" t="s">
        <v>897</v>
      </c>
      <c r="H50669" t="s">
        <v>994</v>
      </c>
    </row>
    <row r="50670" spans="2:8">
      <c r="B50670" s="32">
        <v>44977</v>
      </c>
      <c r="C50670" t="s">
        <v>2</v>
      </c>
      <c r="D50670">
        <v>11790</v>
      </c>
      <c r="E50670" t="s">
        <v>258</v>
      </c>
      <c r="F50670" t="s">
        <v>1184</v>
      </c>
      <c r="G50670" t="s">
        <v>897</v>
      </c>
      <c r="H50670" t="s">
        <v>994</v>
      </c>
    </row>
    <row r="50671" spans="2:8">
      <c r="B50671" s="32">
        <v>44977</v>
      </c>
      <c r="C50671" t="s">
        <v>2</v>
      </c>
      <c r="D50671">
        <v>11800</v>
      </c>
      <c r="E50671" t="s">
        <v>258</v>
      </c>
      <c r="F50671" t="s">
        <v>1184</v>
      </c>
      <c r="G50671" t="s">
        <v>897</v>
      </c>
      <c r="H50671" t="s">
        <v>994</v>
      </c>
    </row>
    <row r="50672" spans="2:8">
      <c r="B50672" s="32">
        <v>44977</v>
      </c>
      <c r="C50672" t="s">
        <v>2</v>
      </c>
      <c r="D50672">
        <v>11800</v>
      </c>
      <c r="E50672" t="s">
        <v>258</v>
      </c>
      <c r="F50672" t="s">
        <v>1184</v>
      </c>
      <c r="G50672" t="s">
        <v>897</v>
      </c>
      <c r="H50672" t="s">
        <v>994</v>
      </c>
    </row>
    <row r="50673" spans="2:8">
      <c r="B50673" s="32">
        <v>44977</v>
      </c>
      <c r="C50673" t="s">
        <v>2</v>
      </c>
      <c r="D50673">
        <v>11840</v>
      </c>
      <c r="E50673" t="s">
        <v>258</v>
      </c>
      <c r="F50673" t="s">
        <v>1184</v>
      </c>
      <c r="G50673" t="s">
        <v>897</v>
      </c>
      <c r="H50673" t="s">
        <v>994</v>
      </c>
    </row>
    <row r="50674" spans="2:8">
      <c r="B50674" s="32">
        <v>44977</v>
      </c>
      <c r="C50674" t="s">
        <v>2</v>
      </c>
      <c r="D50674">
        <v>11840</v>
      </c>
      <c r="E50674" t="s">
        <v>258</v>
      </c>
      <c r="F50674" t="s">
        <v>1184</v>
      </c>
      <c r="G50674" t="s">
        <v>897</v>
      </c>
      <c r="H50674" t="s">
        <v>994</v>
      </c>
    </row>
    <row r="50675" spans="2:8">
      <c r="B50675" s="32">
        <v>44977</v>
      </c>
      <c r="C50675" t="s">
        <v>2</v>
      </c>
      <c r="D50675">
        <v>11850</v>
      </c>
      <c r="E50675" t="s">
        <v>258</v>
      </c>
      <c r="F50675" t="s">
        <v>1184</v>
      </c>
      <c r="G50675" t="s">
        <v>897</v>
      </c>
      <c r="H50675" t="s">
        <v>994</v>
      </c>
    </row>
    <row r="50676" spans="2:8">
      <c r="B50676" s="32">
        <v>44977</v>
      </c>
      <c r="C50676" t="s">
        <v>2</v>
      </c>
      <c r="D50676">
        <v>22010</v>
      </c>
      <c r="E50676" t="s">
        <v>129</v>
      </c>
      <c r="F50676" t="s">
        <v>1187</v>
      </c>
      <c r="G50676" t="s">
        <v>897</v>
      </c>
      <c r="H50676" t="s">
        <v>994</v>
      </c>
    </row>
    <row r="50677" spans="2:8">
      <c r="B50677" s="32">
        <v>44977</v>
      </c>
      <c r="C50677" t="s">
        <v>2</v>
      </c>
      <c r="D50677">
        <v>23380</v>
      </c>
      <c r="E50677" t="s">
        <v>129</v>
      </c>
      <c r="F50677" t="s">
        <v>1187</v>
      </c>
      <c r="G50677" t="s">
        <v>897</v>
      </c>
      <c r="H50677" t="s">
        <v>994</v>
      </c>
    </row>
    <row r="50678" spans="2:8">
      <c r="B50678" s="32">
        <v>44977</v>
      </c>
      <c r="C50678" t="s">
        <v>2</v>
      </c>
      <c r="D50678">
        <v>26060</v>
      </c>
      <c r="E50678" t="s">
        <v>129</v>
      </c>
      <c r="F50678" t="s">
        <v>1187</v>
      </c>
      <c r="G50678" t="s">
        <v>897</v>
      </c>
      <c r="H50678" t="s">
        <v>994</v>
      </c>
    </row>
    <row r="50679" spans="2:8">
      <c r="B50679" s="32">
        <v>44977</v>
      </c>
      <c r="C50679" t="s">
        <v>2</v>
      </c>
      <c r="D50679">
        <v>21750</v>
      </c>
      <c r="E50679" t="s">
        <v>129</v>
      </c>
      <c r="F50679" t="s">
        <v>1187</v>
      </c>
      <c r="G50679" t="s">
        <v>897</v>
      </c>
      <c r="H50679" t="s">
        <v>994</v>
      </c>
    </row>
    <row r="50680" spans="2:8">
      <c r="B50680" s="32">
        <v>44977</v>
      </c>
      <c r="C50680" t="s">
        <v>2</v>
      </c>
      <c r="D50680">
        <v>11870</v>
      </c>
      <c r="E50680" t="s">
        <v>258</v>
      </c>
      <c r="F50680" t="s">
        <v>1184</v>
      </c>
      <c r="G50680" t="s">
        <v>897</v>
      </c>
      <c r="H50680" t="s">
        <v>994</v>
      </c>
    </row>
    <row r="50681" spans="2:8">
      <c r="B50681" s="32">
        <v>44977</v>
      </c>
      <c r="C50681" t="s">
        <v>2</v>
      </c>
      <c r="D50681">
        <v>11880</v>
      </c>
      <c r="E50681" t="s">
        <v>258</v>
      </c>
      <c r="F50681" t="s">
        <v>1184</v>
      </c>
      <c r="G50681" t="s">
        <v>897</v>
      </c>
      <c r="H50681" t="s">
        <v>994</v>
      </c>
    </row>
    <row r="50682" spans="2:8">
      <c r="B50682" s="32">
        <v>44977</v>
      </c>
      <c r="C50682" t="s">
        <v>2</v>
      </c>
      <c r="D50682">
        <v>11910</v>
      </c>
      <c r="E50682" t="s">
        <v>258</v>
      </c>
      <c r="F50682" t="s">
        <v>1184</v>
      </c>
      <c r="G50682" t="s">
        <v>897</v>
      </c>
      <c r="H50682" t="s">
        <v>994</v>
      </c>
    </row>
    <row r="50683" spans="2:8">
      <c r="B50683" s="32">
        <v>44977</v>
      </c>
      <c r="C50683" t="s">
        <v>2</v>
      </c>
      <c r="D50683">
        <v>11970</v>
      </c>
      <c r="E50683" t="s">
        <v>258</v>
      </c>
      <c r="F50683" t="s">
        <v>1184</v>
      </c>
      <c r="G50683" t="s">
        <v>897</v>
      </c>
      <c r="H50683" t="s">
        <v>994</v>
      </c>
    </row>
    <row r="50684" spans="2:8">
      <c r="B50684" s="32">
        <v>44977</v>
      </c>
      <c r="C50684" t="s">
        <v>2</v>
      </c>
      <c r="D50684">
        <v>11980</v>
      </c>
      <c r="E50684" t="s">
        <v>258</v>
      </c>
      <c r="F50684" t="s">
        <v>1184</v>
      </c>
      <c r="G50684" t="s">
        <v>897</v>
      </c>
      <c r="H50684" t="s">
        <v>994</v>
      </c>
    </row>
    <row r="50685" spans="2:8">
      <c r="B50685" s="32">
        <v>44977</v>
      </c>
      <c r="C50685" t="s">
        <v>2</v>
      </c>
      <c r="D50685">
        <v>11980</v>
      </c>
      <c r="E50685" t="s">
        <v>258</v>
      </c>
      <c r="F50685" t="s">
        <v>1184</v>
      </c>
      <c r="G50685" t="s">
        <v>897</v>
      </c>
      <c r="H50685" t="s">
        <v>994</v>
      </c>
    </row>
    <row r="50686" spans="2:8">
      <c r="B50686" s="32">
        <v>44977</v>
      </c>
      <c r="C50686" t="s">
        <v>2</v>
      </c>
      <c r="D50686">
        <v>11980</v>
      </c>
      <c r="E50686" t="s">
        <v>258</v>
      </c>
      <c r="F50686" t="s">
        <v>1184</v>
      </c>
      <c r="G50686" t="s">
        <v>897</v>
      </c>
      <c r="H50686" t="s">
        <v>994</v>
      </c>
    </row>
    <row r="50687" spans="2:8">
      <c r="B50687" s="32">
        <v>44977</v>
      </c>
      <c r="C50687" t="s">
        <v>2</v>
      </c>
      <c r="D50687">
        <v>12000</v>
      </c>
      <c r="E50687" t="s">
        <v>258</v>
      </c>
      <c r="F50687" t="s">
        <v>1184</v>
      </c>
      <c r="G50687" t="s">
        <v>897</v>
      </c>
      <c r="H50687" t="s">
        <v>994</v>
      </c>
    </row>
    <row r="50688" spans="2:8">
      <c r="B50688" s="32">
        <v>44977</v>
      </c>
      <c r="C50688" t="s">
        <v>55</v>
      </c>
      <c r="D50688">
        <v>2979</v>
      </c>
      <c r="E50688" t="s">
        <v>880</v>
      </c>
      <c r="F50688" t="s">
        <v>461</v>
      </c>
      <c r="G50688" t="s">
        <v>894</v>
      </c>
    </row>
    <row r="50689" spans="2:8">
      <c r="B50689" s="32">
        <v>44977</v>
      </c>
      <c r="C50689" t="s">
        <v>2</v>
      </c>
      <c r="D50689">
        <v>21460</v>
      </c>
      <c r="E50689" t="s">
        <v>129</v>
      </c>
      <c r="F50689" t="s">
        <v>1187</v>
      </c>
      <c r="G50689" t="s">
        <v>897</v>
      </c>
      <c r="H50689" t="s">
        <v>994</v>
      </c>
    </row>
    <row r="50690" spans="2:8">
      <c r="B50690" s="32">
        <v>44977</v>
      </c>
      <c r="C50690" t="s">
        <v>2</v>
      </c>
      <c r="D50690">
        <v>27750</v>
      </c>
      <c r="E50690" t="s">
        <v>129</v>
      </c>
      <c r="F50690" t="s">
        <v>1187</v>
      </c>
      <c r="G50690" t="s">
        <v>897</v>
      </c>
      <c r="H50690" t="s">
        <v>994</v>
      </c>
    </row>
    <row r="50691" spans="2:8">
      <c r="B50691" s="32">
        <v>44977</v>
      </c>
      <c r="C50691" t="s">
        <v>2</v>
      </c>
      <c r="D50691">
        <v>23540</v>
      </c>
      <c r="E50691" t="s">
        <v>129</v>
      </c>
      <c r="F50691" t="s">
        <v>1187</v>
      </c>
      <c r="G50691" t="s">
        <v>897</v>
      </c>
      <c r="H50691" t="s">
        <v>994</v>
      </c>
    </row>
    <row r="50692" spans="2:8">
      <c r="B50692" s="32">
        <v>44977</v>
      </c>
      <c r="C50692" t="s">
        <v>2</v>
      </c>
      <c r="D50692">
        <v>19470</v>
      </c>
      <c r="E50692" t="s">
        <v>129</v>
      </c>
      <c r="F50692" t="s">
        <v>1187</v>
      </c>
      <c r="G50692" t="s">
        <v>897</v>
      </c>
      <c r="H50692" t="s">
        <v>994</v>
      </c>
    </row>
    <row r="50693" spans="2:8">
      <c r="B50693" s="32">
        <v>44977</v>
      </c>
      <c r="C50693" t="s">
        <v>2</v>
      </c>
      <c r="D50693">
        <v>29660</v>
      </c>
      <c r="E50693" t="s">
        <v>129</v>
      </c>
      <c r="F50693" t="s">
        <v>1187</v>
      </c>
      <c r="G50693" t="s">
        <v>897</v>
      </c>
      <c r="H50693" t="s">
        <v>994</v>
      </c>
    </row>
    <row r="50694" spans="2:8">
      <c r="B50694" s="32">
        <v>44977</v>
      </c>
      <c r="C50694" t="s">
        <v>2</v>
      </c>
      <c r="D50694">
        <v>23950</v>
      </c>
      <c r="E50694" t="s">
        <v>129</v>
      </c>
      <c r="F50694" t="s">
        <v>1187</v>
      </c>
      <c r="G50694" t="s">
        <v>897</v>
      </c>
      <c r="H50694" t="s">
        <v>994</v>
      </c>
    </row>
    <row r="50695" spans="2:8">
      <c r="B50695" s="32">
        <v>44977</v>
      </c>
      <c r="C50695" t="s">
        <v>2</v>
      </c>
      <c r="D50695">
        <v>20660</v>
      </c>
      <c r="E50695" t="s">
        <v>129</v>
      </c>
      <c r="F50695" t="s">
        <v>1187</v>
      </c>
      <c r="G50695" t="s">
        <v>897</v>
      </c>
      <c r="H50695" t="s">
        <v>994</v>
      </c>
    </row>
    <row r="50696" spans="2:8">
      <c r="B50696" s="32">
        <v>44977</v>
      </c>
      <c r="C50696" t="s">
        <v>2</v>
      </c>
      <c r="D50696">
        <v>22130</v>
      </c>
      <c r="E50696" t="s">
        <v>129</v>
      </c>
      <c r="F50696" t="s">
        <v>1187</v>
      </c>
      <c r="G50696" t="s">
        <v>897</v>
      </c>
      <c r="H50696" t="s">
        <v>994</v>
      </c>
    </row>
    <row r="50697" spans="2:8">
      <c r="B50697" s="32">
        <v>44977</v>
      </c>
      <c r="C50697" t="s">
        <v>2</v>
      </c>
      <c r="D50697">
        <v>19810</v>
      </c>
      <c r="E50697" t="s">
        <v>129</v>
      </c>
      <c r="F50697" t="s">
        <v>1187</v>
      </c>
      <c r="G50697" t="s">
        <v>897</v>
      </c>
      <c r="H50697" t="s">
        <v>994</v>
      </c>
    </row>
    <row r="50698" spans="2:8">
      <c r="B50698" s="32">
        <v>44977</v>
      </c>
      <c r="C50698" t="s">
        <v>2</v>
      </c>
      <c r="D50698">
        <v>20150</v>
      </c>
      <c r="E50698" t="s">
        <v>129</v>
      </c>
      <c r="F50698" t="s">
        <v>1187</v>
      </c>
      <c r="G50698" t="s">
        <v>897</v>
      </c>
      <c r="H50698" t="s">
        <v>994</v>
      </c>
    </row>
    <row r="50699" spans="2:8">
      <c r="B50699" s="32">
        <v>44977</v>
      </c>
      <c r="C50699" t="s">
        <v>2</v>
      </c>
      <c r="D50699">
        <v>13480</v>
      </c>
      <c r="E50699" t="s">
        <v>258</v>
      </c>
      <c r="F50699" t="s">
        <v>1184</v>
      </c>
      <c r="G50699" t="s">
        <v>897</v>
      </c>
      <c r="H50699" t="s">
        <v>994</v>
      </c>
    </row>
    <row r="50700" spans="2:8">
      <c r="B50700" s="32">
        <v>44977</v>
      </c>
      <c r="C50700" t="s">
        <v>2</v>
      </c>
      <c r="D50700">
        <v>23910</v>
      </c>
      <c r="E50700" t="s">
        <v>129</v>
      </c>
      <c r="F50700" t="s">
        <v>1187</v>
      </c>
      <c r="G50700" t="s">
        <v>897</v>
      </c>
      <c r="H50700" t="s">
        <v>994</v>
      </c>
    </row>
    <row r="50701" spans="2:8">
      <c r="B50701" s="32">
        <v>44977</v>
      </c>
      <c r="C50701" t="s">
        <v>2</v>
      </c>
      <c r="D50701">
        <v>21310</v>
      </c>
      <c r="E50701" t="s">
        <v>129</v>
      </c>
      <c r="F50701" t="s">
        <v>1187</v>
      </c>
      <c r="G50701" t="s">
        <v>897</v>
      </c>
      <c r="H50701" t="s">
        <v>994</v>
      </c>
    </row>
    <row r="50702" spans="2:8">
      <c r="B50702" s="32">
        <v>44977</v>
      </c>
      <c r="C50702" t="s">
        <v>2</v>
      </c>
      <c r="D50702">
        <v>26950</v>
      </c>
      <c r="E50702" t="s">
        <v>129</v>
      </c>
      <c r="F50702" t="s">
        <v>1187</v>
      </c>
      <c r="G50702" t="s">
        <v>897</v>
      </c>
      <c r="H50702" t="s">
        <v>994</v>
      </c>
    </row>
    <row r="50703" spans="2:8">
      <c r="B50703" s="32">
        <v>44977</v>
      </c>
      <c r="C50703" t="s">
        <v>2</v>
      </c>
      <c r="D50703">
        <v>13470</v>
      </c>
      <c r="E50703" t="s">
        <v>258</v>
      </c>
      <c r="F50703" t="s">
        <v>1184</v>
      </c>
      <c r="G50703" t="s">
        <v>897</v>
      </c>
      <c r="H50703" t="s">
        <v>994</v>
      </c>
    </row>
    <row r="50704" spans="2:8">
      <c r="B50704" s="32">
        <v>44977</v>
      </c>
      <c r="C50704" t="s">
        <v>2</v>
      </c>
      <c r="D50704">
        <v>22200</v>
      </c>
      <c r="E50704" t="s">
        <v>258</v>
      </c>
      <c r="F50704" t="s">
        <v>1184</v>
      </c>
      <c r="G50704" t="s">
        <v>897</v>
      </c>
      <c r="H50704" t="s">
        <v>994</v>
      </c>
    </row>
    <row r="50705" spans="2:8">
      <c r="B50705" s="32">
        <v>44977</v>
      </c>
      <c r="C50705" t="s">
        <v>2</v>
      </c>
      <c r="D50705">
        <v>14760</v>
      </c>
      <c r="E50705" t="s">
        <v>258</v>
      </c>
      <c r="F50705" t="s">
        <v>1184</v>
      </c>
      <c r="G50705" t="s">
        <v>897</v>
      </c>
      <c r="H50705" t="s">
        <v>994</v>
      </c>
    </row>
    <row r="50706" spans="2:8">
      <c r="B50706" s="32">
        <v>44977</v>
      </c>
      <c r="C50706" t="s">
        <v>2</v>
      </c>
      <c r="D50706">
        <v>14280</v>
      </c>
      <c r="E50706" t="s">
        <v>258</v>
      </c>
      <c r="F50706" t="s">
        <v>1184</v>
      </c>
      <c r="G50706" t="s">
        <v>897</v>
      </c>
      <c r="H50706" t="s">
        <v>994</v>
      </c>
    </row>
    <row r="50707" spans="2:8">
      <c r="B50707" s="32">
        <v>44977</v>
      </c>
      <c r="C50707" t="s">
        <v>2</v>
      </c>
      <c r="D50707">
        <v>14150</v>
      </c>
      <c r="E50707" t="s">
        <v>258</v>
      </c>
      <c r="F50707" t="s">
        <v>1184</v>
      </c>
      <c r="G50707" t="s">
        <v>897</v>
      </c>
      <c r="H50707" t="s">
        <v>994</v>
      </c>
    </row>
    <row r="50708" spans="2:8">
      <c r="B50708" s="32">
        <v>44977</v>
      </c>
      <c r="C50708" t="s">
        <v>2</v>
      </c>
      <c r="D50708">
        <v>14140</v>
      </c>
      <c r="E50708" t="s">
        <v>258</v>
      </c>
      <c r="F50708" t="s">
        <v>1184</v>
      </c>
      <c r="G50708" t="s">
        <v>897</v>
      </c>
      <c r="H50708" t="s">
        <v>994</v>
      </c>
    </row>
    <row r="50709" spans="2:8">
      <c r="B50709" s="32">
        <v>44977</v>
      </c>
      <c r="C50709" t="s">
        <v>2</v>
      </c>
      <c r="D50709">
        <v>14120</v>
      </c>
      <c r="E50709" t="s">
        <v>258</v>
      </c>
      <c r="F50709" t="s">
        <v>1184</v>
      </c>
      <c r="G50709" t="s">
        <v>897</v>
      </c>
      <c r="H50709" t="s">
        <v>994</v>
      </c>
    </row>
    <row r="50710" spans="2:8">
      <c r="B50710" s="32">
        <v>44977</v>
      </c>
      <c r="C50710" t="s">
        <v>2</v>
      </c>
      <c r="D50710">
        <v>14040</v>
      </c>
      <c r="E50710" t="s">
        <v>258</v>
      </c>
      <c r="F50710" t="s">
        <v>1184</v>
      </c>
      <c r="G50710" t="s">
        <v>897</v>
      </c>
      <c r="H50710" t="s">
        <v>994</v>
      </c>
    </row>
    <row r="50711" spans="2:8">
      <c r="B50711" s="32">
        <v>44977</v>
      </c>
      <c r="C50711" t="s">
        <v>2</v>
      </c>
      <c r="D50711">
        <v>13880</v>
      </c>
      <c r="E50711" t="s">
        <v>258</v>
      </c>
      <c r="F50711" t="s">
        <v>1184</v>
      </c>
      <c r="G50711" t="s">
        <v>897</v>
      </c>
      <c r="H50711" t="s">
        <v>994</v>
      </c>
    </row>
    <row r="50712" spans="2:8">
      <c r="B50712" s="32">
        <v>44977</v>
      </c>
      <c r="C50712" t="s">
        <v>27</v>
      </c>
      <c r="D50712">
        <v>28370</v>
      </c>
      <c r="E50712" t="s">
        <v>129</v>
      </c>
      <c r="F50712" t="s">
        <v>1185</v>
      </c>
      <c r="G50712" t="s">
        <v>897</v>
      </c>
      <c r="H50712" t="s">
        <v>993</v>
      </c>
    </row>
    <row r="50713" spans="2:8">
      <c r="B50713" s="32">
        <v>44977</v>
      </c>
      <c r="C50713" t="s">
        <v>27</v>
      </c>
      <c r="D50713">
        <v>21050</v>
      </c>
      <c r="E50713" t="s">
        <v>129</v>
      </c>
      <c r="F50713" t="s">
        <v>1185</v>
      </c>
      <c r="G50713" t="s">
        <v>897</v>
      </c>
      <c r="H50713" t="s">
        <v>993</v>
      </c>
    </row>
    <row r="50714" spans="2:8">
      <c r="B50714" s="32">
        <v>44977</v>
      </c>
      <c r="C50714" t="s">
        <v>55</v>
      </c>
      <c r="D50714">
        <v>13790</v>
      </c>
      <c r="E50714" t="s">
        <v>880</v>
      </c>
      <c r="F50714" t="s">
        <v>461</v>
      </c>
      <c r="G50714" t="s">
        <v>894</v>
      </c>
    </row>
    <row r="50715" spans="2:8">
      <c r="B50715" s="32">
        <v>44977</v>
      </c>
      <c r="C50715" t="s">
        <v>2</v>
      </c>
      <c r="D50715">
        <v>13400</v>
      </c>
      <c r="E50715" t="s">
        <v>258</v>
      </c>
      <c r="F50715" t="s">
        <v>1184</v>
      </c>
      <c r="G50715" t="s">
        <v>897</v>
      </c>
      <c r="H50715" t="s">
        <v>994</v>
      </c>
    </row>
    <row r="50716" spans="2:8">
      <c r="B50716" s="32">
        <v>44977</v>
      </c>
      <c r="C50716" t="s">
        <v>2</v>
      </c>
      <c r="D50716">
        <v>21970</v>
      </c>
      <c r="E50716" t="s">
        <v>129</v>
      </c>
      <c r="F50716" t="s">
        <v>1187</v>
      </c>
      <c r="G50716" t="s">
        <v>897</v>
      </c>
      <c r="H50716" t="s">
        <v>994</v>
      </c>
    </row>
    <row r="50717" spans="2:8">
      <c r="B50717" s="32">
        <v>44977</v>
      </c>
      <c r="C50717" t="s">
        <v>2</v>
      </c>
      <c r="D50717">
        <v>21150</v>
      </c>
      <c r="E50717" t="s">
        <v>129</v>
      </c>
      <c r="F50717" t="s">
        <v>1187</v>
      </c>
      <c r="G50717" t="s">
        <v>897</v>
      </c>
      <c r="H50717" t="s">
        <v>994</v>
      </c>
    </row>
    <row r="50718" spans="2:8">
      <c r="B50718" s="32">
        <v>44977</v>
      </c>
      <c r="C50718" t="s">
        <v>2</v>
      </c>
      <c r="D50718">
        <v>20400</v>
      </c>
      <c r="E50718" t="s">
        <v>129</v>
      </c>
      <c r="F50718" t="s">
        <v>1187</v>
      </c>
      <c r="G50718" t="s">
        <v>897</v>
      </c>
      <c r="H50718" t="s">
        <v>994</v>
      </c>
    </row>
    <row r="50719" spans="2:8">
      <c r="B50719" s="32">
        <v>44977</v>
      </c>
      <c r="C50719" t="s">
        <v>2</v>
      </c>
      <c r="D50719">
        <v>28400</v>
      </c>
      <c r="E50719" t="s">
        <v>129</v>
      </c>
      <c r="F50719" t="s">
        <v>1187</v>
      </c>
      <c r="G50719" t="s">
        <v>897</v>
      </c>
      <c r="H50719" t="s">
        <v>994</v>
      </c>
    </row>
    <row r="50720" spans="2:8">
      <c r="B50720" s="32">
        <v>44977</v>
      </c>
      <c r="C50720" t="s">
        <v>2</v>
      </c>
      <c r="D50720">
        <v>21000</v>
      </c>
      <c r="E50720" t="s">
        <v>129</v>
      </c>
      <c r="F50720" t="s">
        <v>1187</v>
      </c>
      <c r="G50720" t="s">
        <v>897</v>
      </c>
      <c r="H50720" t="s">
        <v>994</v>
      </c>
    </row>
    <row r="50721" spans="2:8">
      <c r="B50721" s="32">
        <v>44977</v>
      </c>
      <c r="C50721" t="s">
        <v>2</v>
      </c>
      <c r="D50721">
        <v>19610</v>
      </c>
      <c r="E50721" t="s">
        <v>129</v>
      </c>
      <c r="F50721" t="s">
        <v>1187</v>
      </c>
      <c r="G50721" t="s">
        <v>897</v>
      </c>
      <c r="H50721" t="s">
        <v>994</v>
      </c>
    </row>
    <row r="50722" spans="2:8">
      <c r="B50722" s="32">
        <v>44977</v>
      </c>
      <c r="C50722" t="s">
        <v>2</v>
      </c>
      <c r="D50722">
        <v>22550</v>
      </c>
      <c r="E50722" t="s">
        <v>129</v>
      </c>
      <c r="F50722" t="s">
        <v>1187</v>
      </c>
      <c r="G50722" t="s">
        <v>897</v>
      </c>
      <c r="H50722" t="s">
        <v>994</v>
      </c>
    </row>
    <row r="50723" spans="2:8">
      <c r="B50723" s="32">
        <v>44977</v>
      </c>
      <c r="C50723" t="s">
        <v>2</v>
      </c>
      <c r="D50723">
        <v>20280</v>
      </c>
      <c r="E50723" t="s">
        <v>129</v>
      </c>
      <c r="F50723" t="s">
        <v>1187</v>
      </c>
      <c r="G50723" t="s">
        <v>897</v>
      </c>
      <c r="H50723" t="s">
        <v>994</v>
      </c>
    </row>
    <row r="50724" spans="2:8">
      <c r="B50724" s="32">
        <v>44977</v>
      </c>
      <c r="C50724" t="s">
        <v>2</v>
      </c>
      <c r="D50724">
        <v>21990</v>
      </c>
      <c r="E50724" t="s">
        <v>129</v>
      </c>
      <c r="F50724" t="s">
        <v>1187</v>
      </c>
      <c r="G50724" t="s">
        <v>897</v>
      </c>
      <c r="H50724" t="s">
        <v>994</v>
      </c>
    </row>
    <row r="50725" spans="2:8">
      <c r="B50725" s="32">
        <v>44977</v>
      </c>
      <c r="C50725" t="s">
        <v>2</v>
      </c>
      <c r="D50725">
        <v>27060</v>
      </c>
      <c r="E50725" t="s">
        <v>129</v>
      </c>
      <c r="F50725" t="s">
        <v>1187</v>
      </c>
      <c r="G50725" t="s">
        <v>897</v>
      </c>
      <c r="H50725" t="s">
        <v>994</v>
      </c>
    </row>
    <row r="50726" spans="2:8">
      <c r="B50726" s="32">
        <v>44977</v>
      </c>
      <c r="C50726" t="s">
        <v>2</v>
      </c>
      <c r="D50726">
        <v>20700</v>
      </c>
      <c r="E50726" t="s">
        <v>129</v>
      </c>
      <c r="F50726" t="s">
        <v>1187</v>
      </c>
      <c r="G50726" t="s">
        <v>897</v>
      </c>
      <c r="H50726" t="s">
        <v>994</v>
      </c>
    </row>
    <row r="50727" spans="2:8">
      <c r="B50727" s="32">
        <v>44977</v>
      </c>
      <c r="C50727" t="s">
        <v>2</v>
      </c>
      <c r="D50727">
        <v>26280</v>
      </c>
      <c r="E50727" t="s">
        <v>129</v>
      </c>
      <c r="F50727" t="s">
        <v>1187</v>
      </c>
      <c r="G50727" t="s">
        <v>897</v>
      </c>
      <c r="H50727" t="s">
        <v>994</v>
      </c>
    </row>
    <row r="50728" spans="2:8">
      <c r="B50728" s="32">
        <v>44977</v>
      </c>
      <c r="C50728" t="s">
        <v>2</v>
      </c>
      <c r="D50728">
        <v>19750</v>
      </c>
      <c r="E50728" t="s">
        <v>129</v>
      </c>
      <c r="F50728" t="s">
        <v>1187</v>
      </c>
      <c r="G50728" t="s">
        <v>897</v>
      </c>
      <c r="H50728" t="s">
        <v>994</v>
      </c>
    </row>
    <row r="50729" spans="2:8">
      <c r="B50729" s="32">
        <v>44977</v>
      </c>
      <c r="C50729" t="s">
        <v>2</v>
      </c>
      <c r="D50729">
        <v>23490</v>
      </c>
      <c r="E50729" t="s">
        <v>129</v>
      </c>
      <c r="F50729" t="s">
        <v>1187</v>
      </c>
      <c r="G50729" t="s">
        <v>897</v>
      </c>
      <c r="H50729" t="s">
        <v>994</v>
      </c>
    </row>
    <row r="50730" spans="2:8">
      <c r="B50730" s="32">
        <v>44977</v>
      </c>
      <c r="C50730" t="s">
        <v>2</v>
      </c>
      <c r="D50730">
        <v>20890</v>
      </c>
      <c r="E50730" t="s">
        <v>129</v>
      </c>
      <c r="F50730" t="s">
        <v>1187</v>
      </c>
      <c r="G50730" t="s">
        <v>897</v>
      </c>
      <c r="H50730" t="s">
        <v>994</v>
      </c>
    </row>
    <row r="50731" spans="2:8">
      <c r="B50731" s="32">
        <v>44977</v>
      </c>
      <c r="C50731" t="s">
        <v>2</v>
      </c>
      <c r="D50731">
        <v>23580</v>
      </c>
      <c r="E50731" t="s">
        <v>129</v>
      </c>
      <c r="F50731" t="s">
        <v>1187</v>
      </c>
      <c r="G50731" t="s">
        <v>897</v>
      </c>
      <c r="H50731" t="s">
        <v>994</v>
      </c>
    </row>
    <row r="50732" spans="2:8">
      <c r="B50732" s="32">
        <v>44977</v>
      </c>
      <c r="C50732" t="s">
        <v>2</v>
      </c>
      <c r="D50732">
        <v>26730</v>
      </c>
      <c r="E50732" t="s">
        <v>129</v>
      </c>
      <c r="F50732" t="s">
        <v>1187</v>
      </c>
      <c r="G50732" t="s">
        <v>897</v>
      </c>
      <c r="H50732" t="s">
        <v>994</v>
      </c>
    </row>
    <row r="50733" spans="2:8">
      <c r="B50733" s="32">
        <v>44977</v>
      </c>
      <c r="C50733" t="s">
        <v>2</v>
      </c>
      <c r="D50733">
        <v>20660</v>
      </c>
      <c r="E50733" t="s">
        <v>129</v>
      </c>
      <c r="F50733" t="s">
        <v>1187</v>
      </c>
      <c r="G50733" t="s">
        <v>897</v>
      </c>
      <c r="H50733" t="s">
        <v>994</v>
      </c>
    </row>
    <row r="50734" spans="2:8">
      <c r="B50734" s="32">
        <v>44977</v>
      </c>
      <c r="C50734" t="s">
        <v>2</v>
      </c>
      <c r="D50734">
        <v>18250</v>
      </c>
      <c r="E50734" t="s">
        <v>129</v>
      </c>
      <c r="F50734" t="s">
        <v>1187</v>
      </c>
      <c r="G50734" t="s">
        <v>897</v>
      </c>
      <c r="H50734" t="s">
        <v>994</v>
      </c>
    </row>
    <row r="50735" spans="2:8">
      <c r="B50735" s="32">
        <v>44977</v>
      </c>
      <c r="C50735" t="s">
        <v>2</v>
      </c>
      <c r="D50735">
        <v>22620</v>
      </c>
      <c r="E50735" t="s">
        <v>129</v>
      </c>
      <c r="F50735" t="s">
        <v>1187</v>
      </c>
      <c r="G50735" t="s">
        <v>897</v>
      </c>
      <c r="H50735" t="s">
        <v>994</v>
      </c>
    </row>
    <row r="50736" spans="2:8">
      <c r="B50736" s="32">
        <v>44977</v>
      </c>
      <c r="C50736" t="s">
        <v>2</v>
      </c>
      <c r="D50736">
        <v>21380</v>
      </c>
      <c r="E50736" t="s">
        <v>129</v>
      </c>
      <c r="F50736" t="s">
        <v>1187</v>
      </c>
      <c r="G50736" t="s">
        <v>897</v>
      </c>
      <c r="H50736" t="s">
        <v>994</v>
      </c>
    </row>
    <row r="50737" spans="2:8">
      <c r="B50737" s="32">
        <v>44977</v>
      </c>
      <c r="C50737" t="s">
        <v>2</v>
      </c>
      <c r="D50737">
        <v>20240</v>
      </c>
      <c r="E50737" t="s">
        <v>129</v>
      </c>
      <c r="F50737" t="s">
        <v>1187</v>
      </c>
      <c r="G50737" t="s">
        <v>897</v>
      </c>
      <c r="H50737" t="s">
        <v>994</v>
      </c>
    </row>
    <row r="50738" spans="2:8">
      <c r="B50738" s="32">
        <v>44977</v>
      </c>
      <c r="C50738" t="s">
        <v>2</v>
      </c>
      <c r="D50738">
        <v>21190</v>
      </c>
      <c r="E50738" t="s">
        <v>129</v>
      </c>
      <c r="F50738" t="s">
        <v>1187</v>
      </c>
      <c r="G50738" t="s">
        <v>897</v>
      </c>
      <c r="H50738" t="s">
        <v>994</v>
      </c>
    </row>
    <row r="50739" spans="2:8">
      <c r="B50739" s="32">
        <v>44977</v>
      </c>
      <c r="C50739" t="s">
        <v>2</v>
      </c>
      <c r="D50739">
        <v>18880</v>
      </c>
      <c r="E50739" t="s">
        <v>129</v>
      </c>
      <c r="F50739" t="s">
        <v>1187</v>
      </c>
      <c r="G50739" t="s">
        <v>897</v>
      </c>
      <c r="H50739" t="s">
        <v>994</v>
      </c>
    </row>
    <row r="50740" spans="2:8">
      <c r="B50740" s="32">
        <v>44977</v>
      </c>
      <c r="C50740" t="s">
        <v>2</v>
      </c>
      <c r="D50740">
        <v>27810</v>
      </c>
      <c r="E50740" t="s">
        <v>129</v>
      </c>
      <c r="F50740" t="s">
        <v>1187</v>
      </c>
      <c r="G50740" t="s">
        <v>897</v>
      </c>
      <c r="H50740" t="s">
        <v>994</v>
      </c>
    </row>
    <row r="50741" spans="2:8">
      <c r="B50741" s="32">
        <v>44977</v>
      </c>
      <c r="C50741" t="s">
        <v>2</v>
      </c>
      <c r="D50741">
        <v>21530</v>
      </c>
      <c r="E50741" t="s">
        <v>129</v>
      </c>
      <c r="F50741" t="s">
        <v>1187</v>
      </c>
      <c r="G50741" t="s">
        <v>897</v>
      </c>
      <c r="H50741" t="s">
        <v>994</v>
      </c>
    </row>
    <row r="50742" spans="2:8">
      <c r="B50742" s="32">
        <v>44977</v>
      </c>
      <c r="C50742" t="s">
        <v>2</v>
      </c>
      <c r="D50742">
        <v>23180</v>
      </c>
      <c r="E50742" t="s">
        <v>129</v>
      </c>
      <c r="F50742" t="s">
        <v>1187</v>
      </c>
      <c r="G50742" t="s">
        <v>897</v>
      </c>
      <c r="H50742" t="s">
        <v>994</v>
      </c>
    </row>
    <row r="50743" spans="2:8">
      <c r="B50743" s="32">
        <v>44977</v>
      </c>
      <c r="C50743" t="s">
        <v>2</v>
      </c>
      <c r="D50743">
        <v>20790</v>
      </c>
      <c r="E50743" t="s">
        <v>129</v>
      </c>
      <c r="F50743" t="s">
        <v>1187</v>
      </c>
      <c r="G50743" t="s">
        <v>897</v>
      </c>
      <c r="H50743" t="s">
        <v>994</v>
      </c>
    </row>
    <row r="50744" spans="2:8">
      <c r="B50744" s="32">
        <v>44977</v>
      </c>
      <c r="C50744" t="s">
        <v>2</v>
      </c>
      <c r="D50744">
        <v>22000</v>
      </c>
      <c r="E50744" t="s">
        <v>129</v>
      </c>
      <c r="F50744" t="s">
        <v>1187</v>
      </c>
      <c r="G50744" t="s">
        <v>897</v>
      </c>
      <c r="H50744" t="s">
        <v>994</v>
      </c>
    </row>
    <row r="50745" spans="2:8">
      <c r="B50745" s="32">
        <v>44977</v>
      </c>
      <c r="C50745" t="s">
        <v>2</v>
      </c>
      <c r="D50745">
        <v>20430</v>
      </c>
      <c r="E50745" t="s">
        <v>129</v>
      </c>
      <c r="F50745" t="s">
        <v>1187</v>
      </c>
      <c r="G50745" t="s">
        <v>897</v>
      </c>
      <c r="H50745" t="s">
        <v>994</v>
      </c>
    </row>
    <row r="50746" spans="2:8">
      <c r="B50746" s="32">
        <v>44977</v>
      </c>
      <c r="C50746" t="s">
        <v>2</v>
      </c>
      <c r="D50746">
        <v>21780</v>
      </c>
      <c r="E50746" t="s">
        <v>129</v>
      </c>
      <c r="F50746" t="s">
        <v>1187</v>
      </c>
      <c r="G50746" t="s">
        <v>897</v>
      </c>
      <c r="H50746" t="s">
        <v>994</v>
      </c>
    </row>
    <row r="50747" spans="2:8">
      <c r="B50747" s="32">
        <v>44977</v>
      </c>
      <c r="C50747" t="s">
        <v>2</v>
      </c>
      <c r="D50747">
        <v>28270</v>
      </c>
      <c r="E50747" t="s">
        <v>129</v>
      </c>
      <c r="F50747" t="s">
        <v>1187</v>
      </c>
      <c r="G50747" t="s">
        <v>897</v>
      </c>
      <c r="H50747" t="s">
        <v>994</v>
      </c>
    </row>
    <row r="50748" spans="2:8">
      <c r="B50748" s="32">
        <v>44977</v>
      </c>
      <c r="C50748" t="s">
        <v>2</v>
      </c>
      <c r="D50748">
        <v>22480</v>
      </c>
      <c r="E50748" t="s">
        <v>129</v>
      </c>
      <c r="F50748" t="s">
        <v>1187</v>
      </c>
      <c r="G50748" t="s">
        <v>897</v>
      </c>
      <c r="H50748" t="s">
        <v>994</v>
      </c>
    </row>
    <row r="50749" spans="2:8">
      <c r="B50749" s="32">
        <v>44977</v>
      </c>
      <c r="C50749" t="s">
        <v>2</v>
      </c>
      <c r="D50749">
        <v>21060</v>
      </c>
      <c r="E50749" t="s">
        <v>129</v>
      </c>
      <c r="F50749" t="s">
        <v>1187</v>
      </c>
      <c r="G50749" t="s">
        <v>897</v>
      </c>
      <c r="H50749" t="s">
        <v>994</v>
      </c>
    </row>
    <row r="50750" spans="2:8">
      <c r="B50750" s="32">
        <v>44977</v>
      </c>
      <c r="C50750" t="s">
        <v>2</v>
      </c>
      <c r="D50750">
        <v>21450</v>
      </c>
      <c r="E50750" t="s">
        <v>129</v>
      </c>
      <c r="F50750" t="s">
        <v>1187</v>
      </c>
      <c r="G50750" t="s">
        <v>897</v>
      </c>
      <c r="H50750" t="s">
        <v>994</v>
      </c>
    </row>
    <row r="50751" spans="2:8">
      <c r="B50751" s="32">
        <v>44977</v>
      </c>
      <c r="C50751" t="s">
        <v>2</v>
      </c>
      <c r="D50751">
        <v>22140</v>
      </c>
      <c r="E50751" t="s">
        <v>129</v>
      </c>
      <c r="F50751" t="s">
        <v>1187</v>
      </c>
      <c r="G50751" t="s">
        <v>897</v>
      </c>
      <c r="H50751" t="s">
        <v>994</v>
      </c>
    </row>
    <row r="50752" spans="2:8">
      <c r="B50752" s="32">
        <v>44977</v>
      </c>
      <c r="C50752" t="s">
        <v>2</v>
      </c>
      <c r="D50752">
        <v>18550</v>
      </c>
      <c r="E50752" t="s">
        <v>129</v>
      </c>
      <c r="F50752" t="s">
        <v>1187</v>
      </c>
      <c r="G50752" t="s">
        <v>897</v>
      </c>
      <c r="H50752" t="s">
        <v>994</v>
      </c>
    </row>
    <row r="50753" spans="2:8">
      <c r="B50753" s="32">
        <v>44977</v>
      </c>
      <c r="C50753" t="s">
        <v>2</v>
      </c>
      <c r="D50753">
        <v>19930</v>
      </c>
      <c r="E50753" t="s">
        <v>129</v>
      </c>
      <c r="F50753" t="s">
        <v>1187</v>
      </c>
      <c r="G50753" t="s">
        <v>897</v>
      </c>
      <c r="H50753" t="s">
        <v>994</v>
      </c>
    </row>
    <row r="50754" spans="2:8">
      <c r="B50754" s="32">
        <v>44977</v>
      </c>
      <c r="C50754" t="s">
        <v>2</v>
      </c>
      <c r="D50754">
        <v>28550</v>
      </c>
      <c r="E50754" t="s">
        <v>129</v>
      </c>
      <c r="F50754" t="s">
        <v>1187</v>
      </c>
      <c r="G50754" t="s">
        <v>897</v>
      </c>
      <c r="H50754" t="s">
        <v>994</v>
      </c>
    </row>
    <row r="50755" spans="2:8">
      <c r="B50755" s="32">
        <v>44977</v>
      </c>
      <c r="C50755" t="s">
        <v>2</v>
      </c>
      <c r="D50755">
        <v>19580</v>
      </c>
      <c r="E50755" t="s">
        <v>129</v>
      </c>
      <c r="F50755" t="s">
        <v>1187</v>
      </c>
      <c r="G50755" t="s">
        <v>897</v>
      </c>
      <c r="H50755" t="s">
        <v>994</v>
      </c>
    </row>
    <row r="50756" spans="2:8">
      <c r="B50756" s="32">
        <v>44977</v>
      </c>
      <c r="C50756" t="s">
        <v>2</v>
      </c>
      <c r="D50756">
        <v>18550</v>
      </c>
      <c r="E50756" t="s">
        <v>129</v>
      </c>
      <c r="F50756" t="s">
        <v>1187</v>
      </c>
      <c r="G50756" t="s">
        <v>897</v>
      </c>
      <c r="H50756" t="s">
        <v>994</v>
      </c>
    </row>
    <row r="50757" spans="2:8">
      <c r="B50757" s="32">
        <v>44977</v>
      </c>
      <c r="C50757" t="s">
        <v>2</v>
      </c>
      <c r="D50757">
        <v>22700</v>
      </c>
      <c r="E50757" t="s">
        <v>129</v>
      </c>
      <c r="F50757" t="s">
        <v>1187</v>
      </c>
      <c r="G50757" t="s">
        <v>897</v>
      </c>
      <c r="H50757" t="s">
        <v>994</v>
      </c>
    </row>
    <row r="50758" spans="2:8">
      <c r="B50758" s="32">
        <v>44977</v>
      </c>
      <c r="C50758" t="s">
        <v>2</v>
      </c>
      <c r="D50758">
        <v>21790</v>
      </c>
      <c r="E50758" t="s">
        <v>129</v>
      </c>
      <c r="F50758" t="s">
        <v>1187</v>
      </c>
      <c r="G50758" t="s">
        <v>897</v>
      </c>
      <c r="H50758" t="s">
        <v>994</v>
      </c>
    </row>
    <row r="50759" spans="2:8">
      <c r="B50759" s="32">
        <v>44977</v>
      </c>
      <c r="C50759" t="s">
        <v>2</v>
      </c>
      <c r="D50759">
        <v>21210</v>
      </c>
      <c r="E50759" t="s">
        <v>129</v>
      </c>
      <c r="F50759" t="s">
        <v>1187</v>
      </c>
      <c r="G50759" t="s">
        <v>897</v>
      </c>
      <c r="H50759" t="s">
        <v>994</v>
      </c>
    </row>
    <row r="50760" spans="2:8">
      <c r="B50760" s="32">
        <v>44977</v>
      </c>
      <c r="C50760" t="s">
        <v>2</v>
      </c>
      <c r="D50760">
        <v>19830</v>
      </c>
      <c r="E50760" t="s">
        <v>129</v>
      </c>
      <c r="F50760" t="s">
        <v>1187</v>
      </c>
      <c r="G50760" t="s">
        <v>897</v>
      </c>
      <c r="H50760" t="s">
        <v>994</v>
      </c>
    </row>
    <row r="50761" spans="2:8">
      <c r="B50761" s="32">
        <v>44977</v>
      </c>
      <c r="C50761" t="s">
        <v>2</v>
      </c>
      <c r="D50761">
        <v>19480</v>
      </c>
      <c r="E50761" t="s">
        <v>129</v>
      </c>
      <c r="F50761" t="s">
        <v>1187</v>
      </c>
      <c r="G50761" t="s">
        <v>897</v>
      </c>
      <c r="H50761" t="s">
        <v>994</v>
      </c>
    </row>
    <row r="50762" spans="2:8">
      <c r="B50762" s="32">
        <v>44977</v>
      </c>
      <c r="C50762" t="s">
        <v>2</v>
      </c>
      <c r="D50762">
        <v>22740</v>
      </c>
      <c r="E50762" t="s">
        <v>129</v>
      </c>
      <c r="F50762" t="s">
        <v>1187</v>
      </c>
      <c r="G50762" t="s">
        <v>897</v>
      </c>
      <c r="H50762" t="s">
        <v>994</v>
      </c>
    </row>
    <row r="50763" spans="2:8">
      <c r="B50763" s="32">
        <v>44977</v>
      </c>
      <c r="C50763" t="s">
        <v>2</v>
      </c>
      <c r="D50763">
        <v>20440</v>
      </c>
      <c r="E50763" t="s">
        <v>129</v>
      </c>
      <c r="F50763" t="s">
        <v>1187</v>
      </c>
      <c r="G50763" t="s">
        <v>897</v>
      </c>
      <c r="H50763" t="s">
        <v>994</v>
      </c>
    </row>
    <row r="50764" spans="2:8">
      <c r="B50764" s="32">
        <v>44977</v>
      </c>
      <c r="C50764" t="s">
        <v>2</v>
      </c>
      <c r="D50764">
        <v>19970</v>
      </c>
      <c r="E50764" t="s">
        <v>129</v>
      </c>
      <c r="F50764" t="s">
        <v>1187</v>
      </c>
      <c r="G50764" t="s">
        <v>897</v>
      </c>
      <c r="H50764" t="s">
        <v>994</v>
      </c>
    </row>
    <row r="50765" spans="2:8">
      <c r="B50765" s="32">
        <v>44977</v>
      </c>
      <c r="C50765" t="s">
        <v>2</v>
      </c>
      <c r="D50765">
        <v>20770</v>
      </c>
      <c r="E50765" t="s">
        <v>129</v>
      </c>
      <c r="F50765" t="s">
        <v>1187</v>
      </c>
      <c r="G50765" t="s">
        <v>897</v>
      </c>
      <c r="H50765" t="s">
        <v>994</v>
      </c>
    </row>
    <row r="50766" spans="2:8">
      <c r="B50766" s="32">
        <v>44977</v>
      </c>
      <c r="C50766" t="s">
        <v>2</v>
      </c>
      <c r="D50766">
        <v>21500</v>
      </c>
      <c r="E50766" t="s">
        <v>129</v>
      </c>
      <c r="F50766" t="s">
        <v>1187</v>
      </c>
      <c r="G50766" t="s">
        <v>897</v>
      </c>
      <c r="H50766" t="s">
        <v>994</v>
      </c>
    </row>
    <row r="50767" spans="2:8">
      <c r="B50767" s="32">
        <v>44977</v>
      </c>
      <c r="C50767" t="s">
        <v>2</v>
      </c>
      <c r="D50767">
        <v>22850</v>
      </c>
      <c r="E50767" t="s">
        <v>129</v>
      </c>
      <c r="F50767" t="s">
        <v>1187</v>
      </c>
      <c r="G50767" t="s">
        <v>897</v>
      </c>
      <c r="H50767" t="s">
        <v>994</v>
      </c>
    </row>
    <row r="50768" spans="2:8">
      <c r="B50768" s="32">
        <v>44977</v>
      </c>
      <c r="C50768" t="s">
        <v>2</v>
      </c>
      <c r="D50768">
        <v>22280</v>
      </c>
      <c r="E50768" t="s">
        <v>129</v>
      </c>
      <c r="F50768" t="s">
        <v>1187</v>
      </c>
      <c r="G50768" t="s">
        <v>897</v>
      </c>
      <c r="H50768" t="s">
        <v>994</v>
      </c>
    </row>
    <row r="50769" spans="2:8">
      <c r="B50769" s="32">
        <v>44977</v>
      </c>
      <c r="C50769" t="s">
        <v>2</v>
      </c>
      <c r="D50769">
        <v>22720</v>
      </c>
      <c r="E50769" t="s">
        <v>129</v>
      </c>
      <c r="F50769" t="s">
        <v>1187</v>
      </c>
      <c r="G50769" t="s">
        <v>897</v>
      </c>
      <c r="H50769" t="s">
        <v>994</v>
      </c>
    </row>
    <row r="50770" spans="2:8">
      <c r="B50770" s="32">
        <v>44977</v>
      </c>
      <c r="C50770" t="s">
        <v>2</v>
      </c>
      <c r="D50770">
        <v>21480</v>
      </c>
      <c r="E50770" t="s">
        <v>129</v>
      </c>
      <c r="F50770" t="s">
        <v>1187</v>
      </c>
      <c r="G50770" t="s">
        <v>897</v>
      </c>
      <c r="H50770" t="s">
        <v>994</v>
      </c>
    </row>
    <row r="50771" spans="2:8">
      <c r="B50771" s="32">
        <v>44977</v>
      </c>
      <c r="C50771" t="s">
        <v>2</v>
      </c>
      <c r="D50771">
        <v>21320</v>
      </c>
      <c r="E50771" t="s">
        <v>129</v>
      </c>
      <c r="F50771" t="s">
        <v>1187</v>
      </c>
      <c r="G50771" t="s">
        <v>897</v>
      </c>
      <c r="H50771" t="s">
        <v>994</v>
      </c>
    </row>
    <row r="50772" spans="2:8">
      <c r="B50772" s="32">
        <v>44977</v>
      </c>
      <c r="C50772" t="s">
        <v>2</v>
      </c>
      <c r="D50772">
        <v>20840</v>
      </c>
      <c r="E50772" t="s">
        <v>129</v>
      </c>
      <c r="F50772" t="s">
        <v>1187</v>
      </c>
      <c r="G50772" t="s">
        <v>897</v>
      </c>
      <c r="H50772" t="s">
        <v>994</v>
      </c>
    </row>
    <row r="50773" spans="2:8">
      <c r="B50773" s="32">
        <v>44977</v>
      </c>
      <c r="C50773" t="s">
        <v>2</v>
      </c>
      <c r="D50773">
        <v>22190</v>
      </c>
      <c r="E50773" t="s">
        <v>129</v>
      </c>
      <c r="F50773" t="s">
        <v>1187</v>
      </c>
      <c r="G50773" t="s">
        <v>897</v>
      </c>
      <c r="H50773" t="s">
        <v>994</v>
      </c>
    </row>
    <row r="50774" spans="2:8">
      <c r="B50774" s="32">
        <v>44977</v>
      </c>
      <c r="C50774" t="s">
        <v>2</v>
      </c>
      <c r="D50774">
        <v>21080</v>
      </c>
      <c r="E50774" t="s">
        <v>129</v>
      </c>
      <c r="F50774" t="s">
        <v>1187</v>
      </c>
      <c r="G50774" t="s">
        <v>897</v>
      </c>
      <c r="H50774" t="s">
        <v>994</v>
      </c>
    </row>
    <row r="50775" spans="2:8">
      <c r="B50775" s="32">
        <v>44977</v>
      </c>
      <c r="C50775" t="s">
        <v>2</v>
      </c>
      <c r="D50775">
        <v>20170</v>
      </c>
      <c r="E50775" t="s">
        <v>129</v>
      </c>
      <c r="F50775" t="s">
        <v>1187</v>
      </c>
      <c r="G50775" t="s">
        <v>897</v>
      </c>
      <c r="H50775" t="s">
        <v>994</v>
      </c>
    </row>
    <row r="50776" spans="2:8">
      <c r="B50776" s="32">
        <v>44977</v>
      </c>
      <c r="C50776" t="s">
        <v>2</v>
      </c>
      <c r="D50776">
        <v>21090</v>
      </c>
      <c r="E50776" t="s">
        <v>129</v>
      </c>
      <c r="F50776" t="s">
        <v>1187</v>
      </c>
      <c r="G50776" t="s">
        <v>897</v>
      </c>
      <c r="H50776" t="s">
        <v>994</v>
      </c>
    </row>
    <row r="50777" spans="2:8">
      <c r="B50777" s="32">
        <v>44977</v>
      </c>
      <c r="C50777" t="s">
        <v>2</v>
      </c>
      <c r="D50777">
        <v>21890</v>
      </c>
      <c r="E50777" t="s">
        <v>129</v>
      </c>
      <c r="F50777" t="s">
        <v>1187</v>
      </c>
      <c r="G50777" t="s">
        <v>897</v>
      </c>
      <c r="H50777" t="s">
        <v>994</v>
      </c>
    </row>
    <row r="50778" spans="2:8">
      <c r="B50778" s="32">
        <v>44977</v>
      </c>
      <c r="C50778" t="s">
        <v>2</v>
      </c>
      <c r="D50778">
        <v>23170</v>
      </c>
      <c r="E50778" t="s">
        <v>129</v>
      </c>
      <c r="F50778" t="s">
        <v>1187</v>
      </c>
      <c r="G50778" t="s">
        <v>897</v>
      </c>
      <c r="H50778" t="s">
        <v>994</v>
      </c>
    </row>
    <row r="50779" spans="2:8">
      <c r="B50779" s="32">
        <v>44977</v>
      </c>
      <c r="C50779" t="s">
        <v>2</v>
      </c>
      <c r="D50779">
        <v>13860</v>
      </c>
      <c r="E50779" t="s">
        <v>258</v>
      </c>
      <c r="F50779" t="s">
        <v>1184</v>
      </c>
      <c r="G50779" t="s">
        <v>897</v>
      </c>
      <c r="H50779" t="s">
        <v>994</v>
      </c>
    </row>
    <row r="50780" spans="2:8">
      <c r="B50780" s="32">
        <v>44977</v>
      </c>
      <c r="C50780" t="s">
        <v>2</v>
      </c>
      <c r="D50780">
        <v>13860</v>
      </c>
      <c r="E50780" t="s">
        <v>258</v>
      </c>
      <c r="F50780" t="s">
        <v>1184</v>
      </c>
      <c r="G50780" t="s">
        <v>897</v>
      </c>
      <c r="H50780" t="s">
        <v>994</v>
      </c>
    </row>
    <row r="50781" spans="2:8">
      <c r="B50781" s="32">
        <v>44977</v>
      </c>
      <c r="C50781" t="s">
        <v>2</v>
      </c>
      <c r="D50781">
        <v>13860</v>
      </c>
      <c r="E50781" t="s">
        <v>258</v>
      </c>
      <c r="F50781" t="s">
        <v>1184</v>
      </c>
      <c r="G50781" t="s">
        <v>897</v>
      </c>
      <c r="H50781" t="s">
        <v>994</v>
      </c>
    </row>
    <row r="50782" spans="2:8">
      <c r="B50782" s="32">
        <v>44977</v>
      </c>
      <c r="C50782" t="s">
        <v>2</v>
      </c>
      <c r="D50782">
        <v>13790</v>
      </c>
      <c r="E50782" t="s">
        <v>258</v>
      </c>
      <c r="F50782" t="s">
        <v>1184</v>
      </c>
      <c r="G50782" t="s">
        <v>897</v>
      </c>
      <c r="H50782" t="s">
        <v>994</v>
      </c>
    </row>
    <row r="50783" spans="2:8">
      <c r="B50783" s="32">
        <v>44977</v>
      </c>
      <c r="C50783" t="s">
        <v>2</v>
      </c>
      <c r="D50783">
        <v>13780</v>
      </c>
      <c r="E50783" t="s">
        <v>258</v>
      </c>
      <c r="F50783" t="s">
        <v>1184</v>
      </c>
      <c r="G50783" t="s">
        <v>897</v>
      </c>
      <c r="H50783" t="s">
        <v>994</v>
      </c>
    </row>
    <row r="50784" spans="2:8">
      <c r="B50784" s="32">
        <v>44977</v>
      </c>
      <c r="C50784" t="s">
        <v>2</v>
      </c>
      <c r="D50784">
        <v>13780</v>
      </c>
      <c r="E50784" t="s">
        <v>258</v>
      </c>
      <c r="F50784" t="s">
        <v>1184</v>
      </c>
      <c r="G50784" t="s">
        <v>897</v>
      </c>
      <c r="H50784" t="s">
        <v>994</v>
      </c>
    </row>
    <row r="50785" spans="2:8">
      <c r="B50785" s="32">
        <v>44977</v>
      </c>
      <c r="C50785" t="s">
        <v>2</v>
      </c>
      <c r="D50785">
        <v>13640</v>
      </c>
      <c r="E50785" t="s">
        <v>258</v>
      </c>
      <c r="F50785" t="s">
        <v>1184</v>
      </c>
      <c r="G50785" t="s">
        <v>897</v>
      </c>
      <c r="H50785" t="s">
        <v>994</v>
      </c>
    </row>
    <row r="50786" spans="2:8">
      <c r="B50786" s="32">
        <v>44977</v>
      </c>
      <c r="C50786" t="s">
        <v>2</v>
      </c>
      <c r="D50786">
        <v>13550</v>
      </c>
      <c r="E50786" t="s">
        <v>258</v>
      </c>
      <c r="F50786" t="s">
        <v>1184</v>
      </c>
      <c r="G50786" t="s">
        <v>897</v>
      </c>
      <c r="H50786" t="s">
        <v>994</v>
      </c>
    </row>
    <row r="50787" spans="2:8">
      <c r="B50787" s="32">
        <v>44977</v>
      </c>
      <c r="C50787" t="s">
        <v>2</v>
      </c>
      <c r="D50787">
        <v>13490</v>
      </c>
      <c r="E50787" t="s">
        <v>258</v>
      </c>
      <c r="F50787" t="s">
        <v>1184</v>
      </c>
      <c r="G50787" t="s">
        <v>897</v>
      </c>
      <c r="H50787" t="s">
        <v>994</v>
      </c>
    </row>
    <row r="50788" spans="2:8">
      <c r="B50788" s="32">
        <v>44977</v>
      </c>
      <c r="C50788" t="s">
        <v>2</v>
      </c>
      <c r="D50788">
        <v>23390</v>
      </c>
      <c r="E50788" t="s">
        <v>129</v>
      </c>
      <c r="F50788" t="s">
        <v>1187</v>
      </c>
      <c r="G50788" t="s">
        <v>897</v>
      </c>
      <c r="H50788" t="s">
        <v>994</v>
      </c>
    </row>
    <row r="50789" spans="2:8">
      <c r="B50789" s="32">
        <v>44977</v>
      </c>
      <c r="C50789" t="s">
        <v>2</v>
      </c>
      <c r="D50789">
        <v>24360</v>
      </c>
      <c r="E50789" t="s">
        <v>129</v>
      </c>
      <c r="F50789" t="s">
        <v>1187</v>
      </c>
      <c r="G50789" t="s">
        <v>897</v>
      </c>
      <c r="H50789" t="s">
        <v>994</v>
      </c>
    </row>
    <row r="50790" spans="2:8">
      <c r="B50790" s="32">
        <v>44977</v>
      </c>
      <c r="C50790" t="s">
        <v>2</v>
      </c>
      <c r="D50790">
        <v>20320</v>
      </c>
      <c r="E50790" t="s">
        <v>129</v>
      </c>
      <c r="F50790" t="s">
        <v>1187</v>
      </c>
      <c r="G50790" t="s">
        <v>897</v>
      </c>
      <c r="H50790" t="s">
        <v>994</v>
      </c>
    </row>
    <row r="50791" spans="2:8">
      <c r="B50791" s="32">
        <v>44977</v>
      </c>
      <c r="C50791" t="s">
        <v>2</v>
      </c>
      <c r="D50791">
        <v>22250</v>
      </c>
      <c r="E50791" t="s">
        <v>129</v>
      </c>
      <c r="F50791" t="s">
        <v>1187</v>
      </c>
      <c r="G50791" t="s">
        <v>897</v>
      </c>
      <c r="H50791" t="s">
        <v>994</v>
      </c>
    </row>
    <row r="50792" spans="2:8">
      <c r="B50792" s="32">
        <v>44977</v>
      </c>
      <c r="C50792" t="s">
        <v>2</v>
      </c>
      <c r="D50792">
        <v>20890</v>
      </c>
      <c r="E50792" t="s">
        <v>129</v>
      </c>
      <c r="F50792" t="s">
        <v>1187</v>
      </c>
      <c r="G50792" t="s">
        <v>897</v>
      </c>
      <c r="H50792" t="s">
        <v>994</v>
      </c>
    </row>
    <row r="50793" spans="2:8">
      <c r="B50793" s="32">
        <v>44977</v>
      </c>
      <c r="C50793" t="s">
        <v>2</v>
      </c>
      <c r="D50793">
        <v>19190</v>
      </c>
      <c r="E50793" t="s">
        <v>129</v>
      </c>
      <c r="F50793" t="s">
        <v>1187</v>
      </c>
      <c r="G50793" t="s">
        <v>897</v>
      </c>
      <c r="H50793" t="s">
        <v>994</v>
      </c>
    </row>
    <row r="50794" spans="2:8">
      <c r="B50794" s="32">
        <v>44977</v>
      </c>
      <c r="C50794" t="s">
        <v>2</v>
      </c>
      <c r="D50794">
        <v>21290</v>
      </c>
      <c r="E50794" t="s">
        <v>129</v>
      </c>
      <c r="F50794" t="s">
        <v>1187</v>
      </c>
      <c r="G50794" t="s">
        <v>897</v>
      </c>
      <c r="H50794" t="s">
        <v>994</v>
      </c>
    </row>
    <row r="50795" spans="2:8">
      <c r="B50795" s="32">
        <v>44977</v>
      </c>
      <c r="C50795" t="s">
        <v>2</v>
      </c>
      <c r="D50795">
        <v>22360</v>
      </c>
      <c r="E50795" t="s">
        <v>129</v>
      </c>
      <c r="F50795" t="s">
        <v>1187</v>
      </c>
      <c r="G50795" t="s">
        <v>897</v>
      </c>
      <c r="H50795" t="s">
        <v>994</v>
      </c>
    </row>
    <row r="50796" spans="2:8">
      <c r="B50796" s="32">
        <v>44977</v>
      </c>
      <c r="C50796" t="s">
        <v>2</v>
      </c>
      <c r="D50796">
        <v>20650</v>
      </c>
      <c r="E50796" t="s">
        <v>129</v>
      </c>
      <c r="F50796" t="s">
        <v>1187</v>
      </c>
      <c r="G50796" t="s">
        <v>897</v>
      </c>
      <c r="H50796" t="s">
        <v>994</v>
      </c>
    </row>
    <row r="50797" spans="2:8">
      <c r="B50797" s="32">
        <v>44977</v>
      </c>
      <c r="C50797" t="s">
        <v>2</v>
      </c>
      <c r="D50797">
        <v>24100</v>
      </c>
      <c r="E50797" t="s">
        <v>129</v>
      </c>
      <c r="F50797" t="s">
        <v>1187</v>
      </c>
      <c r="G50797" t="s">
        <v>897</v>
      </c>
      <c r="H50797" t="s">
        <v>994</v>
      </c>
    </row>
    <row r="50798" spans="2:8">
      <c r="B50798" s="32">
        <v>44977</v>
      </c>
      <c r="C50798" t="s">
        <v>2</v>
      </c>
      <c r="D50798">
        <v>22910</v>
      </c>
      <c r="E50798" t="s">
        <v>129</v>
      </c>
      <c r="F50798" t="s">
        <v>1187</v>
      </c>
      <c r="G50798" t="s">
        <v>897</v>
      </c>
      <c r="H50798" t="s">
        <v>994</v>
      </c>
    </row>
    <row r="50799" spans="2:8">
      <c r="B50799" s="32">
        <v>44977</v>
      </c>
      <c r="C50799" t="s">
        <v>2</v>
      </c>
      <c r="D50799">
        <v>22570</v>
      </c>
      <c r="E50799" t="s">
        <v>129</v>
      </c>
      <c r="F50799" t="s">
        <v>1187</v>
      </c>
      <c r="G50799" t="s">
        <v>897</v>
      </c>
      <c r="H50799" t="s">
        <v>994</v>
      </c>
    </row>
    <row r="50800" spans="2:8">
      <c r="B50800" s="32">
        <v>44977</v>
      </c>
      <c r="C50800" t="s">
        <v>2</v>
      </c>
      <c r="D50800">
        <v>26130</v>
      </c>
      <c r="E50800" t="s">
        <v>129</v>
      </c>
      <c r="F50800" t="s">
        <v>1187</v>
      </c>
      <c r="G50800" t="s">
        <v>897</v>
      </c>
      <c r="H50800" t="s">
        <v>994</v>
      </c>
    </row>
    <row r="50801" spans="2:8">
      <c r="B50801" s="32">
        <v>44977</v>
      </c>
      <c r="C50801" t="s">
        <v>66</v>
      </c>
      <c r="D50801">
        <v>19467</v>
      </c>
      <c r="E50801" t="s">
        <v>880</v>
      </c>
      <c r="F50801" t="s">
        <v>461</v>
      </c>
      <c r="G50801" t="s">
        <v>894</v>
      </c>
    </row>
    <row r="50802" spans="2:8">
      <c r="B50802" s="32">
        <v>44977</v>
      </c>
      <c r="C50802" t="s">
        <v>2</v>
      </c>
      <c r="D50802">
        <v>18490</v>
      </c>
      <c r="E50802" t="s">
        <v>129</v>
      </c>
      <c r="F50802" t="s">
        <v>1187</v>
      </c>
      <c r="G50802" t="s">
        <v>897</v>
      </c>
      <c r="H50802" t="s">
        <v>994</v>
      </c>
    </row>
    <row r="50803" spans="2:8">
      <c r="B50803" s="32">
        <v>44977</v>
      </c>
      <c r="C50803" t="s">
        <v>2</v>
      </c>
      <c r="D50803">
        <v>21360</v>
      </c>
      <c r="E50803" t="s">
        <v>129</v>
      </c>
      <c r="F50803" t="s">
        <v>1187</v>
      </c>
      <c r="G50803" t="s">
        <v>897</v>
      </c>
      <c r="H50803" t="s">
        <v>994</v>
      </c>
    </row>
    <row r="50804" spans="2:8">
      <c r="B50804" s="32">
        <v>44977</v>
      </c>
      <c r="C50804" t="s">
        <v>2</v>
      </c>
      <c r="D50804">
        <v>21240</v>
      </c>
      <c r="E50804" t="s">
        <v>129</v>
      </c>
      <c r="F50804" t="s">
        <v>1187</v>
      </c>
      <c r="G50804" t="s">
        <v>897</v>
      </c>
      <c r="H50804" t="s">
        <v>994</v>
      </c>
    </row>
    <row r="50805" spans="2:8">
      <c r="B50805" s="32">
        <v>44977</v>
      </c>
      <c r="C50805" t="s">
        <v>2</v>
      </c>
      <c r="D50805">
        <v>22210</v>
      </c>
      <c r="E50805" t="s">
        <v>129</v>
      </c>
      <c r="F50805" t="s">
        <v>1187</v>
      </c>
      <c r="G50805" t="s">
        <v>897</v>
      </c>
      <c r="H50805" t="s">
        <v>994</v>
      </c>
    </row>
    <row r="50806" spans="2:8">
      <c r="B50806" s="32">
        <v>44977</v>
      </c>
      <c r="C50806" t="s">
        <v>2</v>
      </c>
      <c r="D50806">
        <v>25180</v>
      </c>
      <c r="E50806" t="s">
        <v>129</v>
      </c>
      <c r="F50806" t="s">
        <v>1187</v>
      </c>
      <c r="G50806" t="s">
        <v>897</v>
      </c>
      <c r="H50806" t="s">
        <v>994</v>
      </c>
    </row>
    <row r="50807" spans="2:8">
      <c r="B50807" s="32">
        <v>44977</v>
      </c>
      <c r="C50807" t="s">
        <v>2</v>
      </c>
      <c r="D50807">
        <v>26900</v>
      </c>
      <c r="E50807" t="s">
        <v>129</v>
      </c>
      <c r="F50807" t="s">
        <v>1187</v>
      </c>
      <c r="G50807" t="s">
        <v>897</v>
      </c>
      <c r="H50807" t="s">
        <v>994</v>
      </c>
    </row>
    <row r="50808" spans="2:8">
      <c r="B50808" s="32">
        <v>44977</v>
      </c>
      <c r="C50808" t="s">
        <v>2</v>
      </c>
      <c r="D50808">
        <v>20630</v>
      </c>
      <c r="E50808" t="s">
        <v>129</v>
      </c>
      <c r="F50808" t="s">
        <v>1187</v>
      </c>
      <c r="G50808" t="s">
        <v>897</v>
      </c>
      <c r="H50808" t="s">
        <v>994</v>
      </c>
    </row>
    <row r="50809" spans="2:8">
      <c r="B50809" s="32">
        <v>44977</v>
      </c>
      <c r="C50809" t="s">
        <v>2</v>
      </c>
      <c r="D50809">
        <v>20190</v>
      </c>
      <c r="E50809" t="s">
        <v>129</v>
      </c>
      <c r="F50809" t="s">
        <v>1187</v>
      </c>
      <c r="G50809" t="s">
        <v>897</v>
      </c>
      <c r="H50809" t="s">
        <v>994</v>
      </c>
    </row>
    <row r="50810" spans="2:8">
      <c r="B50810" s="32">
        <v>44977</v>
      </c>
      <c r="C50810" t="s">
        <v>2</v>
      </c>
      <c r="D50810">
        <v>17900</v>
      </c>
      <c r="E50810" t="s">
        <v>129</v>
      </c>
      <c r="F50810" t="s">
        <v>1187</v>
      </c>
      <c r="G50810" t="s">
        <v>897</v>
      </c>
      <c r="H50810" t="s">
        <v>994</v>
      </c>
    </row>
    <row r="50811" spans="2:8">
      <c r="B50811" s="32">
        <v>44977</v>
      </c>
      <c r="C50811" t="s">
        <v>2</v>
      </c>
      <c r="D50811">
        <v>20360</v>
      </c>
      <c r="E50811" t="s">
        <v>129</v>
      </c>
      <c r="F50811" t="s">
        <v>1187</v>
      </c>
      <c r="G50811" t="s">
        <v>897</v>
      </c>
      <c r="H50811" t="s">
        <v>994</v>
      </c>
    </row>
    <row r="50812" spans="2:8">
      <c r="B50812" s="32">
        <v>44977</v>
      </c>
      <c r="C50812" t="s">
        <v>2</v>
      </c>
      <c r="D50812">
        <v>13400</v>
      </c>
      <c r="E50812" t="s">
        <v>258</v>
      </c>
      <c r="F50812" t="s">
        <v>1184</v>
      </c>
      <c r="G50812" t="s">
        <v>897</v>
      </c>
      <c r="H50812" t="s">
        <v>994</v>
      </c>
    </row>
    <row r="50813" spans="2:8">
      <c r="B50813" s="32">
        <v>44977</v>
      </c>
      <c r="C50813" t="s">
        <v>2</v>
      </c>
      <c r="D50813">
        <v>22620</v>
      </c>
      <c r="E50813" t="s">
        <v>129</v>
      </c>
      <c r="F50813" t="s">
        <v>1187</v>
      </c>
      <c r="G50813" t="s">
        <v>897</v>
      </c>
      <c r="H50813" t="s">
        <v>994</v>
      </c>
    </row>
    <row r="50814" spans="2:8">
      <c r="B50814" s="32">
        <v>44977</v>
      </c>
      <c r="C50814" t="s">
        <v>2</v>
      </c>
      <c r="D50814">
        <v>21670</v>
      </c>
      <c r="E50814" t="s">
        <v>129</v>
      </c>
      <c r="F50814" t="s">
        <v>1187</v>
      </c>
      <c r="G50814" t="s">
        <v>897</v>
      </c>
      <c r="H50814" t="s">
        <v>994</v>
      </c>
    </row>
    <row r="50815" spans="2:8">
      <c r="B50815" s="32">
        <v>44977</v>
      </c>
      <c r="C50815" t="s">
        <v>2</v>
      </c>
      <c r="D50815">
        <v>27800</v>
      </c>
      <c r="E50815" t="s">
        <v>129</v>
      </c>
      <c r="F50815" t="s">
        <v>1187</v>
      </c>
      <c r="G50815" t="s">
        <v>897</v>
      </c>
      <c r="H50815" t="s">
        <v>994</v>
      </c>
    </row>
    <row r="50816" spans="2:8">
      <c r="B50816" s="32">
        <v>44977</v>
      </c>
      <c r="C50816" t="s">
        <v>2</v>
      </c>
      <c r="D50816">
        <v>19330</v>
      </c>
      <c r="E50816" t="s">
        <v>129</v>
      </c>
      <c r="F50816" t="s">
        <v>1187</v>
      </c>
      <c r="G50816" t="s">
        <v>897</v>
      </c>
      <c r="H50816" t="s">
        <v>994</v>
      </c>
    </row>
    <row r="50817" spans="2:8">
      <c r="B50817" s="32">
        <v>44977</v>
      </c>
      <c r="C50817" t="s">
        <v>27</v>
      </c>
      <c r="D50817">
        <v>2705140</v>
      </c>
      <c r="E50817" t="s">
        <v>462</v>
      </c>
      <c r="F50817" t="s">
        <v>1185</v>
      </c>
      <c r="G50817" t="s">
        <v>897</v>
      </c>
      <c r="H50817" t="s">
        <v>993</v>
      </c>
    </row>
    <row r="50818" spans="2:8">
      <c r="B50818" s="32">
        <v>44977</v>
      </c>
      <c r="C50818" t="s">
        <v>27</v>
      </c>
      <c r="D50818">
        <v>318710</v>
      </c>
      <c r="E50818" t="s">
        <v>462</v>
      </c>
      <c r="F50818" t="s">
        <v>1185</v>
      </c>
      <c r="G50818" t="s">
        <v>897</v>
      </c>
      <c r="H50818" t="s">
        <v>993</v>
      </c>
    </row>
    <row r="50819" spans="2:8">
      <c r="B50819" s="32">
        <v>44977</v>
      </c>
      <c r="C50819" t="s">
        <v>2</v>
      </c>
      <c r="D50819">
        <v>3465150</v>
      </c>
      <c r="E50819" t="s">
        <v>462</v>
      </c>
      <c r="F50819" t="s">
        <v>1186</v>
      </c>
      <c r="G50819" t="s">
        <v>897</v>
      </c>
      <c r="H50819" t="s">
        <v>994</v>
      </c>
    </row>
    <row r="50820" spans="2:8">
      <c r="B50820" s="32">
        <v>44977</v>
      </c>
      <c r="C50820" t="s">
        <v>27</v>
      </c>
      <c r="D50820">
        <v>2857290</v>
      </c>
      <c r="E50820" t="s">
        <v>880</v>
      </c>
      <c r="F50820" t="s">
        <v>988</v>
      </c>
      <c r="G50820" t="s">
        <v>897</v>
      </c>
      <c r="H50820" t="s">
        <v>993</v>
      </c>
    </row>
    <row r="50821" spans="2:8">
      <c r="B50821" s="32">
        <v>44977</v>
      </c>
      <c r="C50821" t="s">
        <v>55</v>
      </c>
      <c r="D50821">
        <v>8346</v>
      </c>
      <c r="E50821" t="s">
        <v>880</v>
      </c>
      <c r="F50821" t="s">
        <v>461</v>
      </c>
      <c r="G50821" t="s">
        <v>894</v>
      </c>
    </row>
    <row r="50822" spans="2:8">
      <c r="B50822" s="32">
        <v>44977</v>
      </c>
      <c r="C50822" t="s">
        <v>55</v>
      </c>
      <c r="D50822">
        <v>8343</v>
      </c>
      <c r="E50822" t="s">
        <v>880</v>
      </c>
      <c r="F50822" t="s">
        <v>461</v>
      </c>
      <c r="G50822" t="s">
        <v>894</v>
      </c>
    </row>
    <row r="50823" spans="2:8">
      <c r="B50823" s="32">
        <v>44977</v>
      </c>
      <c r="C50823" t="s">
        <v>55</v>
      </c>
      <c r="D50823">
        <v>7962</v>
      </c>
      <c r="E50823" t="s">
        <v>880</v>
      </c>
      <c r="F50823" t="s">
        <v>461</v>
      </c>
      <c r="G50823" t="s">
        <v>894</v>
      </c>
    </row>
    <row r="50824" spans="2:8">
      <c r="B50824" s="32">
        <v>44977</v>
      </c>
      <c r="C50824" t="s">
        <v>2</v>
      </c>
      <c r="D50824">
        <v>20520</v>
      </c>
      <c r="E50824" t="s">
        <v>129</v>
      </c>
      <c r="F50824" t="s">
        <v>1187</v>
      </c>
      <c r="G50824" t="s">
        <v>897</v>
      </c>
      <c r="H50824" t="s">
        <v>994</v>
      </c>
    </row>
    <row r="50825" spans="2:8">
      <c r="B50825" s="32">
        <v>44977</v>
      </c>
      <c r="C50825" t="s">
        <v>2</v>
      </c>
      <c r="D50825">
        <v>23000</v>
      </c>
      <c r="E50825" t="s">
        <v>129</v>
      </c>
      <c r="F50825" t="s">
        <v>1187</v>
      </c>
      <c r="G50825" t="s">
        <v>897</v>
      </c>
      <c r="H50825" t="s">
        <v>994</v>
      </c>
    </row>
    <row r="50826" spans="2:8">
      <c r="B50826" s="32">
        <v>44977</v>
      </c>
      <c r="C50826" t="s">
        <v>2</v>
      </c>
      <c r="D50826">
        <v>21910</v>
      </c>
      <c r="E50826" t="s">
        <v>129</v>
      </c>
      <c r="F50826" t="s">
        <v>1187</v>
      </c>
      <c r="G50826" t="s">
        <v>897</v>
      </c>
      <c r="H50826" t="s">
        <v>994</v>
      </c>
    </row>
    <row r="50827" spans="2:8">
      <c r="B50827" s="32">
        <v>44977</v>
      </c>
      <c r="C50827" t="s">
        <v>2</v>
      </c>
      <c r="D50827">
        <v>20530</v>
      </c>
      <c r="E50827" t="s">
        <v>129</v>
      </c>
      <c r="F50827" t="s">
        <v>1187</v>
      </c>
      <c r="G50827" t="s">
        <v>897</v>
      </c>
      <c r="H50827" t="s">
        <v>994</v>
      </c>
    </row>
    <row r="50828" spans="2:8">
      <c r="B50828" s="32">
        <v>44977</v>
      </c>
      <c r="C50828" t="s">
        <v>2</v>
      </c>
      <c r="D50828">
        <v>22440</v>
      </c>
      <c r="E50828" t="s">
        <v>129</v>
      </c>
      <c r="F50828" t="s">
        <v>1187</v>
      </c>
      <c r="G50828" t="s">
        <v>897</v>
      </c>
      <c r="H50828" t="s">
        <v>994</v>
      </c>
    </row>
    <row r="50829" spans="2:8">
      <c r="B50829" s="32">
        <v>44977</v>
      </c>
      <c r="C50829" t="s">
        <v>2</v>
      </c>
      <c r="D50829">
        <v>21130</v>
      </c>
      <c r="E50829" t="s">
        <v>129</v>
      </c>
      <c r="F50829" t="s">
        <v>1187</v>
      </c>
      <c r="G50829" t="s">
        <v>897</v>
      </c>
      <c r="H50829" t="s">
        <v>994</v>
      </c>
    </row>
    <row r="50830" spans="2:8">
      <c r="B50830" s="32">
        <v>44977</v>
      </c>
      <c r="C50830" t="s">
        <v>2</v>
      </c>
      <c r="D50830">
        <v>22170</v>
      </c>
      <c r="E50830" t="s">
        <v>129</v>
      </c>
      <c r="F50830" t="s">
        <v>1187</v>
      </c>
      <c r="G50830" t="s">
        <v>897</v>
      </c>
      <c r="H50830" t="s">
        <v>994</v>
      </c>
    </row>
    <row r="50831" spans="2:8">
      <c r="B50831" s="32">
        <v>44977</v>
      </c>
      <c r="C50831" t="s">
        <v>2</v>
      </c>
      <c r="D50831">
        <v>21050</v>
      </c>
      <c r="E50831" t="s">
        <v>129</v>
      </c>
      <c r="F50831" t="s">
        <v>1187</v>
      </c>
      <c r="G50831" t="s">
        <v>897</v>
      </c>
      <c r="H50831" t="s">
        <v>994</v>
      </c>
    </row>
    <row r="50832" spans="2:8">
      <c r="B50832" s="32">
        <v>44977</v>
      </c>
      <c r="C50832" t="s">
        <v>2</v>
      </c>
      <c r="D50832">
        <v>22980</v>
      </c>
      <c r="E50832" t="s">
        <v>129</v>
      </c>
      <c r="F50832" t="s">
        <v>1187</v>
      </c>
      <c r="G50832" t="s">
        <v>897</v>
      </c>
      <c r="H50832" t="s">
        <v>994</v>
      </c>
    </row>
    <row r="50833" spans="2:8">
      <c r="B50833" s="32">
        <v>44977</v>
      </c>
      <c r="C50833" t="s">
        <v>2</v>
      </c>
      <c r="D50833">
        <v>20100</v>
      </c>
      <c r="E50833" t="s">
        <v>129</v>
      </c>
      <c r="F50833" t="s">
        <v>1187</v>
      </c>
      <c r="G50833" t="s">
        <v>897</v>
      </c>
      <c r="H50833" t="s">
        <v>994</v>
      </c>
    </row>
    <row r="50834" spans="2:8">
      <c r="B50834" s="32">
        <v>44977</v>
      </c>
      <c r="C50834" t="s">
        <v>2</v>
      </c>
      <c r="D50834">
        <v>22010</v>
      </c>
      <c r="E50834" t="s">
        <v>129</v>
      </c>
      <c r="F50834" t="s">
        <v>1187</v>
      </c>
      <c r="G50834" t="s">
        <v>897</v>
      </c>
      <c r="H50834" t="s">
        <v>994</v>
      </c>
    </row>
    <row r="50835" spans="2:8">
      <c r="B50835" s="32">
        <v>44977</v>
      </c>
      <c r="C50835" t="s">
        <v>2</v>
      </c>
      <c r="D50835">
        <v>21680</v>
      </c>
      <c r="E50835" t="s">
        <v>129</v>
      </c>
      <c r="F50835" t="s">
        <v>1187</v>
      </c>
      <c r="G50835" t="s">
        <v>897</v>
      </c>
      <c r="H50835" t="s">
        <v>994</v>
      </c>
    </row>
    <row r="50836" spans="2:8">
      <c r="B50836" s="32">
        <v>44977</v>
      </c>
      <c r="C50836" t="s">
        <v>2</v>
      </c>
      <c r="D50836">
        <v>22150</v>
      </c>
      <c r="E50836" t="s">
        <v>129</v>
      </c>
      <c r="F50836" t="s">
        <v>1187</v>
      </c>
      <c r="G50836" t="s">
        <v>897</v>
      </c>
      <c r="H50836" t="s">
        <v>994</v>
      </c>
    </row>
    <row r="50837" spans="2:8">
      <c r="B50837" s="32">
        <v>44977</v>
      </c>
      <c r="C50837" t="s">
        <v>2</v>
      </c>
      <c r="D50837">
        <v>18880</v>
      </c>
      <c r="E50837" t="s">
        <v>129</v>
      </c>
      <c r="F50837" t="s">
        <v>1187</v>
      </c>
      <c r="G50837" t="s">
        <v>897</v>
      </c>
      <c r="H50837" t="s">
        <v>994</v>
      </c>
    </row>
    <row r="50838" spans="2:8">
      <c r="B50838" s="32">
        <v>44977</v>
      </c>
      <c r="C50838" t="s">
        <v>66</v>
      </c>
      <c r="D50838">
        <v>7447.9999999999991</v>
      </c>
      <c r="E50838" t="s">
        <v>880</v>
      </c>
      <c r="F50838" t="s">
        <v>461</v>
      </c>
      <c r="G50838" t="s">
        <v>894</v>
      </c>
    </row>
    <row r="50839" spans="2:8">
      <c r="B50839" s="32">
        <v>44977</v>
      </c>
      <c r="C50839" t="s">
        <v>2</v>
      </c>
      <c r="D50839">
        <v>19430</v>
      </c>
      <c r="E50839" t="s">
        <v>129</v>
      </c>
      <c r="F50839" t="s">
        <v>1187</v>
      </c>
      <c r="G50839" t="s">
        <v>897</v>
      </c>
      <c r="H50839" t="s">
        <v>994</v>
      </c>
    </row>
    <row r="50840" spans="2:8">
      <c r="B50840" s="32">
        <v>44977</v>
      </c>
      <c r="C50840" t="s">
        <v>55</v>
      </c>
      <c r="D50840">
        <v>7440</v>
      </c>
      <c r="E50840" t="s">
        <v>880</v>
      </c>
      <c r="F50840" t="s">
        <v>461</v>
      </c>
      <c r="G50840" t="s">
        <v>894</v>
      </c>
    </row>
    <row r="50841" spans="2:8">
      <c r="B50841" s="32">
        <v>44977</v>
      </c>
      <c r="C50841" t="s">
        <v>55</v>
      </c>
      <c r="D50841">
        <v>7416</v>
      </c>
      <c r="E50841" t="s">
        <v>880</v>
      </c>
      <c r="F50841" t="s">
        <v>461</v>
      </c>
      <c r="G50841" t="s">
        <v>894</v>
      </c>
    </row>
    <row r="50842" spans="2:8">
      <c r="B50842" s="32">
        <v>44977</v>
      </c>
      <c r="C50842" t="s">
        <v>55</v>
      </c>
      <c r="D50842">
        <v>7338</v>
      </c>
      <c r="E50842" t="s">
        <v>880</v>
      </c>
      <c r="F50842" t="s">
        <v>461</v>
      </c>
      <c r="G50842" t="s">
        <v>894</v>
      </c>
    </row>
    <row r="50843" spans="2:8">
      <c r="B50843" s="32">
        <v>44977</v>
      </c>
      <c r="C50843" t="s">
        <v>55</v>
      </c>
      <c r="D50843">
        <v>7203</v>
      </c>
      <c r="E50843" t="s">
        <v>880</v>
      </c>
      <c r="F50843" t="s">
        <v>461</v>
      </c>
      <c r="G50843" t="s">
        <v>894</v>
      </c>
    </row>
    <row r="50844" spans="2:8">
      <c r="B50844" s="32">
        <v>44977</v>
      </c>
      <c r="C50844" t="s">
        <v>28</v>
      </c>
      <c r="D50844">
        <v>46380</v>
      </c>
      <c r="E50844" t="s">
        <v>880</v>
      </c>
      <c r="F50844" t="s">
        <v>463</v>
      </c>
      <c r="G50844" t="s">
        <v>894</v>
      </c>
    </row>
    <row r="50845" spans="2:8">
      <c r="B50845" s="32">
        <v>44977</v>
      </c>
      <c r="C50845" t="s">
        <v>28</v>
      </c>
      <c r="D50845">
        <v>45600</v>
      </c>
      <c r="E50845" t="s">
        <v>880</v>
      </c>
      <c r="F50845" t="s">
        <v>463</v>
      </c>
      <c r="G50845" t="s">
        <v>894</v>
      </c>
    </row>
    <row r="50846" spans="2:8">
      <c r="B50846" s="32">
        <v>44977</v>
      </c>
      <c r="C50846" t="s">
        <v>28</v>
      </c>
      <c r="D50846">
        <v>38750</v>
      </c>
      <c r="E50846" t="s">
        <v>880</v>
      </c>
      <c r="F50846" t="s">
        <v>463</v>
      </c>
      <c r="G50846" t="s">
        <v>894</v>
      </c>
    </row>
    <row r="50847" spans="2:8">
      <c r="B50847" s="32">
        <v>44977</v>
      </c>
      <c r="C50847" t="s">
        <v>28</v>
      </c>
      <c r="D50847">
        <v>25270</v>
      </c>
      <c r="E50847" t="s">
        <v>880</v>
      </c>
      <c r="F50847" t="s">
        <v>463</v>
      </c>
      <c r="G50847" t="s">
        <v>894</v>
      </c>
    </row>
    <row r="50848" spans="2:8">
      <c r="B50848" s="32">
        <v>44977</v>
      </c>
      <c r="C50848" t="s">
        <v>28</v>
      </c>
      <c r="D50848">
        <v>24540</v>
      </c>
      <c r="E50848" t="s">
        <v>880</v>
      </c>
      <c r="F50848" t="s">
        <v>463</v>
      </c>
      <c r="G50848" t="s">
        <v>894</v>
      </c>
    </row>
    <row r="50849" spans="2:8">
      <c r="B50849" s="32">
        <v>44977</v>
      </c>
      <c r="C50849" t="s">
        <v>28</v>
      </c>
      <c r="D50849">
        <v>17310</v>
      </c>
      <c r="E50849" t="s">
        <v>880</v>
      </c>
      <c r="F50849" t="s">
        <v>463</v>
      </c>
      <c r="G50849" t="s">
        <v>894</v>
      </c>
    </row>
    <row r="50850" spans="2:8">
      <c r="B50850" s="32">
        <v>44977</v>
      </c>
      <c r="C50850" t="s">
        <v>2</v>
      </c>
      <c r="D50850">
        <v>18570</v>
      </c>
      <c r="E50850" t="s">
        <v>129</v>
      </c>
      <c r="F50850" t="s">
        <v>1187</v>
      </c>
      <c r="G50850" t="s">
        <v>897</v>
      </c>
      <c r="H50850" t="s">
        <v>994</v>
      </c>
    </row>
    <row r="50851" spans="2:8">
      <c r="B50851" s="32">
        <v>44977</v>
      </c>
      <c r="C50851" t="s">
        <v>2</v>
      </c>
      <c r="D50851">
        <v>20060</v>
      </c>
      <c r="E50851" t="s">
        <v>129</v>
      </c>
      <c r="F50851" t="s">
        <v>1187</v>
      </c>
      <c r="G50851" t="s">
        <v>897</v>
      </c>
      <c r="H50851" t="s">
        <v>994</v>
      </c>
    </row>
    <row r="50852" spans="2:8">
      <c r="B50852" s="32">
        <v>44977</v>
      </c>
      <c r="C50852" t="s">
        <v>2</v>
      </c>
      <c r="D50852">
        <v>23900</v>
      </c>
      <c r="E50852" t="s">
        <v>129</v>
      </c>
      <c r="F50852" t="s">
        <v>1187</v>
      </c>
      <c r="G50852" t="s">
        <v>897</v>
      </c>
      <c r="H50852" t="s">
        <v>994</v>
      </c>
    </row>
    <row r="50853" spans="2:8">
      <c r="B50853" s="32">
        <v>44977</v>
      </c>
      <c r="C50853" t="s">
        <v>2</v>
      </c>
      <c r="D50853">
        <v>27060</v>
      </c>
      <c r="E50853" t="s">
        <v>129</v>
      </c>
      <c r="F50853" t="s">
        <v>1187</v>
      </c>
      <c r="G50853" t="s">
        <v>897</v>
      </c>
      <c r="H50853" t="s">
        <v>994</v>
      </c>
    </row>
    <row r="50854" spans="2:8">
      <c r="B50854" s="32">
        <v>44977</v>
      </c>
      <c r="C50854" t="s">
        <v>2</v>
      </c>
      <c r="D50854">
        <v>22630</v>
      </c>
      <c r="E50854" t="s">
        <v>129</v>
      </c>
      <c r="F50854" t="s">
        <v>1187</v>
      </c>
      <c r="G50854" t="s">
        <v>897</v>
      </c>
      <c r="H50854" t="s">
        <v>994</v>
      </c>
    </row>
    <row r="50855" spans="2:8">
      <c r="B50855" s="32">
        <v>44977</v>
      </c>
      <c r="C50855" t="s">
        <v>2</v>
      </c>
      <c r="D50855">
        <v>19930</v>
      </c>
      <c r="E50855" t="s">
        <v>129</v>
      </c>
      <c r="F50855" t="s">
        <v>1187</v>
      </c>
      <c r="G50855" t="s">
        <v>897</v>
      </c>
      <c r="H50855" t="s">
        <v>994</v>
      </c>
    </row>
    <row r="50856" spans="2:8">
      <c r="B50856" s="32">
        <v>44977</v>
      </c>
      <c r="C50856" t="s">
        <v>2</v>
      </c>
      <c r="D50856">
        <v>20370</v>
      </c>
      <c r="E50856" t="s">
        <v>129</v>
      </c>
      <c r="F50856" t="s">
        <v>1187</v>
      </c>
      <c r="G50856" t="s">
        <v>897</v>
      </c>
      <c r="H50856" t="s">
        <v>994</v>
      </c>
    </row>
    <row r="50857" spans="2:8">
      <c r="B50857" s="32">
        <v>44977</v>
      </c>
      <c r="C50857" t="s">
        <v>2</v>
      </c>
      <c r="D50857">
        <v>24810</v>
      </c>
      <c r="E50857" t="s">
        <v>129</v>
      </c>
      <c r="F50857" t="s">
        <v>1187</v>
      </c>
      <c r="G50857" t="s">
        <v>897</v>
      </c>
      <c r="H50857" t="s">
        <v>994</v>
      </c>
    </row>
    <row r="50858" spans="2:8">
      <c r="B50858" s="32">
        <v>44977</v>
      </c>
      <c r="C50858" t="s">
        <v>2</v>
      </c>
      <c r="D50858">
        <v>20310</v>
      </c>
      <c r="E50858" t="s">
        <v>129</v>
      </c>
      <c r="F50858" t="s">
        <v>1187</v>
      </c>
      <c r="G50858" t="s">
        <v>897</v>
      </c>
      <c r="H50858" t="s">
        <v>994</v>
      </c>
    </row>
    <row r="50859" spans="2:8">
      <c r="B50859" s="32">
        <v>44977</v>
      </c>
      <c r="C50859" t="s">
        <v>2</v>
      </c>
      <c r="D50859">
        <v>22380</v>
      </c>
      <c r="E50859" t="s">
        <v>129</v>
      </c>
      <c r="F50859" t="s">
        <v>1187</v>
      </c>
      <c r="G50859" t="s">
        <v>897</v>
      </c>
      <c r="H50859" t="s">
        <v>994</v>
      </c>
    </row>
    <row r="50860" spans="2:8">
      <c r="B50860" s="32">
        <v>44977</v>
      </c>
      <c r="C50860" t="s">
        <v>2</v>
      </c>
      <c r="D50860">
        <v>23370</v>
      </c>
      <c r="E50860" t="s">
        <v>129</v>
      </c>
      <c r="F50860" t="s">
        <v>1187</v>
      </c>
      <c r="G50860" t="s">
        <v>897</v>
      </c>
      <c r="H50860" t="s">
        <v>994</v>
      </c>
    </row>
    <row r="50861" spans="2:8">
      <c r="B50861" s="32">
        <v>44977</v>
      </c>
      <c r="C50861" t="s">
        <v>2</v>
      </c>
      <c r="D50861">
        <v>19670</v>
      </c>
      <c r="E50861" t="s">
        <v>129</v>
      </c>
      <c r="F50861" t="s">
        <v>1187</v>
      </c>
      <c r="G50861" t="s">
        <v>897</v>
      </c>
      <c r="H50861" t="s">
        <v>994</v>
      </c>
    </row>
    <row r="50862" spans="2:8">
      <c r="B50862" s="32">
        <v>44977</v>
      </c>
      <c r="C50862" t="s">
        <v>2</v>
      </c>
      <c r="D50862">
        <v>21610</v>
      </c>
      <c r="E50862" t="s">
        <v>129</v>
      </c>
      <c r="F50862" t="s">
        <v>1187</v>
      </c>
      <c r="G50862" t="s">
        <v>897</v>
      </c>
      <c r="H50862" t="s">
        <v>994</v>
      </c>
    </row>
    <row r="50863" spans="2:8">
      <c r="B50863" s="32">
        <v>44977</v>
      </c>
      <c r="C50863" t="s">
        <v>2</v>
      </c>
      <c r="D50863">
        <v>29390</v>
      </c>
      <c r="E50863" t="s">
        <v>129</v>
      </c>
      <c r="F50863" t="s">
        <v>1187</v>
      </c>
      <c r="G50863" t="s">
        <v>897</v>
      </c>
      <c r="H50863" t="s">
        <v>994</v>
      </c>
    </row>
    <row r="50864" spans="2:8">
      <c r="B50864" s="32">
        <v>44977</v>
      </c>
      <c r="C50864" t="s">
        <v>2</v>
      </c>
      <c r="D50864">
        <v>23340</v>
      </c>
      <c r="E50864" t="s">
        <v>129</v>
      </c>
      <c r="F50864" t="s">
        <v>1187</v>
      </c>
      <c r="G50864" t="s">
        <v>897</v>
      </c>
      <c r="H50864" t="s">
        <v>994</v>
      </c>
    </row>
    <row r="50865" spans="2:8">
      <c r="B50865" s="32">
        <v>44977</v>
      </c>
      <c r="C50865" t="s">
        <v>2</v>
      </c>
      <c r="D50865">
        <v>23490</v>
      </c>
      <c r="E50865" t="s">
        <v>129</v>
      </c>
      <c r="F50865" t="s">
        <v>1187</v>
      </c>
      <c r="G50865" t="s">
        <v>897</v>
      </c>
      <c r="H50865" t="s">
        <v>994</v>
      </c>
    </row>
    <row r="50866" spans="2:8">
      <c r="B50866" s="32">
        <v>44977</v>
      </c>
      <c r="C50866" t="s">
        <v>2</v>
      </c>
      <c r="D50866">
        <v>23600</v>
      </c>
      <c r="E50866" t="s">
        <v>129</v>
      </c>
      <c r="F50866" t="s">
        <v>1187</v>
      </c>
      <c r="G50866" t="s">
        <v>897</v>
      </c>
      <c r="H50866" t="s">
        <v>994</v>
      </c>
    </row>
    <row r="50867" spans="2:8">
      <c r="B50867" s="32">
        <v>44977</v>
      </c>
      <c r="C50867" t="s">
        <v>2</v>
      </c>
      <c r="D50867">
        <v>20820</v>
      </c>
      <c r="E50867" t="s">
        <v>129</v>
      </c>
      <c r="F50867" t="s">
        <v>1187</v>
      </c>
      <c r="G50867" t="s">
        <v>897</v>
      </c>
      <c r="H50867" t="s">
        <v>994</v>
      </c>
    </row>
    <row r="50868" spans="2:8">
      <c r="B50868" s="32">
        <v>44977</v>
      </c>
      <c r="C50868" t="s">
        <v>2</v>
      </c>
      <c r="D50868">
        <v>21930</v>
      </c>
      <c r="E50868" t="s">
        <v>129</v>
      </c>
      <c r="F50868" t="s">
        <v>1187</v>
      </c>
      <c r="G50868" t="s">
        <v>897</v>
      </c>
      <c r="H50868" t="s">
        <v>994</v>
      </c>
    </row>
    <row r="50869" spans="2:8">
      <c r="B50869" s="32">
        <v>44977</v>
      </c>
      <c r="C50869" t="s">
        <v>2</v>
      </c>
      <c r="D50869">
        <v>20770</v>
      </c>
      <c r="E50869" t="s">
        <v>129</v>
      </c>
      <c r="F50869" t="s">
        <v>1187</v>
      </c>
      <c r="G50869" t="s">
        <v>897</v>
      </c>
      <c r="H50869" t="s">
        <v>994</v>
      </c>
    </row>
    <row r="50870" spans="2:8">
      <c r="B50870" s="32">
        <v>44977</v>
      </c>
      <c r="C50870" t="s">
        <v>2</v>
      </c>
      <c r="D50870">
        <v>21190</v>
      </c>
      <c r="E50870" t="s">
        <v>129</v>
      </c>
      <c r="F50870" t="s">
        <v>1187</v>
      </c>
      <c r="G50870" t="s">
        <v>897</v>
      </c>
      <c r="H50870" t="s">
        <v>994</v>
      </c>
    </row>
    <row r="50871" spans="2:8">
      <c r="B50871" s="32">
        <v>44977</v>
      </c>
      <c r="C50871" t="s">
        <v>2</v>
      </c>
      <c r="D50871">
        <v>19880</v>
      </c>
      <c r="E50871" t="s">
        <v>129</v>
      </c>
      <c r="F50871" t="s">
        <v>1187</v>
      </c>
      <c r="G50871" t="s">
        <v>897</v>
      </c>
      <c r="H50871" t="s">
        <v>994</v>
      </c>
    </row>
    <row r="50872" spans="2:8">
      <c r="B50872" s="32">
        <v>44977</v>
      </c>
      <c r="C50872" t="s">
        <v>2</v>
      </c>
      <c r="D50872">
        <v>28990</v>
      </c>
      <c r="E50872" t="s">
        <v>129</v>
      </c>
      <c r="F50872" t="s">
        <v>1187</v>
      </c>
      <c r="G50872" t="s">
        <v>897</v>
      </c>
      <c r="H50872" t="s">
        <v>994</v>
      </c>
    </row>
    <row r="50873" spans="2:8">
      <c r="B50873" s="32">
        <v>44977</v>
      </c>
      <c r="C50873" t="s">
        <v>2</v>
      </c>
      <c r="D50873">
        <v>23950</v>
      </c>
      <c r="E50873" t="s">
        <v>129</v>
      </c>
      <c r="F50873" t="s">
        <v>1187</v>
      </c>
      <c r="G50873" t="s">
        <v>897</v>
      </c>
      <c r="H50873" t="s">
        <v>994</v>
      </c>
    </row>
    <row r="50874" spans="2:8">
      <c r="B50874" s="32">
        <v>44977</v>
      </c>
      <c r="C50874" t="s">
        <v>2</v>
      </c>
      <c r="D50874">
        <v>19420</v>
      </c>
      <c r="E50874" t="s">
        <v>129</v>
      </c>
      <c r="F50874" t="s">
        <v>1187</v>
      </c>
      <c r="G50874" t="s">
        <v>897</v>
      </c>
      <c r="H50874" t="s">
        <v>994</v>
      </c>
    </row>
    <row r="50875" spans="2:8">
      <c r="B50875" s="32">
        <v>44977</v>
      </c>
      <c r="C50875" t="s">
        <v>2</v>
      </c>
      <c r="D50875">
        <v>19500</v>
      </c>
      <c r="E50875" t="s">
        <v>129</v>
      </c>
      <c r="F50875" t="s">
        <v>1187</v>
      </c>
      <c r="G50875" t="s">
        <v>897</v>
      </c>
      <c r="H50875" t="s">
        <v>994</v>
      </c>
    </row>
    <row r="50876" spans="2:8">
      <c r="B50876" s="32">
        <v>44977</v>
      </c>
      <c r="C50876" t="s">
        <v>2</v>
      </c>
      <c r="D50876">
        <v>25210</v>
      </c>
      <c r="E50876" t="s">
        <v>129</v>
      </c>
      <c r="F50876" t="s">
        <v>1187</v>
      </c>
      <c r="G50876" t="s">
        <v>897</v>
      </c>
      <c r="H50876" t="s">
        <v>994</v>
      </c>
    </row>
    <row r="50877" spans="2:8">
      <c r="B50877" s="32">
        <v>44977</v>
      </c>
      <c r="C50877" t="s">
        <v>2</v>
      </c>
      <c r="D50877">
        <v>22990</v>
      </c>
      <c r="E50877" t="s">
        <v>129</v>
      </c>
      <c r="F50877" t="s">
        <v>1187</v>
      </c>
      <c r="G50877" t="s">
        <v>897</v>
      </c>
      <c r="H50877" t="s">
        <v>994</v>
      </c>
    </row>
    <row r="50878" spans="2:8">
      <c r="B50878" s="32">
        <v>44977</v>
      </c>
      <c r="C50878" t="s">
        <v>2</v>
      </c>
      <c r="D50878">
        <v>13280</v>
      </c>
      <c r="E50878" t="s">
        <v>258</v>
      </c>
      <c r="F50878" t="s">
        <v>1184</v>
      </c>
      <c r="G50878" t="s">
        <v>897</v>
      </c>
      <c r="H50878" t="s">
        <v>994</v>
      </c>
    </row>
    <row r="50879" spans="2:8">
      <c r="B50879" s="32">
        <v>44977</v>
      </c>
      <c r="C50879" t="s">
        <v>2</v>
      </c>
      <c r="D50879">
        <v>13200</v>
      </c>
      <c r="E50879" t="s">
        <v>258</v>
      </c>
      <c r="F50879" t="s">
        <v>1184</v>
      </c>
      <c r="G50879" t="s">
        <v>897</v>
      </c>
      <c r="H50879" t="s">
        <v>994</v>
      </c>
    </row>
    <row r="50880" spans="2:8">
      <c r="B50880" s="32">
        <v>44977</v>
      </c>
      <c r="C50880" t="s">
        <v>2</v>
      </c>
      <c r="D50880">
        <v>13180</v>
      </c>
      <c r="E50880" t="s">
        <v>258</v>
      </c>
      <c r="F50880" t="s">
        <v>1184</v>
      </c>
      <c r="G50880" t="s">
        <v>897</v>
      </c>
      <c r="H50880" t="s">
        <v>994</v>
      </c>
    </row>
    <row r="50881" spans="2:8">
      <c r="B50881" s="32">
        <v>44977</v>
      </c>
      <c r="C50881" t="s">
        <v>2</v>
      </c>
      <c r="D50881">
        <v>13150</v>
      </c>
      <c r="E50881" t="s">
        <v>258</v>
      </c>
      <c r="F50881" t="s">
        <v>1184</v>
      </c>
      <c r="G50881" t="s">
        <v>897</v>
      </c>
      <c r="H50881" t="s">
        <v>994</v>
      </c>
    </row>
    <row r="50882" spans="2:8">
      <c r="B50882" s="32">
        <v>44977</v>
      </c>
      <c r="C50882" t="s">
        <v>2</v>
      </c>
      <c r="D50882">
        <v>13090</v>
      </c>
      <c r="E50882" t="s">
        <v>258</v>
      </c>
      <c r="F50882" t="s">
        <v>1184</v>
      </c>
      <c r="G50882" t="s">
        <v>897</v>
      </c>
      <c r="H50882" t="s">
        <v>994</v>
      </c>
    </row>
    <row r="50883" spans="2:8">
      <c r="B50883" s="32">
        <v>44977</v>
      </c>
      <c r="C50883" t="s">
        <v>2</v>
      </c>
      <c r="D50883">
        <v>13080</v>
      </c>
      <c r="E50883" t="s">
        <v>258</v>
      </c>
      <c r="F50883" t="s">
        <v>1184</v>
      </c>
      <c r="G50883" t="s">
        <v>897</v>
      </c>
      <c r="H50883" t="s">
        <v>994</v>
      </c>
    </row>
    <row r="50884" spans="2:8">
      <c r="B50884" s="32">
        <v>44977</v>
      </c>
      <c r="C50884" t="s">
        <v>2</v>
      </c>
      <c r="D50884">
        <v>13080</v>
      </c>
      <c r="E50884" t="s">
        <v>258</v>
      </c>
      <c r="F50884" t="s">
        <v>1184</v>
      </c>
      <c r="G50884" t="s">
        <v>897</v>
      </c>
      <c r="H50884" t="s">
        <v>994</v>
      </c>
    </row>
    <row r="50885" spans="2:8">
      <c r="B50885" s="32">
        <v>44977</v>
      </c>
      <c r="C50885" t="s">
        <v>2</v>
      </c>
      <c r="D50885">
        <v>13060</v>
      </c>
      <c r="E50885" t="s">
        <v>258</v>
      </c>
      <c r="F50885" t="s">
        <v>1184</v>
      </c>
      <c r="G50885" t="s">
        <v>897</v>
      </c>
      <c r="H50885" t="s">
        <v>994</v>
      </c>
    </row>
    <row r="50886" spans="2:8">
      <c r="B50886" s="32">
        <v>44977</v>
      </c>
      <c r="C50886" t="s">
        <v>2</v>
      </c>
      <c r="D50886">
        <v>13030</v>
      </c>
      <c r="E50886" t="s">
        <v>258</v>
      </c>
      <c r="F50886" t="s">
        <v>1184</v>
      </c>
      <c r="G50886" t="s">
        <v>897</v>
      </c>
      <c r="H50886" t="s">
        <v>994</v>
      </c>
    </row>
    <row r="50887" spans="2:8">
      <c r="B50887" s="32">
        <v>44977</v>
      </c>
      <c r="C50887" t="s">
        <v>2</v>
      </c>
      <c r="D50887">
        <v>13030</v>
      </c>
      <c r="E50887" t="s">
        <v>258</v>
      </c>
      <c r="F50887" t="s">
        <v>1184</v>
      </c>
      <c r="G50887" t="s">
        <v>897</v>
      </c>
      <c r="H50887" t="s">
        <v>994</v>
      </c>
    </row>
    <row r="50888" spans="2:8">
      <c r="B50888" s="32">
        <v>44977</v>
      </c>
      <c r="C50888" t="s">
        <v>2</v>
      </c>
      <c r="D50888">
        <v>13000</v>
      </c>
      <c r="E50888" t="s">
        <v>258</v>
      </c>
      <c r="F50888" t="s">
        <v>1184</v>
      </c>
      <c r="G50888" t="s">
        <v>897</v>
      </c>
      <c r="H50888" t="s">
        <v>994</v>
      </c>
    </row>
    <row r="50889" spans="2:8">
      <c r="B50889" s="32">
        <v>44977</v>
      </c>
      <c r="C50889" t="s">
        <v>2</v>
      </c>
      <c r="D50889">
        <v>12990</v>
      </c>
      <c r="E50889" t="s">
        <v>258</v>
      </c>
      <c r="F50889" t="s">
        <v>1184</v>
      </c>
      <c r="G50889" t="s">
        <v>897</v>
      </c>
      <c r="H50889" t="s">
        <v>994</v>
      </c>
    </row>
    <row r="50890" spans="2:8">
      <c r="B50890" s="32">
        <v>44977</v>
      </c>
      <c r="C50890" t="s">
        <v>2</v>
      </c>
      <c r="D50890">
        <v>12960</v>
      </c>
      <c r="E50890" t="s">
        <v>258</v>
      </c>
      <c r="F50890" t="s">
        <v>1184</v>
      </c>
      <c r="G50890" t="s">
        <v>897</v>
      </c>
      <c r="H50890" t="s">
        <v>994</v>
      </c>
    </row>
    <row r="50891" spans="2:8">
      <c r="B50891" s="32">
        <v>44977</v>
      </c>
      <c r="C50891" t="s">
        <v>2</v>
      </c>
      <c r="D50891">
        <v>12940</v>
      </c>
      <c r="E50891" t="s">
        <v>258</v>
      </c>
      <c r="F50891" t="s">
        <v>1184</v>
      </c>
      <c r="G50891" t="s">
        <v>897</v>
      </c>
      <c r="H50891" t="s">
        <v>994</v>
      </c>
    </row>
    <row r="50892" spans="2:8">
      <c r="B50892" s="32">
        <v>44977</v>
      </c>
      <c r="C50892" t="s">
        <v>2</v>
      </c>
      <c r="D50892">
        <v>12940</v>
      </c>
      <c r="E50892" t="s">
        <v>258</v>
      </c>
      <c r="F50892" t="s">
        <v>1184</v>
      </c>
      <c r="G50892" t="s">
        <v>897</v>
      </c>
      <c r="H50892" t="s">
        <v>994</v>
      </c>
    </row>
    <row r="50893" spans="2:8">
      <c r="B50893" s="32">
        <v>44977</v>
      </c>
      <c r="C50893" t="s">
        <v>2</v>
      </c>
      <c r="D50893">
        <v>12880</v>
      </c>
      <c r="E50893" t="s">
        <v>258</v>
      </c>
      <c r="F50893" t="s">
        <v>1184</v>
      </c>
      <c r="G50893" t="s">
        <v>897</v>
      </c>
      <c r="H50893" t="s">
        <v>994</v>
      </c>
    </row>
    <row r="50894" spans="2:8">
      <c r="B50894" s="32">
        <v>44977</v>
      </c>
      <c r="C50894" t="s">
        <v>2</v>
      </c>
      <c r="D50894">
        <v>12800</v>
      </c>
      <c r="E50894" t="s">
        <v>258</v>
      </c>
      <c r="F50894" t="s">
        <v>1184</v>
      </c>
      <c r="G50894" t="s">
        <v>897</v>
      </c>
      <c r="H50894" t="s">
        <v>994</v>
      </c>
    </row>
    <row r="50895" spans="2:8">
      <c r="B50895" s="32">
        <v>44977</v>
      </c>
      <c r="C50895" t="s">
        <v>2</v>
      </c>
      <c r="D50895">
        <v>12790</v>
      </c>
      <c r="E50895" t="s">
        <v>258</v>
      </c>
      <c r="F50895" t="s">
        <v>1184</v>
      </c>
      <c r="G50895" t="s">
        <v>897</v>
      </c>
      <c r="H50895" t="s">
        <v>994</v>
      </c>
    </row>
    <row r="50896" spans="2:8">
      <c r="B50896" s="32">
        <v>44977</v>
      </c>
      <c r="C50896" t="s">
        <v>2</v>
      </c>
      <c r="D50896">
        <v>12780</v>
      </c>
      <c r="E50896" t="s">
        <v>258</v>
      </c>
      <c r="F50896" t="s">
        <v>1184</v>
      </c>
      <c r="G50896" t="s">
        <v>897</v>
      </c>
      <c r="H50896" t="s">
        <v>994</v>
      </c>
    </row>
    <row r="50897" spans="2:8">
      <c r="B50897" s="32">
        <v>44977</v>
      </c>
      <c r="C50897" t="s">
        <v>2</v>
      </c>
      <c r="D50897">
        <v>12770</v>
      </c>
      <c r="E50897" t="s">
        <v>258</v>
      </c>
      <c r="F50897" t="s">
        <v>1184</v>
      </c>
      <c r="G50897" t="s">
        <v>897</v>
      </c>
      <c r="H50897" t="s">
        <v>994</v>
      </c>
    </row>
    <row r="50898" spans="2:8">
      <c r="B50898" s="32">
        <v>44977</v>
      </c>
      <c r="C50898" t="s">
        <v>2</v>
      </c>
      <c r="D50898">
        <v>12760</v>
      </c>
      <c r="E50898" t="s">
        <v>258</v>
      </c>
      <c r="F50898" t="s">
        <v>1184</v>
      </c>
      <c r="G50898" t="s">
        <v>897</v>
      </c>
      <c r="H50898" t="s">
        <v>994</v>
      </c>
    </row>
    <row r="50899" spans="2:8">
      <c r="B50899" s="32">
        <v>44977</v>
      </c>
      <c r="C50899" t="s">
        <v>2</v>
      </c>
      <c r="D50899">
        <v>12750</v>
      </c>
      <c r="E50899" t="s">
        <v>258</v>
      </c>
      <c r="F50899" t="s">
        <v>1184</v>
      </c>
      <c r="G50899" t="s">
        <v>897</v>
      </c>
      <c r="H50899" t="s">
        <v>994</v>
      </c>
    </row>
    <row r="50900" spans="2:8">
      <c r="B50900" s="32">
        <v>44977</v>
      </c>
      <c r="C50900" t="s">
        <v>2</v>
      </c>
      <c r="D50900">
        <v>12740</v>
      </c>
      <c r="E50900" t="s">
        <v>258</v>
      </c>
      <c r="F50900" t="s">
        <v>1184</v>
      </c>
      <c r="G50900" t="s">
        <v>897</v>
      </c>
      <c r="H50900" t="s">
        <v>994</v>
      </c>
    </row>
    <row r="50901" spans="2:8">
      <c r="B50901" s="32">
        <v>44977</v>
      </c>
      <c r="C50901" t="s">
        <v>2</v>
      </c>
      <c r="D50901">
        <v>12660</v>
      </c>
      <c r="E50901" t="s">
        <v>258</v>
      </c>
      <c r="F50901" t="s">
        <v>1184</v>
      </c>
      <c r="G50901" t="s">
        <v>897</v>
      </c>
      <c r="H50901" t="s">
        <v>994</v>
      </c>
    </row>
    <row r="50902" spans="2:8">
      <c r="B50902" s="32">
        <v>44977</v>
      </c>
      <c r="C50902" t="s">
        <v>2</v>
      </c>
      <c r="D50902">
        <v>12630</v>
      </c>
      <c r="E50902" t="s">
        <v>258</v>
      </c>
      <c r="F50902" t="s">
        <v>1184</v>
      </c>
      <c r="G50902" t="s">
        <v>897</v>
      </c>
      <c r="H50902" t="s">
        <v>994</v>
      </c>
    </row>
    <row r="50903" spans="2:8">
      <c r="B50903" s="32">
        <v>44977</v>
      </c>
      <c r="C50903" t="s">
        <v>2</v>
      </c>
      <c r="D50903">
        <v>12610</v>
      </c>
      <c r="E50903" t="s">
        <v>258</v>
      </c>
      <c r="F50903" t="s">
        <v>1184</v>
      </c>
      <c r="G50903" t="s">
        <v>897</v>
      </c>
      <c r="H50903" t="s">
        <v>994</v>
      </c>
    </row>
    <row r="50904" spans="2:8">
      <c r="B50904" s="32">
        <v>44977</v>
      </c>
      <c r="C50904" t="s">
        <v>2</v>
      </c>
      <c r="D50904">
        <v>12600</v>
      </c>
      <c r="E50904" t="s">
        <v>258</v>
      </c>
      <c r="F50904" t="s">
        <v>1184</v>
      </c>
      <c r="G50904" t="s">
        <v>897</v>
      </c>
      <c r="H50904" t="s">
        <v>994</v>
      </c>
    </row>
    <row r="50905" spans="2:8">
      <c r="B50905" s="32">
        <v>44977</v>
      </c>
      <c r="C50905" t="s">
        <v>2</v>
      </c>
      <c r="D50905">
        <v>12580</v>
      </c>
      <c r="E50905" t="s">
        <v>258</v>
      </c>
      <c r="F50905" t="s">
        <v>1184</v>
      </c>
      <c r="G50905" t="s">
        <v>897</v>
      </c>
      <c r="H50905" t="s">
        <v>994</v>
      </c>
    </row>
    <row r="50906" spans="2:8">
      <c r="B50906" s="32">
        <v>44977</v>
      </c>
      <c r="C50906" t="s">
        <v>2</v>
      </c>
      <c r="D50906">
        <v>12550</v>
      </c>
      <c r="E50906" t="s">
        <v>258</v>
      </c>
      <c r="F50906" t="s">
        <v>1184</v>
      </c>
      <c r="G50906" t="s">
        <v>897</v>
      </c>
      <c r="H50906" t="s">
        <v>994</v>
      </c>
    </row>
    <row r="50907" spans="2:8">
      <c r="B50907" s="32">
        <v>44977</v>
      </c>
      <c r="C50907" t="s">
        <v>2</v>
      </c>
      <c r="D50907">
        <v>12540</v>
      </c>
      <c r="E50907" t="s">
        <v>258</v>
      </c>
      <c r="F50907" t="s">
        <v>1184</v>
      </c>
      <c r="G50907" t="s">
        <v>897</v>
      </c>
      <c r="H50907" t="s">
        <v>994</v>
      </c>
    </row>
    <row r="50908" spans="2:8">
      <c r="B50908" s="32">
        <v>44977</v>
      </c>
      <c r="C50908" t="s">
        <v>2</v>
      </c>
      <c r="D50908">
        <v>12540</v>
      </c>
      <c r="E50908" t="s">
        <v>258</v>
      </c>
      <c r="F50908" t="s">
        <v>1184</v>
      </c>
      <c r="G50908" t="s">
        <v>897</v>
      </c>
      <c r="H50908" t="s">
        <v>994</v>
      </c>
    </row>
    <row r="50909" spans="2:8">
      <c r="B50909" s="32">
        <v>44977</v>
      </c>
      <c r="C50909" t="s">
        <v>2</v>
      </c>
      <c r="D50909">
        <v>12540</v>
      </c>
      <c r="E50909" t="s">
        <v>258</v>
      </c>
      <c r="F50909" t="s">
        <v>1184</v>
      </c>
      <c r="G50909" t="s">
        <v>897</v>
      </c>
      <c r="H50909" t="s">
        <v>994</v>
      </c>
    </row>
    <row r="50910" spans="2:8">
      <c r="B50910" s="32">
        <v>44977</v>
      </c>
      <c r="C50910" t="s">
        <v>2</v>
      </c>
      <c r="D50910">
        <v>12490</v>
      </c>
      <c r="E50910" t="s">
        <v>258</v>
      </c>
      <c r="F50910" t="s">
        <v>1184</v>
      </c>
      <c r="G50910" t="s">
        <v>897</v>
      </c>
      <c r="H50910" t="s">
        <v>994</v>
      </c>
    </row>
    <row r="50911" spans="2:8">
      <c r="B50911" s="32">
        <v>44977</v>
      </c>
      <c r="C50911" t="s">
        <v>2</v>
      </c>
      <c r="D50911">
        <v>12480</v>
      </c>
      <c r="E50911" t="s">
        <v>258</v>
      </c>
      <c r="F50911" t="s">
        <v>1184</v>
      </c>
      <c r="G50911" t="s">
        <v>897</v>
      </c>
      <c r="H50911" t="s">
        <v>994</v>
      </c>
    </row>
    <row r="50912" spans="2:8">
      <c r="B50912" s="32">
        <v>44977</v>
      </c>
      <c r="C50912" t="s">
        <v>2</v>
      </c>
      <c r="D50912">
        <v>12420</v>
      </c>
      <c r="E50912" t="s">
        <v>258</v>
      </c>
      <c r="F50912" t="s">
        <v>1184</v>
      </c>
      <c r="G50912" t="s">
        <v>897</v>
      </c>
      <c r="H50912" t="s">
        <v>994</v>
      </c>
    </row>
    <row r="50913" spans="2:8">
      <c r="B50913" s="32">
        <v>44977</v>
      </c>
      <c r="C50913" t="s">
        <v>2</v>
      </c>
      <c r="D50913">
        <v>12410</v>
      </c>
      <c r="E50913" t="s">
        <v>258</v>
      </c>
      <c r="F50913" t="s">
        <v>1184</v>
      </c>
      <c r="G50913" t="s">
        <v>897</v>
      </c>
      <c r="H50913" t="s">
        <v>994</v>
      </c>
    </row>
    <row r="50914" spans="2:8">
      <c r="B50914" s="32">
        <v>44977</v>
      </c>
      <c r="C50914" t="s">
        <v>2</v>
      </c>
      <c r="D50914">
        <v>12410</v>
      </c>
      <c r="E50914" t="s">
        <v>258</v>
      </c>
      <c r="F50914" t="s">
        <v>1184</v>
      </c>
      <c r="G50914" t="s">
        <v>897</v>
      </c>
      <c r="H50914" t="s">
        <v>994</v>
      </c>
    </row>
    <row r="50915" spans="2:8">
      <c r="B50915" s="32">
        <v>44977</v>
      </c>
      <c r="C50915" t="s">
        <v>2</v>
      </c>
      <c r="D50915">
        <v>12390</v>
      </c>
      <c r="E50915" t="s">
        <v>258</v>
      </c>
      <c r="F50915" t="s">
        <v>1184</v>
      </c>
      <c r="G50915" t="s">
        <v>897</v>
      </c>
      <c r="H50915" t="s">
        <v>994</v>
      </c>
    </row>
    <row r="50916" spans="2:8">
      <c r="B50916" s="32">
        <v>44977</v>
      </c>
      <c r="C50916" t="s">
        <v>2</v>
      </c>
      <c r="D50916">
        <v>12360</v>
      </c>
      <c r="E50916" t="s">
        <v>258</v>
      </c>
      <c r="F50916" t="s">
        <v>1184</v>
      </c>
      <c r="G50916" t="s">
        <v>897</v>
      </c>
      <c r="H50916" t="s">
        <v>994</v>
      </c>
    </row>
    <row r="50917" spans="2:8">
      <c r="B50917" s="32">
        <v>44977</v>
      </c>
      <c r="C50917" t="s">
        <v>2</v>
      </c>
      <c r="D50917">
        <v>12350</v>
      </c>
      <c r="E50917" t="s">
        <v>258</v>
      </c>
      <c r="F50917" t="s">
        <v>1184</v>
      </c>
      <c r="G50917" t="s">
        <v>897</v>
      </c>
      <c r="H50917" t="s">
        <v>994</v>
      </c>
    </row>
    <row r="50918" spans="2:8">
      <c r="B50918" s="32">
        <v>44977</v>
      </c>
      <c r="C50918" t="s">
        <v>2</v>
      </c>
      <c r="D50918">
        <v>12350</v>
      </c>
      <c r="E50918" t="s">
        <v>258</v>
      </c>
      <c r="F50918" t="s">
        <v>1184</v>
      </c>
      <c r="G50918" t="s">
        <v>897</v>
      </c>
      <c r="H50918" t="s">
        <v>994</v>
      </c>
    </row>
    <row r="50919" spans="2:8">
      <c r="B50919" s="32">
        <v>44977</v>
      </c>
      <c r="C50919" t="s">
        <v>2</v>
      </c>
      <c r="D50919">
        <v>12310</v>
      </c>
      <c r="E50919" t="s">
        <v>258</v>
      </c>
      <c r="F50919" t="s">
        <v>1184</v>
      </c>
      <c r="G50919" t="s">
        <v>897</v>
      </c>
      <c r="H50919" t="s">
        <v>994</v>
      </c>
    </row>
    <row r="50920" spans="2:8">
      <c r="B50920" s="32">
        <v>44977</v>
      </c>
      <c r="C50920" t="s">
        <v>2</v>
      </c>
      <c r="D50920">
        <v>12270</v>
      </c>
      <c r="E50920" t="s">
        <v>258</v>
      </c>
      <c r="F50920" t="s">
        <v>1184</v>
      </c>
      <c r="G50920" t="s">
        <v>897</v>
      </c>
      <c r="H50920" t="s">
        <v>994</v>
      </c>
    </row>
    <row r="50921" spans="2:8">
      <c r="B50921" s="32">
        <v>44977</v>
      </c>
      <c r="C50921" t="s">
        <v>2</v>
      </c>
      <c r="D50921">
        <v>12270</v>
      </c>
      <c r="E50921" t="s">
        <v>258</v>
      </c>
      <c r="F50921" t="s">
        <v>1184</v>
      </c>
      <c r="G50921" t="s">
        <v>897</v>
      </c>
      <c r="H50921" t="s">
        <v>994</v>
      </c>
    </row>
    <row r="50922" spans="2:8">
      <c r="B50922" s="32">
        <v>44977</v>
      </c>
      <c r="C50922" t="s">
        <v>2</v>
      </c>
      <c r="D50922">
        <v>12240</v>
      </c>
      <c r="E50922" t="s">
        <v>258</v>
      </c>
      <c r="F50922" t="s">
        <v>1184</v>
      </c>
      <c r="G50922" t="s">
        <v>897</v>
      </c>
      <c r="H50922" t="s">
        <v>994</v>
      </c>
    </row>
    <row r="50923" spans="2:8">
      <c r="B50923" s="32">
        <v>44977</v>
      </c>
      <c r="C50923" t="s">
        <v>2</v>
      </c>
      <c r="D50923">
        <v>12220</v>
      </c>
      <c r="E50923" t="s">
        <v>258</v>
      </c>
      <c r="F50923" t="s">
        <v>1184</v>
      </c>
      <c r="G50923" t="s">
        <v>897</v>
      </c>
      <c r="H50923" t="s">
        <v>994</v>
      </c>
    </row>
    <row r="50924" spans="2:8">
      <c r="B50924" s="32">
        <v>44977</v>
      </c>
      <c r="C50924" t="s">
        <v>2</v>
      </c>
      <c r="D50924">
        <v>12210</v>
      </c>
      <c r="E50924" t="s">
        <v>258</v>
      </c>
      <c r="F50924" t="s">
        <v>1184</v>
      </c>
      <c r="G50924" t="s">
        <v>897</v>
      </c>
      <c r="H50924" t="s">
        <v>994</v>
      </c>
    </row>
    <row r="50925" spans="2:8">
      <c r="B50925" s="32">
        <v>44977</v>
      </c>
      <c r="C50925" t="s">
        <v>2</v>
      </c>
      <c r="D50925">
        <v>12150</v>
      </c>
      <c r="E50925" t="s">
        <v>258</v>
      </c>
      <c r="F50925" t="s">
        <v>1184</v>
      </c>
      <c r="G50925" t="s">
        <v>897</v>
      </c>
      <c r="H50925" t="s">
        <v>994</v>
      </c>
    </row>
    <row r="50926" spans="2:8">
      <c r="B50926" s="32">
        <v>44977</v>
      </c>
      <c r="C50926" t="s">
        <v>2</v>
      </c>
      <c r="D50926">
        <v>12130</v>
      </c>
      <c r="E50926" t="s">
        <v>258</v>
      </c>
      <c r="F50926" t="s">
        <v>1184</v>
      </c>
      <c r="G50926" t="s">
        <v>897</v>
      </c>
      <c r="H50926" t="s">
        <v>994</v>
      </c>
    </row>
    <row r="50927" spans="2:8">
      <c r="B50927" s="32">
        <v>44977</v>
      </c>
      <c r="C50927" t="s">
        <v>2</v>
      </c>
      <c r="D50927">
        <v>12120</v>
      </c>
      <c r="E50927" t="s">
        <v>258</v>
      </c>
      <c r="F50927" t="s">
        <v>1184</v>
      </c>
      <c r="G50927" t="s">
        <v>897</v>
      </c>
      <c r="H50927" t="s">
        <v>994</v>
      </c>
    </row>
    <row r="50928" spans="2:8">
      <c r="B50928" s="32">
        <v>44977</v>
      </c>
      <c r="C50928" t="s">
        <v>2</v>
      </c>
      <c r="D50928">
        <v>12100</v>
      </c>
      <c r="E50928" t="s">
        <v>258</v>
      </c>
      <c r="F50928" t="s">
        <v>1184</v>
      </c>
      <c r="G50928" t="s">
        <v>897</v>
      </c>
      <c r="H50928" t="s">
        <v>994</v>
      </c>
    </row>
    <row r="50929" spans="2:8">
      <c r="B50929" s="32">
        <v>44977</v>
      </c>
      <c r="C50929" t="s">
        <v>2</v>
      </c>
      <c r="D50929">
        <v>12070</v>
      </c>
      <c r="E50929" t="s">
        <v>258</v>
      </c>
      <c r="F50929" t="s">
        <v>1184</v>
      </c>
      <c r="G50929" t="s">
        <v>897</v>
      </c>
      <c r="H50929" t="s">
        <v>994</v>
      </c>
    </row>
    <row r="50930" spans="2:8">
      <c r="B50930" s="32">
        <v>44977</v>
      </c>
      <c r="C50930" t="s">
        <v>2</v>
      </c>
      <c r="D50930">
        <v>12060</v>
      </c>
      <c r="E50930" t="s">
        <v>258</v>
      </c>
      <c r="F50930" t="s">
        <v>1184</v>
      </c>
      <c r="G50930" t="s">
        <v>897</v>
      </c>
      <c r="H50930" t="s">
        <v>994</v>
      </c>
    </row>
    <row r="50931" spans="2:8">
      <c r="B50931" s="32">
        <v>44977</v>
      </c>
      <c r="C50931" t="s">
        <v>2</v>
      </c>
      <c r="D50931">
        <v>12040</v>
      </c>
      <c r="E50931" t="s">
        <v>258</v>
      </c>
      <c r="F50931" t="s">
        <v>1184</v>
      </c>
      <c r="G50931" t="s">
        <v>897</v>
      </c>
      <c r="H50931" t="s">
        <v>994</v>
      </c>
    </row>
    <row r="50932" spans="2:8">
      <c r="B50932" s="32">
        <v>44977</v>
      </c>
      <c r="C50932" t="s">
        <v>2</v>
      </c>
      <c r="D50932">
        <v>12030</v>
      </c>
      <c r="E50932" t="s">
        <v>258</v>
      </c>
      <c r="F50932" t="s">
        <v>1184</v>
      </c>
      <c r="G50932" t="s">
        <v>897</v>
      </c>
      <c r="H50932" t="s">
        <v>994</v>
      </c>
    </row>
    <row r="50933" spans="2:8">
      <c r="B50933" s="32">
        <v>44977</v>
      </c>
      <c r="C50933" t="s">
        <v>2</v>
      </c>
      <c r="D50933">
        <v>21190</v>
      </c>
      <c r="E50933" t="s">
        <v>129</v>
      </c>
      <c r="F50933" t="s">
        <v>1187</v>
      </c>
      <c r="G50933" t="s">
        <v>897</v>
      </c>
      <c r="H50933" t="s">
        <v>994</v>
      </c>
    </row>
    <row r="50934" spans="2:8">
      <c r="B50934" s="32">
        <v>44977</v>
      </c>
      <c r="C50934" t="s">
        <v>2</v>
      </c>
      <c r="D50934">
        <v>19870</v>
      </c>
      <c r="E50934" t="s">
        <v>129</v>
      </c>
      <c r="F50934" t="s">
        <v>1187</v>
      </c>
      <c r="G50934" t="s">
        <v>897</v>
      </c>
      <c r="H50934" t="s">
        <v>994</v>
      </c>
    </row>
    <row r="50935" spans="2:8">
      <c r="B50935" s="32">
        <v>44977</v>
      </c>
      <c r="C50935" t="s">
        <v>2</v>
      </c>
      <c r="D50935">
        <v>26700</v>
      </c>
      <c r="E50935" t="s">
        <v>129</v>
      </c>
      <c r="F50935" t="s">
        <v>1187</v>
      </c>
      <c r="G50935" t="s">
        <v>897</v>
      </c>
      <c r="H50935" t="s">
        <v>994</v>
      </c>
    </row>
    <row r="50936" spans="2:8">
      <c r="B50936" s="32">
        <v>44977</v>
      </c>
      <c r="C50936" t="s">
        <v>2</v>
      </c>
      <c r="D50936">
        <v>19340</v>
      </c>
      <c r="E50936" t="s">
        <v>129</v>
      </c>
      <c r="F50936" t="s">
        <v>1187</v>
      </c>
      <c r="G50936" t="s">
        <v>897</v>
      </c>
      <c r="H50936" t="s">
        <v>994</v>
      </c>
    </row>
    <row r="50937" spans="2:8">
      <c r="B50937" s="32">
        <v>44977</v>
      </c>
      <c r="C50937" t="s">
        <v>66</v>
      </c>
      <c r="D50937">
        <v>6951</v>
      </c>
      <c r="E50937" t="s">
        <v>880</v>
      </c>
      <c r="F50937" t="s">
        <v>461</v>
      </c>
      <c r="G50937" t="s">
        <v>894</v>
      </c>
    </row>
    <row r="50938" spans="2:8">
      <c r="B50938" s="32">
        <v>44977</v>
      </c>
      <c r="C50938" t="s">
        <v>55</v>
      </c>
      <c r="D50938">
        <v>6834</v>
      </c>
      <c r="E50938" t="s">
        <v>880</v>
      </c>
      <c r="F50938" t="s">
        <v>461</v>
      </c>
      <c r="G50938" t="s">
        <v>894</v>
      </c>
    </row>
    <row r="50939" spans="2:8">
      <c r="B50939" s="32">
        <v>44977</v>
      </c>
      <c r="C50939" t="s">
        <v>66</v>
      </c>
      <c r="D50939">
        <v>13790</v>
      </c>
      <c r="E50939" t="s">
        <v>880</v>
      </c>
      <c r="F50939" t="s">
        <v>461</v>
      </c>
      <c r="G50939" t="s">
        <v>894</v>
      </c>
    </row>
    <row r="50940" spans="2:8">
      <c r="B50940" s="32">
        <v>44977</v>
      </c>
      <c r="C50940" t="s">
        <v>66</v>
      </c>
      <c r="D50940">
        <v>15945.999999999998</v>
      </c>
      <c r="E50940" t="s">
        <v>880</v>
      </c>
      <c r="F50940" t="s">
        <v>461</v>
      </c>
      <c r="G50940" t="s">
        <v>894</v>
      </c>
    </row>
    <row r="50941" spans="2:8">
      <c r="B50941" s="32">
        <v>44977</v>
      </c>
      <c r="C50941" t="s">
        <v>66</v>
      </c>
      <c r="D50941">
        <v>16807</v>
      </c>
      <c r="E50941" t="s">
        <v>880</v>
      </c>
      <c r="F50941" t="s">
        <v>461</v>
      </c>
      <c r="G50941" t="s">
        <v>894</v>
      </c>
    </row>
    <row r="50942" spans="2:8">
      <c r="B50942" s="32">
        <v>44977</v>
      </c>
      <c r="C50942" t="s">
        <v>66</v>
      </c>
      <c r="D50942">
        <v>17122</v>
      </c>
      <c r="E50942" t="s">
        <v>880</v>
      </c>
      <c r="F50942" t="s">
        <v>461</v>
      </c>
      <c r="G50942" t="s">
        <v>894</v>
      </c>
    </row>
    <row r="50943" spans="2:8">
      <c r="B50943" s="32">
        <v>44977</v>
      </c>
      <c r="C50943" t="s">
        <v>27</v>
      </c>
      <c r="D50943">
        <v>19480</v>
      </c>
      <c r="E50943" t="s">
        <v>129</v>
      </c>
      <c r="F50943" t="s">
        <v>1185</v>
      </c>
      <c r="G50943" t="s">
        <v>897</v>
      </c>
      <c r="H50943" t="s">
        <v>993</v>
      </c>
    </row>
    <row r="50944" spans="2:8">
      <c r="B50944" s="32">
        <v>44977</v>
      </c>
      <c r="C50944" t="s">
        <v>27</v>
      </c>
      <c r="D50944">
        <v>24430</v>
      </c>
      <c r="E50944" t="s">
        <v>129</v>
      </c>
      <c r="F50944" t="s">
        <v>1185</v>
      </c>
      <c r="G50944" t="s">
        <v>897</v>
      </c>
      <c r="H50944" t="s">
        <v>993</v>
      </c>
    </row>
    <row r="50945" spans="2:8">
      <c r="B50945" s="32">
        <v>44977</v>
      </c>
      <c r="C50945" t="s">
        <v>27</v>
      </c>
      <c r="D50945">
        <v>24140</v>
      </c>
      <c r="E50945" t="s">
        <v>129</v>
      </c>
      <c r="F50945" t="s">
        <v>1185</v>
      </c>
      <c r="G50945" t="s">
        <v>897</v>
      </c>
      <c r="H50945" t="s">
        <v>993</v>
      </c>
    </row>
    <row r="50946" spans="2:8">
      <c r="B50946" s="32">
        <v>44977</v>
      </c>
      <c r="C50946" t="s">
        <v>27</v>
      </c>
      <c r="D50946">
        <v>22550</v>
      </c>
      <c r="E50946" t="s">
        <v>129</v>
      </c>
      <c r="F50946" t="s">
        <v>1185</v>
      </c>
      <c r="G50946" t="s">
        <v>897</v>
      </c>
      <c r="H50946" t="s">
        <v>993</v>
      </c>
    </row>
    <row r="50947" spans="2:8">
      <c r="B50947" s="32">
        <v>44977</v>
      </c>
      <c r="C50947" t="s">
        <v>27</v>
      </c>
      <c r="D50947">
        <v>20210</v>
      </c>
      <c r="E50947" t="s">
        <v>129</v>
      </c>
      <c r="F50947" t="s">
        <v>1185</v>
      </c>
      <c r="G50947" t="s">
        <v>897</v>
      </c>
      <c r="H50947" t="s">
        <v>993</v>
      </c>
    </row>
    <row r="50948" spans="2:8">
      <c r="B50948" s="32">
        <v>44977</v>
      </c>
      <c r="C50948" t="s">
        <v>27</v>
      </c>
      <c r="D50948">
        <v>28760</v>
      </c>
      <c r="E50948" t="s">
        <v>129</v>
      </c>
      <c r="F50948" t="s">
        <v>1185</v>
      </c>
      <c r="G50948" t="s">
        <v>897</v>
      </c>
      <c r="H50948" t="s">
        <v>993</v>
      </c>
    </row>
    <row r="50949" spans="2:8">
      <c r="B50949" s="32">
        <v>44977</v>
      </c>
      <c r="C50949" t="s">
        <v>27</v>
      </c>
      <c r="D50949">
        <v>26240</v>
      </c>
      <c r="E50949" t="s">
        <v>129</v>
      </c>
      <c r="F50949" t="s">
        <v>1185</v>
      </c>
      <c r="G50949" t="s">
        <v>897</v>
      </c>
      <c r="H50949" t="s">
        <v>993</v>
      </c>
    </row>
    <row r="50950" spans="2:8">
      <c r="B50950" s="32">
        <v>44977</v>
      </c>
      <c r="C50950" t="s">
        <v>27</v>
      </c>
      <c r="D50950">
        <v>21560</v>
      </c>
      <c r="E50950" t="s">
        <v>129</v>
      </c>
      <c r="F50950" t="s">
        <v>1185</v>
      </c>
      <c r="G50950" t="s">
        <v>897</v>
      </c>
      <c r="H50950" t="s">
        <v>993</v>
      </c>
    </row>
    <row r="50951" spans="2:8">
      <c r="B50951" s="32">
        <v>44977</v>
      </c>
      <c r="C50951" t="s">
        <v>27</v>
      </c>
      <c r="D50951">
        <v>20830</v>
      </c>
      <c r="E50951" t="s">
        <v>129</v>
      </c>
      <c r="F50951" t="s">
        <v>1185</v>
      </c>
      <c r="G50951" t="s">
        <v>897</v>
      </c>
      <c r="H50951" t="s">
        <v>993</v>
      </c>
    </row>
    <row r="50952" spans="2:8">
      <c r="B50952" s="32">
        <v>44977</v>
      </c>
      <c r="C50952" t="s">
        <v>27</v>
      </c>
      <c r="D50952">
        <v>28600</v>
      </c>
      <c r="E50952" t="s">
        <v>129</v>
      </c>
      <c r="F50952" t="s">
        <v>1185</v>
      </c>
      <c r="G50952" t="s">
        <v>897</v>
      </c>
      <c r="H50952" t="s">
        <v>993</v>
      </c>
    </row>
    <row r="50953" spans="2:8">
      <c r="B50953" s="32">
        <v>44977</v>
      </c>
      <c r="C50953" t="s">
        <v>27</v>
      </c>
      <c r="D50953">
        <v>20650</v>
      </c>
      <c r="E50953" t="s">
        <v>129</v>
      </c>
      <c r="F50953" t="s">
        <v>1185</v>
      </c>
      <c r="G50953" t="s">
        <v>897</v>
      </c>
      <c r="H50953" t="s">
        <v>993</v>
      </c>
    </row>
    <row r="50954" spans="2:8">
      <c r="B50954" s="32">
        <v>44977</v>
      </c>
      <c r="C50954" t="s">
        <v>27</v>
      </c>
      <c r="D50954">
        <v>19460</v>
      </c>
      <c r="E50954" t="s">
        <v>129</v>
      </c>
      <c r="F50954" t="s">
        <v>1185</v>
      </c>
      <c r="G50954" t="s">
        <v>897</v>
      </c>
      <c r="H50954" t="s">
        <v>993</v>
      </c>
    </row>
    <row r="50955" spans="2:8">
      <c r="B50955" s="32">
        <v>44977</v>
      </c>
      <c r="C50955" t="s">
        <v>66</v>
      </c>
      <c r="D50955">
        <v>17304</v>
      </c>
      <c r="E50955" t="s">
        <v>880</v>
      </c>
      <c r="F50955" t="s">
        <v>461</v>
      </c>
      <c r="G50955" t="s">
        <v>894</v>
      </c>
    </row>
    <row r="50956" spans="2:8">
      <c r="B50956" s="32">
        <v>44977</v>
      </c>
      <c r="C50956" t="s">
        <v>66</v>
      </c>
      <c r="D50956">
        <v>17360</v>
      </c>
      <c r="E50956" t="s">
        <v>880</v>
      </c>
      <c r="F50956" t="s">
        <v>461</v>
      </c>
      <c r="G50956" t="s">
        <v>894</v>
      </c>
    </row>
    <row r="50957" spans="2:8">
      <c r="B50957" s="32">
        <v>44977</v>
      </c>
      <c r="C50957" t="s">
        <v>66</v>
      </c>
      <c r="D50957">
        <v>18578</v>
      </c>
      <c r="E50957" t="s">
        <v>880</v>
      </c>
      <c r="F50957" t="s">
        <v>461</v>
      </c>
      <c r="G50957" t="s">
        <v>894</v>
      </c>
    </row>
    <row r="50958" spans="2:8">
      <c r="B50958" s="32">
        <v>44978</v>
      </c>
      <c r="C50958" t="s">
        <v>2</v>
      </c>
      <c r="D50958">
        <v>27420</v>
      </c>
      <c r="E50958" t="s">
        <v>129</v>
      </c>
      <c r="F50958" t="s">
        <v>1187</v>
      </c>
      <c r="G50958" t="s">
        <v>897</v>
      </c>
      <c r="H50958" t="s">
        <v>994</v>
      </c>
    </row>
    <row r="50959" spans="2:8">
      <c r="B50959" s="32">
        <v>44978</v>
      </c>
      <c r="C50959" t="s">
        <v>2</v>
      </c>
      <c r="D50959">
        <v>28590</v>
      </c>
      <c r="E50959" t="s">
        <v>129</v>
      </c>
      <c r="F50959" t="s">
        <v>1187</v>
      </c>
      <c r="G50959" t="s">
        <v>897</v>
      </c>
      <c r="H50959" t="s">
        <v>994</v>
      </c>
    </row>
    <row r="50960" spans="2:8">
      <c r="B50960" s="32">
        <v>44978</v>
      </c>
      <c r="C50960" t="s">
        <v>2</v>
      </c>
      <c r="D50960">
        <v>20180</v>
      </c>
      <c r="E50960" t="s">
        <v>129</v>
      </c>
      <c r="F50960" t="s">
        <v>1187</v>
      </c>
      <c r="G50960" t="s">
        <v>897</v>
      </c>
      <c r="H50960" t="s">
        <v>994</v>
      </c>
    </row>
    <row r="50961" spans="2:8">
      <c r="B50961" s="32">
        <v>44978</v>
      </c>
      <c r="C50961" t="s">
        <v>2</v>
      </c>
      <c r="D50961">
        <v>23170</v>
      </c>
      <c r="E50961" t="s">
        <v>129</v>
      </c>
      <c r="F50961" t="s">
        <v>1187</v>
      </c>
      <c r="G50961" t="s">
        <v>897</v>
      </c>
      <c r="H50961" t="s">
        <v>994</v>
      </c>
    </row>
    <row r="50962" spans="2:8">
      <c r="B50962" s="32">
        <v>44978</v>
      </c>
      <c r="C50962" t="s">
        <v>2</v>
      </c>
      <c r="D50962">
        <v>27770</v>
      </c>
      <c r="E50962" t="s">
        <v>129</v>
      </c>
      <c r="F50962" t="s">
        <v>1187</v>
      </c>
      <c r="G50962" t="s">
        <v>897</v>
      </c>
      <c r="H50962" t="s">
        <v>994</v>
      </c>
    </row>
    <row r="50963" spans="2:8">
      <c r="B50963" s="32">
        <v>44978</v>
      </c>
      <c r="C50963" t="s">
        <v>2</v>
      </c>
      <c r="D50963">
        <v>22390</v>
      </c>
      <c r="E50963" t="s">
        <v>129</v>
      </c>
      <c r="F50963" t="s">
        <v>1187</v>
      </c>
      <c r="G50963" t="s">
        <v>897</v>
      </c>
      <c r="H50963" t="s">
        <v>994</v>
      </c>
    </row>
    <row r="50964" spans="2:8">
      <c r="B50964" s="32">
        <v>44978</v>
      </c>
      <c r="C50964" t="s">
        <v>2</v>
      </c>
      <c r="D50964">
        <v>19880</v>
      </c>
      <c r="E50964" t="s">
        <v>129</v>
      </c>
      <c r="F50964" t="s">
        <v>1187</v>
      </c>
      <c r="G50964" t="s">
        <v>897</v>
      </c>
      <c r="H50964" t="s">
        <v>994</v>
      </c>
    </row>
    <row r="50965" spans="2:8">
      <c r="B50965" s="32">
        <v>44978</v>
      </c>
      <c r="C50965" t="s">
        <v>2</v>
      </c>
      <c r="D50965">
        <v>20610</v>
      </c>
      <c r="E50965" t="s">
        <v>129</v>
      </c>
      <c r="F50965" t="s">
        <v>1187</v>
      </c>
      <c r="G50965" t="s">
        <v>897</v>
      </c>
      <c r="H50965" t="s">
        <v>994</v>
      </c>
    </row>
    <row r="50966" spans="2:8">
      <c r="B50966" s="32">
        <v>44978</v>
      </c>
      <c r="C50966" t="s">
        <v>2</v>
      </c>
      <c r="D50966">
        <v>26820</v>
      </c>
      <c r="E50966" t="s">
        <v>129</v>
      </c>
      <c r="F50966" t="s">
        <v>1187</v>
      </c>
      <c r="G50966" t="s">
        <v>897</v>
      </c>
      <c r="H50966" t="s">
        <v>994</v>
      </c>
    </row>
    <row r="50967" spans="2:8">
      <c r="B50967" s="32">
        <v>44978</v>
      </c>
      <c r="C50967" t="s">
        <v>2</v>
      </c>
      <c r="D50967">
        <v>21110</v>
      </c>
      <c r="E50967" t="s">
        <v>129</v>
      </c>
      <c r="F50967" t="s">
        <v>1187</v>
      </c>
      <c r="G50967" t="s">
        <v>897</v>
      </c>
      <c r="H50967" t="s">
        <v>994</v>
      </c>
    </row>
    <row r="50968" spans="2:8">
      <c r="B50968" s="32">
        <v>44978</v>
      </c>
      <c r="C50968" t="s">
        <v>2</v>
      </c>
      <c r="D50968">
        <v>23290</v>
      </c>
      <c r="E50968" t="s">
        <v>129</v>
      </c>
      <c r="F50968" t="s">
        <v>1187</v>
      </c>
      <c r="G50968" t="s">
        <v>897</v>
      </c>
      <c r="H50968" t="s">
        <v>994</v>
      </c>
    </row>
    <row r="50969" spans="2:8">
      <c r="B50969" s="32">
        <v>44978</v>
      </c>
      <c r="C50969" t="s">
        <v>2</v>
      </c>
      <c r="D50969">
        <v>28310</v>
      </c>
      <c r="E50969" t="s">
        <v>129</v>
      </c>
      <c r="F50969" t="s">
        <v>1187</v>
      </c>
      <c r="G50969" t="s">
        <v>897</v>
      </c>
      <c r="H50969" t="s">
        <v>994</v>
      </c>
    </row>
    <row r="50970" spans="2:8">
      <c r="B50970" s="32">
        <v>44978</v>
      </c>
      <c r="C50970" t="s">
        <v>2</v>
      </c>
      <c r="D50970">
        <v>24770</v>
      </c>
      <c r="E50970" t="s">
        <v>129</v>
      </c>
      <c r="F50970" t="s">
        <v>1187</v>
      </c>
      <c r="G50970" t="s">
        <v>897</v>
      </c>
      <c r="H50970" t="s">
        <v>994</v>
      </c>
    </row>
    <row r="50971" spans="2:8">
      <c r="B50971" s="32">
        <v>44978</v>
      </c>
      <c r="C50971" t="s">
        <v>2</v>
      </c>
      <c r="D50971">
        <v>19630</v>
      </c>
      <c r="E50971" t="s">
        <v>129</v>
      </c>
      <c r="F50971" t="s">
        <v>1187</v>
      </c>
      <c r="G50971" t="s">
        <v>897</v>
      </c>
      <c r="H50971" t="s">
        <v>994</v>
      </c>
    </row>
    <row r="50972" spans="2:8">
      <c r="B50972" s="32">
        <v>44978</v>
      </c>
      <c r="C50972" t="s">
        <v>2</v>
      </c>
      <c r="D50972">
        <v>21580</v>
      </c>
      <c r="E50972" t="s">
        <v>129</v>
      </c>
      <c r="F50972" t="s">
        <v>1187</v>
      </c>
      <c r="G50972" t="s">
        <v>897</v>
      </c>
      <c r="H50972" t="s">
        <v>994</v>
      </c>
    </row>
    <row r="50973" spans="2:8">
      <c r="B50973" s="32">
        <v>44978</v>
      </c>
      <c r="C50973" t="s">
        <v>2</v>
      </c>
      <c r="D50973">
        <v>23810</v>
      </c>
      <c r="E50973" t="s">
        <v>129</v>
      </c>
      <c r="F50973" t="s">
        <v>1187</v>
      </c>
      <c r="G50973" t="s">
        <v>897</v>
      </c>
      <c r="H50973" t="s">
        <v>994</v>
      </c>
    </row>
    <row r="50974" spans="2:8">
      <c r="B50974" s="32">
        <v>44978</v>
      </c>
      <c r="C50974" t="s">
        <v>2</v>
      </c>
      <c r="D50974">
        <v>29740</v>
      </c>
      <c r="E50974" t="s">
        <v>129</v>
      </c>
      <c r="F50974" t="s">
        <v>1187</v>
      </c>
      <c r="G50974" t="s">
        <v>897</v>
      </c>
      <c r="H50974" t="s">
        <v>994</v>
      </c>
    </row>
    <row r="50975" spans="2:8">
      <c r="B50975" s="32">
        <v>44978</v>
      </c>
      <c r="C50975" t="s">
        <v>2</v>
      </c>
      <c r="D50975">
        <v>20890</v>
      </c>
      <c r="E50975" t="s">
        <v>129</v>
      </c>
      <c r="F50975" t="s">
        <v>1187</v>
      </c>
      <c r="G50975" t="s">
        <v>897</v>
      </c>
      <c r="H50975" t="s">
        <v>994</v>
      </c>
    </row>
    <row r="50976" spans="2:8">
      <c r="B50976" s="32">
        <v>44978</v>
      </c>
      <c r="C50976" t="s">
        <v>2</v>
      </c>
      <c r="D50976">
        <v>19410</v>
      </c>
      <c r="E50976" t="s">
        <v>129</v>
      </c>
      <c r="F50976" t="s">
        <v>1187</v>
      </c>
      <c r="G50976" t="s">
        <v>897</v>
      </c>
      <c r="H50976" t="s">
        <v>994</v>
      </c>
    </row>
    <row r="50977" spans="2:8">
      <c r="B50977" s="32">
        <v>44978</v>
      </c>
      <c r="C50977" t="s">
        <v>2</v>
      </c>
      <c r="D50977">
        <v>20340</v>
      </c>
      <c r="E50977" t="s">
        <v>129</v>
      </c>
      <c r="F50977" t="s">
        <v>1187</v>
      </c>
      <c r="G50977" t="s">
        <v>897</v>
      </c>
      <c r="H50977" t="s">
        <v>994</v>
      </c>
    </row>
    <row r="50978" spans="2:8">
      <c r="B50978" s="32">
        <v>44978</v>
      </c>
      <c r="C50978" t="s">
        <v>2</v>
      </c>
      <c r="D50978">
        <v>26650</v>
      </c>
      <c r="E50978" t="s">
        <v>129</v>
      </c>
      <c r="F50978" t="s">
        <v>1187</v>
      </c>
      <c r="G50978" t="s">
        <v>897</v>
      </c>
      <c r="H50978" t="s">
        <v>994</v>
      </c>
    </row>
    <row r="50979" spans="2:8">
      <c r="B50979" s="32">
        <v>44978</v>
      </c>
      <c r="C50979" t="s">
        <v>2</v>
      </c>
      <c r="D50979">
        <v>22590</v>
      </c>
      <c r="E50979" t="s">
        <v>129</v>
      </c>
      <c r="F50979" t="s">
        <v>1187</v>
      </c>
      <c r="G50979" t="s">
        <v>897</v>
      </c>
      <c r="H50979" t="s">
        <v>994</v>
      </c>
    </row>
    <row r="50980" spans="2:8">
      <c r="B50980" s="32">
        <v>44978</v>
      </c>
      <c r="C50980" t="s">
        <v>2</v>
      </c>
      <c r="D50980">
        <v>21140</v>
      </c>
      <c r="E50980" t="s">
        <v>129</v>
      </c>
      <c r="F50980" t="s">
        <v>1187</v>
      </c>
      <c r="G50980" t="s">
        <v>897</v>
      </c>
      <c r="H50980" t="s">
        <v>994</v>
      </c>
    </row>
    <row r="50981" spans="2:8">
      <c r="B50981" s="32">
        <v>44978</v>
      </c>
      <c r="C50981" t="s">
        <v>2</v>
      </c>
      <c r="D50981">
        <v>22560</v>
      </c>
      <c r="E50981" t="s">
        <v>129</v>
      </c>
      <c r="F50981" t="s">
        <v>1187</v>
      </c>
      <c r="G50981" t="s">
        <v>897</v>
      </c>
      <c r="H50981" t="s">
        <v>994</v>
      </c>
    </row>
    <row r="50982" spans="2:8">
      <c r="B50982" s="32">
        <v>44978</v>
      </c>
      <c r="C50982" t="s">
        <v>2</v>
      </c>
      <c r="D50982">
        <v>19960</v>
      </c>
      <c r="E50982" t="s">
        <v>129</v>
      </c>
      <c r="F50982" t="s">
        <v>1187</v>
      </c>
      <c r="G50982" t="s">
        <v>897</v>
      </c>
      <c r="H50982" t="s">
        <v>994</v>
      </c>
    </row>
    <row r="50983" spans="2:8">
      <c r="B50983" s="32">
        <v>44978</v>
      </c>
      <c r="C50983" t="s">
        <v>2</v>
      </c>
      <c r="D50983">
        <v>24840</v>
      </c>
      <c r="E50983" t="s">
        <v>129</v>
      </c>
      <c r="F50983" t="s">
        <v>1187</v>
      </c>
      <c r="G50983" t="s">
        <v>897</v>
      </c>
      <c r="H50983" t="s">
        <v>994</v>
      </c>
    </row>
    <row r="50984" spans="2:8">
      <c r="B50984" s="32">
        <v>44978</v>
      </c>
      <c r="C50984" t="s">
        <v>2</v>
      </c>
      <c r="D50984">
        <v>19480</v>
      </c>
      <c r="E50984" t="s">
        <v>129</v>
      </c>
      <c r="F50984" t="s">
        <v>1187</v>
      </c>
      <c r="G50984" t="s">
        <v>897</v>
      </c>
      <c r="H50984" t="s">
        <v>994</v>
      </c>
    </row>
    <row r="50985" spans="2:8">
      <c r="B50985" s="32">
        <v>44978</v>
      </c>
      <c r="C50985" t="s">
        <v>2</v>
      </c>
      <c r="D50985">
        <v>28070</v>
      </c>
      <c r="E50985" t="s">
        <v>129</v>
      </c>
      <c r="F50985" t="s">
        <v>1187</v>
      </c>
      <c r="G50985" t="s">
        <v>897</v>
      </c>
      <c r="H50985" t="s">
        <v>994</v>
      </c>
    </row>
    <row r="50986" spans="2:8">
      <c r="B50986" s="32">
        <v>44978</v>
      </c>
      <c r="C50986" t="s">
        <v>2</v>
      </c>
      <c r="D50986">
        <v>23670</v>
      </c>
      <c r="E50986" t="s">
        <v>129</v>
      </c>
      <c r="F50986" t="s">
        <v>1187</v>
      </c>
      <c r="G50986" t="s">
        <v>897</v>
      </c>
      <c r="H50986" t="s">
        <v>994</v>
      </c>
    </row>
    <row r="50987" spans="2:8">
      <c r="B50987" s="32">
        <v>44978</v>
      </c>
      <c r="C50987" t="s">
        <v>2</v>
      </c>
      <c r="D50987">
        <v>21930</v>
      </c>
      <c r="E50987" t="s">
        <v>129</v>
      </c>
      <c r="F50987" t="s">
        <v>1187</v>
      </c>
      <c r="G50987" t="s">
        <v>897</v>
      </c>
      <c r="H50987" t="s">
        <v>994</v>
      </c>
    </row>
    <row r="50988" spans="2:8">
      <c r="B50988" s="32">
        <v>44978</v>
      </c>
      <c r="C50988" t="s">
        <v>2</v>
      </c>
      <c r="D50988">
        <v>28470</v>
      </c>
      <c r="E50988" t="s">
        <v>129</v>
      </c>
      <c r="F50988" t="s">
        <v>1187</v>
      </c>
      <c r="G50988" t="s">
        <v>897</v>
      </c>
      <c r="H50988" t="s">
        <v>994</v>
      </c>
    </row>
    <row r="50989" spans="2:8">
      <c r="B50989" s="32">
        <v>44978</v>
      </c>
      <c r="C50989" t="s">
        <v>2</v>
      </c>
      <c r="D50989">
        <v>18700</v>
      </c>
      <c r="E50989" t="s">
        <v>129</v>
      </c>
      <c r="F50989" t="s">
        <v>1187</v>
      </c>
      <c r="G50989" t="s">
        <v>897</v>
      </c>
      <c r="H50989" t="s">
        <v>994</v>
      </c>
    </row>
    <row r="50990" spans="2:8">
      <c r="B50990" s="32">
        <v>44978</v>
      </c>
      <c r="C50990" t="s">
        <v>2</v>
      </c>
      <c r="D50990">
        <v>23450</v>
      </c>
      <c r="E50990" t="s">
        <v>129</v>
      </c>
      <c r="F50990" t="s">
        <v>1187</v>
      </c>
      <c r="G50990" t="s">
        <v>897</v>
      </c>
      <c r="H50990" t="s">
        <v>994</v>
      </c>
    </row>
    <row r="50991" spans="2:8">
      <c r="B50991" s="32">
        <v>44978</v>
      </c>
      <c r="C50991" t="s">
        <v>2</v>
      </c>
      <c r="D50991">
        <v>29400</v>
      </c>
      <c r="E50991" t="s">
        <v>129</v>
      </c>
      <c r="F50991" t="s">
        <v>1187</v>
      </c>
      <c r="G50991" t="s">
        <v>897</v>
      </c>
      <c r="H50991" t="s">
        <v>994</v>
      </c>
    </row>
    <row r="50992" spans="2:8">
      <c r="B50992" s="32">
        <v>44978</v>
      </c>
      <c r="C50992" t="s">
        <v>2</v>
      </c>
      <c r="D50992">
        <v>21860</v>
      </c>
      <c r="E50992" t="s">
        <v>129</v>
      </c>
      <c r="F50992" t="s">
        <v>1187</v>
      </c>
      <c r="G50992" t="s">
        <v>897</v>
      </c>
      <c r="H50992" t="s">
        <v>994</v>
      </c>
    </row>
    <row r="50993" spans="2:8">
      <c r="B50993" s="32">
        <v>44978</v>
      </c>
      <c r="C50993" t="s">
        <v>2</v>
      </c>
      <c r="D50993">
        <v>19770</v>
      </c>
      <c r="E50993" t="s">
        <v>129</v>
      </c>
      <c r="F50993" t="s">
        <v>1187</v>
      </c>
      <c r="G50993" t="s">
        <v>897</v>
      </c>
      <c r="H50993" t="s">
        <v>994</v>
      </c>
    </row>
    <row r="50994" spans="2:8">
      <c r="B50994" s="32">
        <v>44978</v>
      </c>
      <c r="C50994" t="s">
        <v>2</v>
      </c>
      <c r="D50994">
        <v>25060</v>
      </c>
      <c r="E50994" t="s">
        <v>129</v>
      </c>
      <c r="F50994" t="s">
        <v>1187</v>
      </c>
      <c r="G50994" t="s">
        <v>897</v>
      </c>
      <c r="H50994" t="s">
        <v>994</v>
      </c>
    </row>
    <row r="50995" spans="2:8">
      <c r="B50995" s="32">
        <v>44978</v>
      </c>
      <c r="C50995" t="s">
        <v>2</v>
      </c>
      <c r="D50995">
        <v>28520</v>
      </c>
      <c r="E50995" t="s">
        <v>129</v>
      </c>
      <c r="F50995" t="s">
        <v>1187</v>
      </c>
      <c r="G50995" t="s">
        <v>897</v>
      </c>
      <c r="H50995" t="s">
        <v>994</v>
      </c>
    </row>
    <row r="50996" spans="2:8">
      <c r="B50996" s="32">
        <v>44978</v>
      </c>
      <c r="C50996" t="s">
        <v>2</v>
      </c>
      <c r="D50996">
        <v>25550</v>
      </c>
      <c r="E50996" t="s">
        <v>129</v>
      </c>
      <c r="F50996" t="s">
        <v>1187</v>
      </c>
      <c r="G50996" t="s">
        <v>897</v>
      </c>
      <c r="H50996" t="s">
        <v>994</v>
      </c>
    </row>
    <row r="50997" spans="2:8">
      <c r="B50997" s="32">
        <v>44978</v>
      </c>
      <c r="C50997" t="s">
        <v>2</v>
      </c>
      <c r="D50997">
        <v>20940</v>
      </c>
      <c r="E50997" t="s">
        <v>129</v>
      </c>
      <c r="F50997" t="s">
        <v>1187</v>
      </c>
      <c r="G50997" t="s">
        <v>897</v>
      </c>
      <c r="H50997" t="s">
        <v>994</v>
      </c>
    </row>
    <row r="50998" spans="2:8">
      <c r="B50998" s="32">
        <v>44978</v>
      </c>
      <c r="C50998" t="s">
        <v>2</v>
      </c>
      <c r="D50998">
        <v>23070</v>
      </c>
      <c r="E50998" t="s">
        <v>129</v>
      </c>
      <c r="F50998" t="s">
        <v>1187</v>
      </c>
      <c r="G50998" t="s">
        <v>897</v>
      </c>
      <c r="H50998" t="s">
        <v>994</v>
      </c>
    </row>
    <row r="50999" spans="2:8">
      <c r="B50999" s="32">
        <v>44978</v>
      </c>
      <c r="C50999" t="s">
        <v>2</v>
      </c>
      <c r="D50999">
        <v>21280</v>
      </c>
      <c r="E50999" t="s">
        <v>129</v>
      </c>
      <c r="F50999" t="s">
        <v>1187</v>
      </c>
      <c r="G50999" t="s">
        <v>897</v>
      </c>
      <c r="H50999" t="s">
        <v>994</v>
      </c>
    </row>
    <row r="51000" spans="2:8">
      <c r="B51000" s="32">
        <v>44978</v>
      </c>
      <c r="C51000" t="s">
        <v>2</v>
      </c>
      <c r="D51000">
        <v>20900</v>
      </c>
      <c r="E51000" t="s">
        <v>129</v>
      </c>
      <c r="F51000" t="s">
        <v>1187</v>
      </c>
      <c r="G51000" t="s">
        <v>897</v>
      </c>
      <c r="H51000" t="s">
        <v>994</v>
      </c>
    </row>
    <row r="51001" spans="2:8">
      <c r="B51001" s="32">
        <v>44978</v>
      </c>
      <c r="C51001" t="s">
        <v>2</v>
      </c>
      <c r="D51001">
        <v>3390</v>
      </c>
      <c r="E51001" t="s">
        <v>258</v>
      </c>
      <c r="F51001" t="s">
        <v>1184</v>
      </c>
      <c r="G51001" t="s">
        <v>897</v>
      </c>
      <c r="H51001" t="s">
        <v>994</v>
      </c>
    </row>
    <row r="51002" spans="2:8">
      <c r="B51002" s="32">
        <v>44978</v>
      </c>
      <c r="C51002" t="s">
        <v>2</v>
      </c>
      <c r="D51002">
        <v>6890</v>
      </c>
      <c r="E51002" t="s">
        <v>258</v>
      </c>
      <c r="F51002" t="s">
        <v>1184</v>
      </c>
      <c r="G51002" t="s">
        <v>897</v>
      </c>
      <c r="H51002" t="s">
        <v>994</v>
      </c>
    </row>
    <row r="51003" spans="2:8">
      <c r="B51003" s="32">
        <v>44978</v>
      </c>
      <c r="C51003" t="s">
        <v>2</v>
      </c>
      <c r="D51003">
        <v>8730</v>
      </c>
      <c r="E51003" t="s">
        <v>258</v>
      </c>
      <c r="F51003" t="s">
        <v>1184</v>
      </c>
      <c r="G51003" t="s">
        <v>897</v>
      </c>
      <c r="H51003" t="s">
        <v>994</v>
      </c>
    </row>
    <row r="51004" spans="2:8">
      <c r="B51004" s="32">
        <v>44978</v>
      </c>
      <c r="C51004" t="s">
        <v>2</v>
      </c>
      <c r="D51004">
        <v>10750</v>
      </c>
      <c r="E51004" t="s">
        <v>258</v>
      </c>
      <c r="F51004" t="s">
        <v>1184</v>
      </c>
      <c r="G51004" t="s">
        <v>897</v>
      </c>
      <c r="H51004" t="s">
        <v>994</v>
      </c>
    </row>
    <row r="51005" spans="2:8">
      <c r="B51005" s="32">
        <v>44978</v>
      </c>
      <c r="C51005" t="s">
        <v>2</v>
      </c>
      <c r="D51005">
        <v>10970</v>
      </c>
      <c r="E51005" t="s">
        <v>258</v>
      </c>
      <c r="F51005" t="s">
        <v>1184</v>
      </c>
      <c r="G51005" t="s">
        <v>897</v>
      </c>
      <c r="H51005" t="s">
        <v>994</v>
      </c>
    </row>
    <row r="51006" spans="2:8">
      <c r="B51006" s="32">
        <v>44978</v>
      </c>
      <c r="C51006" t="s">
        <v>2</v>
      </c>
      <c r="D51006">
        <v>11180</v>
      </c>
      <c r="E51006" t="s">
        <v>258</v>
      </c>
      <c r="F51006" t="s">
        <v>1184</v>
      </c>
      <c r="G51006" t="s">
        <v>897</v>
      </c>
      <c r="H51006" t="s">
        <v>994</v>
      </c>
    </row>
    <row r="51007" spans="2:8">
      <c r="B51007" s="32">
        <v>44978</v>
      </c>
      <c r="C51007" t="s">
        <v>2</v>
      </c>
      <c r="D51007">
        <v>11220</v>
      </c>
      <c r="E51007" t="s">
        <v>258</v>
      </c>
      <c r="F51007" t="s">
        <v>1184</v>
      </c>
      <c r="G51007" t="s">
        <v>897</v>
      </c>
      <c r="H51007" t="s">
        <v>994</v>
      </c>
    </row>
    <row r="51008" spans="2:8">
      <c r="B51008" s="32">
        <v>44978</v>
      </c>
      <c r="C51008" t="s">
        <v>2</v>
      </c>
      <c r="D51008">
        <v>11260</v>
      </c>
      <c r="E51008" t="s">
        <v>258</v>
      </c>
      <c r="F51008" t="s">
        <v>1184</v>
      </c>
      <c r="G51008" t="s">
        <v>897</v>
      </c>
      <c r="H51008" t="s">
        <v>994</v>
      </c>
    </row>
    <row r="51009" spans="2:8">
      <c r="B51009" s="32">
        <v>44978</v>
      </c>
      <c r="C51009" t="s">
        <v>2</v>
      </c>
      <c r="D51009">
        <v>11420</v>
      </c>
      <c r="E51009" t="s">
        <v>258</v>
      </c>
      <c r="F51009" t="s">
        <v>1184</v>
      </c>
      <c r="G51009" t="s">
        <v>897</v>
      </c>
      <c r="H51009" t="s">
        <v>994</v>
      </c>
    </row>
    <row r="51010" spans="2:8">
      <c r="B51010" s="32">
        <v>44978</v>
      </c>
      <c r="C51010" t="s">
        <v>2</v>
      </c>
      <c r="D51010">
        <v>11460</v>
      </c>
      <c r="E51010" t="s">
        <v>258</v>
      </c>
      <c r="F51010" t="s">
        <v>1184</v>
      </c>
      <c r="G51010" t="s">
        <v>897</v>
      </c>
      <c r="H51010" t="s">
        <v>994</v>
      </c>
    </row>
    <row r="51011" spans="2:8">
      <c r="B51011" s="32">
        <v>44978</v>
      </c>
      <c r="C51011" t="s">
        <v>2</v>
      </c>
      <c r="D51011">
        <v>11580</v>
      </c>
      <c r="E51011" t="s">
        <v>258</v>
      </c>
      <c r="F51011" t="s">
        <v>1184</v>
      </c>
      <c r="G51011" t="s">
        <v>897</v>
      </c>
      <c r="H51011" t="s">
        <v>994</v>
      </c>
    </row>
    <row r="51012" spans="2:8">
      <c r="B51012" s="32">
        <v>44978</v>
      </c>
      <c r="C51012" t="s">
        <v>2</v>
      </c>
      <c r="D51012">
        <v>11580</v>
      </c>
      <c r="E51012" t="s">
        <v>258</v>
      </c>
      <c r="F51012" t="s">
        <v>1184</v>
      </c>
      <c r="G51012" t="s">
        <v>897</v>
      </c>
      <c r="H51012" t="s">
        <v>994</v>
      </c>
    </row>
    <row r="51013" spans="2:8">
      <c r="B51013" s="32">
        <v>44978</v>
      </c>
      <c r="C51013" t="s">
        <v>2</v>
      </c>
      <c r="D51013">
        <v>11590</v>
      </c>
      <c r="E51013" t="s">
        <v>258</v>
      </c>
      <c r="F51013" t="s">
        <v>1184</v>
      </c>
      <c r="G51013" t="s">
        <v>897</v>
      </c>
      <c r="H51013" t="s">
        <v>994</v>
      </c>
    </row>
    <row r="51014" spans="2:8">
      <c r="B51014" s="32">
        <v>44978</v>
      </c>
      <c r="C51014" t="s">
        <v>2</v>
      </c>
      <c r="D51014">
        <v>11640</v>
      </c>
      <c r="E51014" t="s">
        <v>258</v>
      </c>
      <c r="F51014" t="s">
        <v>1184</v>
      </c>
      <c r="G51014" t="s">
        <v>897</v>
      </c>
      <c r="H51014" t="s">
        <v>994</v>
      </c>
    </row>
    <row r="51015" spans="2:8">
      <c r="B51015" s="32">
        <v>44978</v>
      </c>
      <c r="C51015" t="s">
        <v>2</v>
      </c>
      <c r="D51015">
        <v>11660</v>
      </c>
      <c r="E51015" t="s">
        <v>258</v>
      </c>
      <c r="F51015" t="s">
        <v>1184</v>
      </c>
      <c r="G51015" t="s">
        <v>897</v>
      </c>
      <c r="H51015" t="s">
        <v>994</v>
      </c>
    </row>
    <row r="51016" spans="2:8">
      <c r="B51016" s="32">
        <v>44978</v>
      </c>
      <c r="C51016" t="s">
        <v>2</v>
      </c>
      <c r="D51016">
        <v>11780</v>
      </c>
      <c r="E51016" t="s">
        <v>258</v>
      </c>
      <c r="F51016" t="s">
        <v>1184</v>
      </c>
      <c r="G51016" t="s">
        <v>897</v>
      </c>
      <c r="H51016" t="s">
        <v>994</v>
      </c>
    </row>
    <row r="51017" spans="2:8">
      <c r="B51017" s="32">
        <v>44978</v>
      </c>
      <c r="C51017" t="s">
        <v>2</v>
      </c>
      <c r="D51017">
        <v>11790</v>
      </c>
      <c r="E51017" t="s">
        <v>258</v>
      </c>
      <c r="F51017" t="s">
        <v>1184</v>
      </c>
      <c r="G51017" t="s">
        <v>897</v>
      </c>
      <c r="H51017" t="s">
        <v>994</v>
      </c>
    </row>
    <row r="51018" spans="2:8">
      <c r="B51018" s="32">
        <v>44978</v>
      </c>
      <c r="C51018" t="s">
        <v>2</v>
      </c>
      <c r="D51018">
        <v>11790</v>
      </c>
      <c r="E51018" t="s">
        <v>258</v>
      </c>
      <c r="F51018" t="s">
        <v>1184</v>
      </c>
      <c r="G51018" t="s">
        <v>897</v>
      </c>
      <c r="H51018" t="s">
        <v>994</v>
      </c>
    </row>
    <row r="51019" spans="2:8">
      <c r="B51019" s="32">
        <v>44978</v>
      </c>
      <c r="C51019" t="s">
        <v>2</v>
      </c>
      <c r="D51019">
        <v>11800</v>
      </c>
      <c r="E51019" t="s">
        <v>258</v>
      </c>
      <c r="F51019" t="s">
        <v>1184</v>
      </c>
      <c r="G51019" t="s">
        <v>897</v>
      </c>
      <c r="H51019" t="s">
        <v>994</v>
      </c>
    </row>
    <row r="51020" spans="2:8">
      <c r="B51020" s="32">
        <v>44978</v>
      </c>
      <c r="C51020" t="s">
        <v>2</v>
      </c>
      <c r="D51020">
        <v>11820</v>
      </c>
      <c r="E51020" t="s">
        <v>258</v>
      </c>
      <c r="F51020" t="s">
        <v>1184</v>
      </c>
      <c r="G51020" t="s">
        <v>897</v>
      </c>
      <c r="H51020" t="s">
        <v>994</v>
      </c>
    </row>
    <row r="51021" spans="2:8">
      <c r="B51021" s="32">
        <v>44978</v>
      </c>
      <c r="C51021" t="s">
        <v>2</v>
      </c>
      <c r="D51021">
        <v>11830</v>
      </c>
      <c r="E51021" t="s">
        <v>258</v>
      </c>
      <c r="F51021" t="s">
        <v>1184</v>
      </c>
      <c r="G51021" t="s">
        <v>897</v>
      </c>
      <c r="H51021" t="s">
        <v>994</v>
      </c>
    </row>
    <row r="51022" spans="2:8">
      <c r="B51022" s="32">
        <v>44978</v>
      </c>
      <c r="C51022" t="s">
        <v>2</v>
      </c>
      <c r="D51022">
        <v>11840</v>
      </c>
      <c r="E51022" t="s">
        <v>258</v>
      </c>
      <c r="F51022" t="s">
        <v>1184</v>
      </c>
      <c r="G51022" t="s">
        <v>897</v>
      </c>
      <c r="H51022" t="s">
        <v>994</v>
      </c>
    </row>
    <row r="51023" spans="2:8">
      <c r="B51023" s="32">
        <v>44978</v>
      </c>
      <c r="C51023" t="s">
        <v>2</v>
      </c>
      <c r="D51023">
        <v>11850</v>
      </c>
      <c r="E51023" t="s">
        <v>258</v>
      </c>
      <c r="F51023" t="s">
        <v>1184</v>
      </c>
      <c r="G51023" t="s">
        <v>897</v>
      </c>
      <c r="H51023" t="s">
        <v>994</v>
      </c>
    </row>
    <row r="51024" spans="2:8">
      <c r="B51024" s="32">
        <v>44978</v>
      </c>
      <c r="C51024" t="s">
        <v>2</v>
      </c>
      <c r="D51024">
        <v>11910</v>
      </c>
      <c r="E51024" t="s">
        <v>258</v>
      </c>
      <c r="F51024" t="s">
        <v>1184</v>
      </c>
      <c r="G51024" t="s">
        <v>897</v>
      </c>
      <c r="H51024" t="s">
        <v>994</v>
      </c>
    </row>
    <row r="51025" spans="2:8">
      <c r="B51025" s="32">
        <v>44978</v>
      </c>
      <c r="C51025" t="s">
        <v>2</v>
      </c>
      <c r="D51025">
        <v>11930</v>
      </c>
      <c r="E51025" t="s">
        <v>258</v>
      </c>
      <c r="F51025" t="s">
        <v>1184</v>
      </c>
      <c r="G51025" t="s">
        <v>897</v>
      </c>
      <c r="H51025" t="s">
        <v>994</v>
      </c>
    </row>
    <row r="51026" spans="2:8">
      <c r="B51026" s="32">
        <v>44978</v>
      </c>
      <c r="C51026" t="s">
        <v>2</v>
      </c>
      <c r="D51026">
        <v>11980</v>
      </c>
      <c r="E51026" t="s">
        <v>258</v>
      </c>
      <c r="F51026" t="s">
        <v>1184</v>
      </c>
      <c r="G51026" t="s">
        <v>897</v>
      </c>
      <c r="H51026" t="s">
        <v>994</v>
      </c>
    </row>
    <row r="51027" spans="2:8">
      <c r="B51027" s="32">
        <v>44978</v>
      </c>
      <c r="C51027" t="s">
        <v>2</v>
      </c>
      <c r="D51027">
        <v>12020</v>
      </c>
      <c r="E51027" t="s">
        <v>258</v>
      </c>
      <c r="F51027" t="s">
        <v>1184</v>
      </c>
      <c r="G51027" t="s">
        <v>897</v>
      </c>
      <c r="H51027" t="s">
        <v>994</v>
      </c>
    </row>
    <row r="51028" spans="2:8">
      <c r="B51028" s="32">
        <v>44978</v>
      </c>
      <c r="C51028" t="s">
        <v>2</v>
      </c>
      <c r="D51028">
        <v>12040</v>
      </c>
      <c r="E51028" t="s">
        <v>258</v>
      </c>
      <c r="F51028" t="s">
        <v>1184</v>
      </c>
      <c r="G51028" t="s">
        <v>897</v>
      </c>
      <c r="H51028" t="s">
        <v>994</v>
      </c>
    </row>
    <row r="51029" spans="2:8">
      <c r="B51029" s="32">
        <v>44978</v>
      </c>
      <c r="C51029" t="s">
        <v>2</v>
      </c>
      <c r="D51029">
        <v>12040</v>
      </c>
      <c r="E51029" t="s">
        <v>258</v>
      </c>
      <c r="F51029" t="s">
        <v>1184</v>
      </c>
      <c r="G51029" t="s">
        <v>897</v>
      </c>
      <c r="H51029" t="s">
        <v>994</v>
      </c>
    </row>
    <row r="51030" spans="2:8">
      <c r="B51030" s="32">
        <v>44978</v>
      </c>
      <c r="C51030" t="s">
        <v>2</v>
      </c>
      <c r="D51030">
        <v>12150</v>
      </c>
      <c r="E51030" t="s">
        <v>258</v>
      </c>
      <c r="F51030" t="s">
        <v>1184</v>
      </c>
      <c r="G51030" t="s">
        <v>897</v>
      </c>
      <c r="H51030" t="s">
        <v>994</v>
      </c>
    </row>
    <row r="51031" spans="2:8">
      <c r="B51031" s="32">
        <v>44978</v>
      </c>
      <c r="C51031" t="s">
        <v>2</v>
      </c>
      <c r="D51031">
        <v>12160</v>
      </c>
      <c r="E51031" t="s">
        <v>258</v>
      </c>
      <c r="F51031" t="s">
        <v>1184</v>
      </c>
      <c r="G51031" t="s">
        <v>897</v>
      </c>
      <c r="H51031" t="s">
        <v>994</v>
      </c>
    </row>
    <row r="51032" spans="2:8">
      <c r="B51032" s="32">
        <v>44978</v>
      </c>
      <c r="C51032" t="s">
        <v>2</v>
      </c>
      <c r="D51032">
        <v>12190</v>
      </c>
      <c r="E51032" t="s">
        <v>258</v>
      </c>
      <c r="F51032" t="s">
        <v>1184</v>
      </c>
      <c r="G51032" t="s">
        <v>897</v>
      </c>
      <c r="H51032" t="s">
        <v>994</v>
      </c>
    </row>
    <row r="51033" spans="2:8">
      <c r="B51033" s="32">
        <v>44978</v>
      </c>
      <c r="C51033" t="s">
        <v>2</v>
      </c>
      <c r="D51033">
        <v>12220</v>
      </c>
      <c r="E51033" t="s">
        <v>258</v>
      </c>
      <c r="F51033" t="s">
        <v>1184</v>
      </c>
      <c r="G51033" t="s">
        <v>897</v>
      </c>
      <c r="H51033" t="s">
        <v>994</v>
      </c>
    </row>
    <row r="51034" spans="2:8">
      <c r="B51034" s="32">
        <v>44978</v>
      </c>
      <c r="C51034" t="s">
        <v>2</v>
      </c>
      <c r="D51034">
        <v>12260</v>
      </c>
      <c r="E51034" t="s">
        <v>258</v>
      </c>
      <c r="F51034" t="s">
        <v>1184</v>
      </c>
      <c r="G51034" t="s">
        <v>897</v>
      </c>
      <c r="H51034" t="s">
        <v>994</v>
      </c>
    </row>
    <row r="51035" spans="2:8">
      <c r="B51035" s="32">
        <v>44978</v>
      </c>
      <c r="C51035" t="s">
        <v>2</v>
      </c>
      <c r="D51035">
        <v>12470</v>
      </c>
      <c r="E51035" t="s">
        <v>258</v>
      </c>
      <c r="F51035" t="s">
        <v>1184</v>
      </c>
      <c r="G51035" t="s">
        <v>897</v>
      </c>
      <c r="H51035" t="s">
        <v>994</v>
      </c>
    </row>
    <row r="51036" spans="2:8">
      <c r="B51036" s="32">
        <v>44978</v>
      </c>
      <c r="C51036" t="s">
        <v>2</v>
      </c>
      <c r="D51036">
        <v>12500</v>
      </c>
      <c r="E51036" t="s">
        <v>258</v>
      </c>
      <c r="F51036" t="s">
        <v>1184</v>
      </c>
      <c r="G51036" t="s">
        <v>897</v>
      </c>
      <c r="H51036" t="s">
        <v>994</v>
      </c>
    </row>
    <row r="51037" spans="2:8">
      <c r="B51037" s="32">
        <v>44978</v>
      </c>
      <c r="C51037" t="s">
        <v>2</v>
      </c>
      <c r="D51037">
        <v>12570</v>
      </c>
      <c r="E51037" t="s">
        <v>258</v>
      </c>
      <c r="F51037" t="s">
        <v>1184</v>
      </c>
      <c r="G51037" t="s">
        <v>897</v>
      </c>
      <c r="H51037" t="s">
        <v>994</v>
      </c>
    </row>
    <row r="51038" spans="2:8">
      <c r="B51038" s="32">
        <v>44978</v>
      </c>
      <c r="C51038" t="s">
        <v>2</v>
      </c>
      <c r="D51038">
        <v>12610</v>
      </c>
      <c r="E51038" t="s">
        <v>258</v>
      </c>
      <c r="F51038" t="s">
        <v>1184</v>
      </c>
      <c r="G51038" t="s">
        <v>897</v>
      </c>
      <c r="H51038" t="s">
        <v>994</v>
      </c>
    </row>
    <row r="51039" spans="2:8">
      <c r="B51039" s="32">
        <v>44978</v>
      </c>
      <c r="C51039" t="s">
        <v>2</v>
      </c>
      <c r="D51039">
        <v>12630</v>
      </c>
      <c r="E51039" t="s">
        <v>258</v>
      </c>
      <c r="F51039" t="s">
        <v>1184</v>
      </c>
      <c r="G51039" t="s">
        <v>897</v>
      </c>
      <c r="H51039" t="s">
        <v>994</v>
      </c>
    </row>
    <row r="51040" spans="2:8">
      <c r="B51040" s="32">
        <v>44978</v>
      </c>
      <c r="C51040" t="s">
        <v>2</v>
      </c>
      <c r="D51040">
        <v>12770</v>
      </c>
      <c r="E51040" t="s">
        <v>258</v>
      </c>
      <c r="F51040" t="s">
        <v>1184</v>
      </c>
      <c r="G51040" t="s">
        <v>897</v>
      </c>
      <c r="H51040" t="s">
        <v>994</v>
      </c>
    </row>
    <row r="51041" spans="2:8">
      <c r="B51041" s="32">
        <v>44978</v>
      </c>
      <c r="C51041" t="s">
        <v>2</v>
      </c>
      <c r="D51041">
        <v>12830</v>
      </c>
      <c r="E51041" t="s">
        <v>258</v>
      </c>
      <c r="F51041" t="s">
        <v>1184</v>
      </c>
      <c r="G51041" t="s">
        <v>897</v>
      </c>
      <c r="H51041" t="s">
        <v>994</v>
      </c>
    </row>
    <row r="51042" spans="2:8">
      <c r="B51042" s="32">
        <v>44978</v>
      </c>
      <c r="C51042" t="s">
        <v>2</v>
      </c>
      <c r="D51042">
        <v>13060</v>
      </c>
      <c r="E51042" t="s">
        <v>258</v>
      </c>
      <c r="F51042" t="s">
        <v>1184</v>
      </c>
      <c r="G51042" t="s">
        <v>897</v>
      </c>
      <c r="H51042" t="s">
        <v>994</v>
      </c>
    </row>
    <row r="51043" spans="2:8">
      <c r="B51043" s="32">
        <v>44978</v>
      </c>
      <c r="C51043" t="s">
        <v>2</v>
      </c>
      <c r="D51043">
        <v>13070</v>
      </c>
      <c r="E51043" t="s">
        <v>258</v>
      </c>
      <c r="F51043" t="s">
        <v>1184</v>
      </c>
      <c r="G51043" t="s">
        <v>897</v>
      </c>
      <c r="H51043" t="s">
        <v>994</v>
      </c>
    </row>
    <row r="51044" spans="2:8">
      <c r="B51044" s="32">
        <v>44978</v>
      </c>
      <c r="C51044" t="s">
        <v>2</v>
      </c>
      <c r="D51044">
        <v>13130</v>
      </c>
      <c r="E51044" t="s">
        <v>258</v>
      </c>
      <c r="F51044" t="s">
        <v>1184</v>
      </c>
      <c r="G51044" t="s">
        <v>897</v>
      </c>
      <c r="H51044" t="s">
        <v>994</v>
      </c>
    </row>
    <row r="51045" spans="2:8">
      <c r="B51045" s="32">
        <v>44978</v>
      </c>
      <c r="C51045" t="s">
        <v>2</v>
      </c>
      <c r="D51045">
        <v>13160</v>
      </c>
      <c r="E51045" t="s">
        <v>258</v>
      </c>
      <c r="F51045" t="s">
        <v>1184</v>
      </c>
      <c r="G51045" t="s">
        <v>897</v>
      </c>
      <c r="H51045" t="s">
        <v>994</v>
      </c>
    </row>
    <row r="51046" spans="2:8">
      <c r="B51046" s="32">
        <v>44978</v>
      </c>
      <c r="C51046" t="s">
        <v>2</v>
      </c>
      <c r="D51046">
        <v>13480</v>
      </c>
      <c r="E51046" t="s">
        <v>258</v>
      </c>
      <c r="F51046" t="s">
        <v>1184</v>
      </c>
      <c r="G51046" t="s">
        <v>897</v>
      </c>
      <c r="H51046" t="s">
        <v>994</v>
      </c>
    </row>
    <row r="51047" spans="2:8">
      <c r="B51047" s="32">
        <v>44978</v>
      </c>
      <c r="C51047" t="s">
        <v>2</v>
      </c>
      <c r="D51047">
        <v>13500</v>
      </c>
      <c r="E51047" t="s">
        <v>258</v>
      </c>
      <c r="F51047" t="s">
        <v>1184</v>
      </c>
      <c r="G51047" t="s">
        <v>897</v>
      </c>
      <c r="H51047" t="s">
        <v>994</v>
      </c>
    </row>
    <row r="51048" spans="2:8">
      <c r="B51048" s="32">
        <v>44978</v>
      </c>
      <c r="C51048" t="s">
        <v>2</v>
      </c>
      <c r="D51048">
        <v>13600</v>
      </c>
      <c r="E51048" t="s">
        <v>258</v>
      </c>
      <c r="F51048" t="s">
        <v>1184</v>
      </c>
      <c r="G51048" t="s">
        <v>897</v>
      </c>
      <c r="H51048" t="s">
        <v>994</v>
      </c>
    </row>
    <row r="51049" spans="2:8">
      <c r="B51049" s="32">
        <v>44978</v>
      </c>
      <c r="C51049" t="s">
        <v>2</v>
      </c>
      <c r="D51049">
        <v>13630</v>
      </c>
      <c r="E51049" t="s">
        <v>258</v>
      </c>
      <c r="F51049" t="s">
        <v>1184</v>
      </c>
      <c r="G51049" t="s">
        <v>897</v>
      </c>
      <c r="H51049" t="s">
        <v>994</v>
      </c>
    </row>
    <row r="51050" spans="2:8">
      <c r="B51050" s="32">
        <v>44978</v>
      </c>
      <c r="C51050" t="s">
        <v>2</v>
      </c>
      <c r="D51050">
        <v>13650</v>
      </c>
      <c r="E51050" t="s">
        <v>258</v>
      </c>
      <c r="F51050" t="s">
        <v>1184</v>
      </c>
      <c r="G51050" t="s">
        <v>897</v>
      </c>
      <c r="H51050" t="s">
        <v>994</v>
      </c>
    </row>
    <row r="51051" spans="2:8">
      <c r="B51051" s="32">
        <v>44978</v>
      </c>
      <c r="C51051" t="s">
        <v>2</v>
      </c>
      <c r="D51051">
        <v>13660</v>
      </c>
      <c r="E51051" t="s">
        <v>258</v>
      </c>
      <c r="F51051" t="s">
        <v>1184</v>
      </c>
      <c r="G51051" t="s">
        <v>897</v>
      </c>
      <c r="H51051" t="s">
        <v>994</v>
      </c>
    </row>
    <row r="51052" spans="2:8">
      <c r="B51052" s="32">
        <v>44978</v>
      </c>
      <c r="C51052" t="s">
        <v>2</v>
      </c>
      <c r="D51052">
        <v>13760</v>
      </c>
      <c r="E51052" t="s">
        <v>258</v>
      </c>
      <c r="F51052" t="s">
        <v>1184</v>
      </c>
      <c r="G51052" t="s">
        <v>897</v>
      </c>
      <c r="H51052" t="s">
        <v>994</v>
      </c>
    </row>
    <row r="51053" spans="2:8">
      <c r="B51053" s="32">
        <v>44978</v>
      </c>
      <c r="C51053" t="s">
        <v>2</v>
      </c>
      <c r="D51053">
        <v>13920</v>
      </c>
      <c r="E51053" t="s">
        <v>258</v>
      </c>
      <c r="F51053" t="s">
        <v>1184</v>
      </c>
      <c r="G51053" t="s">
        <v>897</v>
      </c>
      <c r="H51053" t="s">
        <v>994</v>
      </c>
    </row>
    <row r="51054" spans="2:8">
      <c r="B51054" s="32">
        <v>44978</v>
      </c>
      <c r="C51054" t="s">
        <v>2</v>
      </c>
      <c r="D51054">
        <v>2033980</v>
      </c>
      <c r="E51054" t="s">
        <v>880</v>
      </c>
      <c r="F51054" t="s">
        <v>995</v>
      </c>
      <c r="G51054" t="s">
        <v>897</v>
      </c>
    </row>
    <row r="51055" spans="2:8">
      <c r="B51055" s="32">
        <v>44978</v>
      </c>
      <c r="C51055" t="s">
        <v>2</v>
      </c>
      <c r="D51055">
        <v>3532910</v>
      </c>
      <c r="E51055" t="s">
        <v>462</v>
      </c>
      <c r="F51055" t="s">
        <v>1186</v>
      </c>
      <c r="G51055" t="s">
        <v>897</v>
      </c>
      <c r="H51055" t="s">
        <v>994</v>
      </c>
    </row>
    <row r="51056" spans="2:8">
      <c r="B51056" s="32">
        <v>44978</v>
      </c>
      <c r="C51056" t="s">
        <v>28</v>
      </c>
      <c r="D51056">
        <v>45010</v>
      </c>
      <c r="E51056" t="s">
        <v>880</v>
      </c>
      <c r="F51056" t="s">
        <v>463</v>
      </c>
      <c r="G51056" t="s">
        <v>894</v>
      </c>
    </row>
    <row r="51057" spans="2:8">
      <c r="B51057" s="32">
        <v>44978</v>
      </c>
      <c r="C51057" t="s">
        <v>28</v>
      </c>
      <c r="D51057">
        <v>44750</v>
      </c>
      <c r="E51057" t="s">
        <v>880</v>
      </c>
      <c r="F51057" t="s">
        <v>463</v>
      </c>
      <c r="G51057" t="s">
        <v>894</v>
      </c>
    </row>
    <row r="51058" spans="2:8">
      <c r="B51058" s="32">
        <v>44978</v>
      </c>
      <c r="C51058" t="s">
        <v>28</v>
      </c>
      <c r="D51058">
        <v>38650</v>
      </c>
      <c r="E51058" t="s">
        <v>880</v>
      </c>
      <c r="F51058" t="s">
        <v>463</v>
      </c>
      <c r="G51058" t="s">
        <v>894</v>
      </c>
    </row>
    <row r="51059" spans="2:8">
      <c r="B51059" s="32">
        <v>44978</v>
      </c>
      <c r="C51059" t="s">
        <v>28</v>
      </c>
      <c r="D51059">
        <v>28360</v>
      </c>
      <c r="E51059" t="s">
        <v>880</v>
      </c>
      <c r="F51059" t="s">
        <v>463</v>
      </c>
      <c r="G51059" t="s">
        <v>894</v>
      </c>
    </row>
    <row r="51060" spans="2:8">
      <c r="B51060" s="32">
        <v>44978</v>
      </c>
      <c r="C51060" t="s">
        <v>28</v>
      </c>
      <c r="D51060">
        <v>27660</v>
      </c>
      <c r="E51060" t="s">
        <v>880</v>
      </c>
      <c r="F51060" t="s">
        <v>463</v>
      </c>
      <c r="G51060" t="s">
        <v>894</v>
      </c>
    </row>
    <row r="51061" spans="2:8">
      <c r="B51061" s="32">
        <v>44978</v>
      </c>
      <c r="C51061" t="s">
        <v>28</v>
      </c>
      <c r="D51061">
        <v>27160</v>
      </c>
      <c r="E51061" t="s">
        <v>880</v>
      </c>
      <c r="F51061" t="s">
        <v>463</v>
      </c>
      <c r="G51061" t="s">
        <v>894</v>
      </c>
    </row>
    <row r="51062" spans="2:8">
      <c r="B51062" s="32">
        <v>44978</v>
      </c>
      <c r="C51062" t="s">
        <v>28</v>
      </c>
      <c r="D51062">
        <v>27150</v>
      </c>
      <c r="E51062" t="s">
        <v>880</v>
      </c>
      <c r="F51062" t="s">
        <v>463</v>
      </c>
      <c r="G51062" t="s">
        <v>894</v>
      </c>
    </row>
    <row r="51063" spans="2:8">
      <c r="B51063" s="32">
        <v>44978</v>
      </c>
      <c r="C51063" t="s">
        <v>28</v>
      </c>
      <c r="D51063">
        <v>27040</v>
      </c>
      <c r="E51063" t="s">
        <v>880</v>
      </c>
      <c r="F51063" t="s">
        <v>463</v>
      </c>
      <c r="G51063" t="s">
        <v>894</v>
      </c>
    </row>
    <row r="51064" spans="2:8">
      <c r="B51064" s="32">
        <v>44978</v>
      </c>
      <c r="C51064" t="s">
        <v>28</v>
      </c>
      <c r="D51064">
        <v>26470</v>
      </c>
      <c r="E51064" t="s">
        <v>880</v>
      </c>
      <c r="F51064" t="s">
        <v>463</v>
      </c>
      <c r="G51064" t="s">
        <v>894</v>
      </c>
    </row>
    <row r="51065" spans="2:8">
      <c r="B51065" s="32">
        <v>44978</v>
      </c>
      <c r="C51065" t="s">
        <v>28</v>
      </c>
      <c r="D51065">
        <v>26220</v>
      </c>
      <c r="E51065" t="s">
        <v>880</v>
      </c>
      <c r="F51065" t="s">
        <v>463</v>
      </c>
      <c r="G51065" t="s">
        <v>894</v>
      </c>
    </row>
    <row r="51066" spans="2:8">
      <c r="B51066" s="32">
        <v>44978</v>
      </c>
      <c r="C51066" t="s">
        <v>28</v>
      </c>
      <c r="D51066">
        <v>25030</v>
      </c>
      <c r="E51066" t="s">
        <v>880</v>
      </c>
      <c r="F51066" t="s">
        <v>463</v>
      </c>
      <c r="G51066" t="s">
        <v>894</v>
      </c>
    </row>
    <row r="51067" spans="2:8">
      <c r="B51067" s="32">
        <v>44978</v>
      </c>
      <c r="C51067" t="s">
        <v>28</v>
      </c>
      <c r="D51067">
        <v>24790</v>
      </c>
      <c r="E51067" t="s">
        <v>880</v>
      </c>
      <c r="F51067" t="s">
        <v>463</v>
      </c>
      <c r="G51067" t="s">
        <v>894</v>
      </c>
    </row>
    <row r="51068" spans="2:8">
      <c r="B51068" s="32">
        <v>44978</v>
      </c>
      <c r="C51068" t="s">
        <v>28</v>
      </c>
      <c r="D51068">
        <v>24480</v>
      </c>
      <c r="E51068" t="s">
        <v>880</v>
      </c>
      <c r="F51068" t="s">
        <v>463</v>
      </c>
      <c r="G51068" t="s">
        <v>894</v>
      </c>
    </row>
    <row r="51069" spans="2:8">
      <c r="B51069" s="32">
        <v>44978</v>
      </c>
      <c r="C51069" t="s">
        <v>28</v>
      </c>
      <c r="D51069">
        <v>24400</v>
      </c>
      <c r="E51069" t="s">
        <v>880</v>
      </c>
      <c r="F51069" t="s">
        <v>463</v>
      </c>
      <c r="G51069" t="s">
        <v>894</v>
      </c>
    </row>
    <row r="51070" spans="2:8">
      <c r="B51070" s="32">
        <v>44978</v>
      </c>
      <c r="C51070" t="s">
        <v>28</v>
      </c>
      <c r="D51070">
        <v>23950</v>
      </c>
      <c r="E51070" t="s">
        <v>880</v>
      </c>
      <c r="F51070" t="s">
        <v>463</v>
      </c>
      <c r="G51070" t="s">
        <v>894</v>
      </c>
    </row>
    <row r="51071" spans="2:8">
      <c r="B51071" s="32">
        <v>44978</v>
      </c>
      <c r="C51071" t="s">
        <v>27</v>
      </c>
      <c r="D51071">
        <v>14690</v>
      </c>
      <c r="E51071" t="s">
        <v>258</v>
      </c>
      <c r="F51071" t="s">
        <v>1183</v>
      </c>
      <c r="G51071" t="s">
        <v>897</v>
      </c>
      <c r="H51071" t="s">
        <v>993</v>
      </c>
    </row>
    <row r="51072" spans="2:8">
      <c r="B51072" s="32">
        <v>44978</v>
      </c>
      <c r="C51072" t="s">
        <v>27</v>
      </c>
      <c r="D51072">
        <v>14290</v>
      </c>
      <c r="E51072" t="s">
        <v>258</v>
      </c>
      <c r="F51072" t="s">
        <v>1183</v>
      </c>
      <c r="G51072" t="s">
        <v>897</v>
      </c>
      <c r="H51072" t="s">
        <v>993</v>
      </c>
    </row>
    <row r="51073" spans="2:8">
      <c r="B51073" s="32">
        <v>44978</v>
      </c>
      <c r="C51073" t="s">
        <v>27</v>
      </c>
      <c r="D51073">
        <v>14150</v>
      </c>
      <c r="E51073" t="s">
        <v>258</v>
      </c>
      <c r="F51073" t="s">
        <v>1183</v>
      </c>
      <c r="G51073" t="s">
        <v>897</v>
      </c>
      <c r="H51073" t="s">
        <v>993</v>
      </c>
    </row>
    <row r="51074" spans="2:8">
      <c r="B51074" s="32">
        <v>44978</v>
      </c>
      <c r="C51074" t="s">
        <v>27</v>
      </c>
      <c r="D51074">
        <v>14110</v>
      </c>
      <c r="E51074" t="s">
        <v>258</v>
      </c>
      <c r="F51074" t="s">
        <v>1183</v>
      </c>
      <c r="G51074" t="s">
        <v>897</v>
      </c>
      <c r="H51074" t="s">
        <v>993</v>
      </c>
    </row>
    <row r="51075" spans="2:8">
      <c r="B51075" s="32">
        <v>44978</v>
      </c>
      <c r="C51075" t="s">
        <v>27</v>
      </c>
      <c r="D51075">
        <v>13890</v>
      </c>
      <c r="E51075" t="s">
        <v>258</v>
      </c>
      <c r="F51075" t="s">
        <v>1183</v>
      </c>
      <c r="G51075" t="s">
        <v>897</v>
      </c>
      <c r="H51075" t="s">
        <v>993</v>
      </c>
    </row>
    <row r="51076" spans="2:8">
      <c r="B51076" s="32">
        <v>44978</v>
      </c>
      <c r="C51076" t="s">
        <v>27</v>
      </c>
      <c r="D51076">
        <v>13880</v>
      </c>
      <c r="E51076" t="s">
        <v>258</v>
      </c>
      <c r="F51076" t="s">
        <v>1183</v>
      </c>
      <c r="G51076" t="s">
        <v>897</v>
      </c>
      <c r="H51076" t="s">
        <v>993</v>
      </c>
    </row>
    <row r="51077" spans="2:8">
      <c r="B51077" s="32">
        <v>44978</v>
      </c>
      <c r="C51077" t="s">
        <v>27</v>
      </c>
      <c r="D51077">
        <v>13870</v>
      </c>
      <c r="E51077" t="s">
        <v>258</v>
      </c>
      <c r="F51077" t="s">
        <v>1183</v>
      </c>
      <c r="G51077" t="s">
        <v>897</v>
      </c>
      <c r="H51077" t="s">
        <v>993</v>
      </c>
    </row>
    <row r="51078" spans="2:8">
      <c r="B51078" s="32">
        <v>44978</v>
      </c>
      <c r="C51078" t="s">
        <v>27</v>
      </c>
      <c r="D51078">
        <v>13810</v>
      </c>
      <c r="E51078" t="s">
        <v>258</v>
      </c>
      <c r="F51078" t="s">
        <v>1183</v>
      </c>
      <c r="G51078" t="s">
        <v>897</v>
      </c>
      <c r="H51078" t="s">
        <v>993</v>
      </c>
    </row>
    <row r="51079" spans="2:8">
      <c r="B51079" s="32">
        <v>44978</v>
      </c>
      <c r="C51079" t="s">
        <v>27</v>
      </c>
      <c r="D51079">
        <v>13750</v>
      </c>
      <c r="E51079" t="s">
        <v>258</v>
      </c>
      <c r="F51079" t="s">
        <v>1183</v>
      </c>
      <c r="G51079" t="s">
        <v>897</v>
      </c>
      <c r="H51079" t="s">
        <v>993</v>
      </c>
    </row>
    <row r="51080" spans="2:8">
      <c r="B51080" s="32">
        <v>44978</v>
      </c>
      <c r="C51080" t="s">
        <v>27</v>
      </c>
      <c r="D51080">
        <v>13700</v>
      </c>
      <c r="E51080" t="s">
        <v>258</v>
      </c>
      <c r="F51080" t="s">
        <v>1183</v>
      </c>
      <c r="G51080" t="s">
        <v>897</v>
      </c>
      <c r="H51080" t="s">
        <v>993</v>
      </c>
    </row>
    <row r="51081" spans="2:8">
      <c r="B51081" s="32">
        <v>44978</v>
      </c>
      <c r="C51081" t="s">
        <v>27</v>
      </c>
      <c r="D51081">
        <v>13690</v>
      </c>
      <c r="E51081" t="s">
        <v>258</v>
      </c>
      <c r="F51081" t="s">
        <v>1183</v>
      </c>
      <c r="G51081" t="s">
        <v>897</v>
      </c>
      <c r="H51081" t="s">
        <v>993</v>
      </c>
    </row>
    <row r="51082" spans="2:8">
      <c r="B51082" s="32">
        <v>44978</v>
      </c>
      <c r="C51082" t="s">
        <v>27</v>
      </c>
      <c r="D51082">
        <v>13660</v>
      </c>
      <c r="E51082" t="s">
        <v>258</v>
      </c>
      <c r="F51082" t="s">
        <v>1183</v>
      </c>
      <c r="G51082" t="s">
        <v>897</v>
      </c>
      <c r="H51082" t="s">
        <v>993</v>
      </c>
    </row>
    <row r="51083" spans="2:8">
      <c r="B51083" s="32">
        <v>44978</v>
      </c>
      <c r="C51083" t="s">
        <v>27</v>
      </c>
      <c r="D51083">
        <v>13630</v>
      </c>
      <c r="E51083" t="s">
        <v>258</v>
      </c>
      <c r="F51083" t="s">
        <v>1183</v>
      </c>
      <c r="G51083" t="s">
        <v>897</v>
      </c>
      <c r="H51083" t="s">
        <v>993</v>
      </c>
    </row>
    <row r="51084" spans="2:8">
      <c r="B51084" s="32">
        <v>44978</v>
      </c>
      <c r="C51084" t="s">
        <v>27</v>
      </c>
      <c r="D51084">
        <v>13620</v>
      </c>
      <c r="E51084" t="s">
        <v>258</v>
      </c>
      <c r="F51084" t="s">
        <v>1183</v>
      </c>
      <c r="G51084" t="s">
        <v>897</v>
      </c>
      <c r="H51084" t="s">
        <v>993</v>
      </c>
    </row>
    <row r="51085" spans="2:8">
      <c r="B51085" s="32">
        <v>44978</v>
      </c>
      <c r="C51085" t="s">
        <v>27</v>
      </c>
      <c r="D51085">
        <v>13570</v>
      </c>
      <c r="E51085" t="s">
        <v>258</v>
      </c>
      <c r="F51085" t="s">
        <v>1183</v>
      </c>
      <c r="G51085" t="s">
        <v>897</v>
      </c>
      <c r="H51085" t="s">
        <v>993</v>
      </c>
    </row>
    <row r="51086" spans="2:8">
      <c r="B51086" s="32">
        <v>44978</v>
      </c>
      <c r="C51086" t="s">
        <v>27</v>
      </c>
      <c r="D51086">
        <v>13560</v>
      </c>
      <c r="E51086" t="s">
        <v>258</v>
      </c>
      <c r="F51086" t="s">
        <v>1183</v>
      </c>
      <c r="G51086" t="s">
        <v>897</v>
      </c>
      <c r="H51086" t="s">
        <v>993</v>
      </c>
    </row>
    <row r="51087" spans="2:8">
      <c r="B51087" s="32">
        <v>44978</v>
      </c>
      <c r="C51087" t="s">
        <v>27</v>
      </c>
      <c r="D51087">
        <v>13490</v>
      </c>
      <c r="E51087" t="s">
        <v>258</v>
      </c>
      <c r="F51087" t="s">
        <v>1183</v>
      </c>
      <c r="G51087" t="s">
        <v>897</v>
      </c>
      <c r="H51087" t="s">
        <v>993</v>
      </c>
    </row>
    <row r="51088" spans="2:8">
      <c r="B51088" s="32">
        <v>44978</v>
      </c>
      <c r="C51088" t="s">
        <v>27</v>
      </c>
      <c r="D51088">
        <v>13490</v>
      </c>
      <c r="E51088" t="s">
        <v>258</v>
      </c>
      <c r="F51088" t="s">
        <v>1183</v>
      </c>
      <c r="G51088" t="s">
        <v>897</v>
      </c>
      <c r="H51088" t="s">
        <v>993</v>
      </c>
    </row>
    <row r="51089" spans="2:8">
      <c r="B51089" s="32">
        <v>44978</v>
      </c>
      <c r="C51089" t="s">
        <v>27</v>
      </c>
      <c r="D51089">
        <v>13440</v>
      </c>
      <c r="E51089" t="s">
        <v>258</v>
      </c>
      <c r="F51089" t="s">
        <v>1183</v>
      </c>
      <c r="G51089" t="s">
        <v>897</v>
      </c>
      <c r="H51089" t="s">
        <v>993</v>
      </c>
    </row>
    <row r="51090" spans="2:8">
      <c r="B51090" s="32">
        <v>44978</v>
      </c>
      <c r="C51090" t="s">
        <v>27</v>
      </c>
      <c r="D51090">
        <v>13440</v>
      </c>
      <c r="E51090" t="s">
        <v>258</v>
      </c>
      <c r="F51090" t="s">
        <v>1183</v>
      </c>
      <c r="G51090" t="s">
        <v>897</v>
      </c>
      <c r="H51090" t="s">
        <v>993</v>
      </c>
    </row>
    <row r="51091" spans="2:8">
      <c r="B51091" s="32">
        <v>44978</v>
      </c>
      <c r="C51091" t="s">
        <v>27</v>
      </c>
      <c r="D51091">
        <v>13420</v>
      </c>
      <c r="E51091" t="s">
        <v>258</v>
      </c>
      <c r="F51091" t="s">
        <v>1183</v>
      </c>
      <c r="G51091" t="s">
        <v>897</v>
      </c>
      <c r="H51091" t="s">
        <v>993</v>
      </c>
    </row>
    <row r="51092" spans="2:8">
      <c r="B51092" s="32">
        <v>44978</v>
      </c>
      <c r="C51092" t="s">
        <v>27</v>
      </c>
      <c r="D51092">
        <v>13400</v>
      </c>
      <c r="E51092" t="s">
        <v>258</v>
      </c>
      <c r="F51092" t="s">
        <v>1183</v>
      </c>
      <c r="G51092" t="s">
        <v>897</v>
      </c>
      <c r="H51092" t="s">
        <v>993</v>
      </c>
    </row>
    <row r="51093" spans="2:8">
      <c r="B51093" s="32">
        <v>44978</v>
      </c>
      <c r="C51093" t="s">
        <v>27</v>
      </c>
      <c r="D51093">
        <v>13400</v>
      </c>
      <c r="E51093" t="s">
        <v>258</v>
      </c>
      <c r="F51093" t="s">
        <v>1183</v>
      </c>
      <c r="G51093" t="s">
        <v>897</v>
      </c>
      <c r="H51093" t="s">
        <v>993</v>
      </c>
    </row>
    <row r="51094" spans="2:8">
      <c r="B51094" s="32">
        <v>44978</v>
      </c>
      <c r="C51094" t="s">
        <v>27</v>
      </c>
      <c r="D51094">
        <v>13340</v>
      </c>
      <c r="E51094" t="s">
        <v>258</v>
      </c>
      <c r="F51094" t="s">
        <v>1183</v>
      </c>
      <c r="G51094" t="s">
        <v>897</v>
      </c>
      <c r="H51094" t="s">
        <v>993</v>
      </c>
    </row>
    <row r="51095" spans="2:8">
      <c r="B51095" s="32">
        <v>44978</v>
      </c>
      <c r="C51095" t="s">
        <v>27</v>
      </c>
      <c r="D51095">
        <v>13340</v>
      </c>
      <c r="E51095" t="s">
        <v>258</v>
      </c>
      <c r="F51095" t="s">
        <v>1183</v>
      </c>
      <c r="G51095" t="s">
        <v>897</v>
      </c>
      <c r="H51095" t="s">
        <v>993</v>
      </c>
    </row>
    <row r="51096" spans="2:8">
      <c r="B51096" s="32">
        <v>44978</v>
      </c>
      <c r="C51096" t="s">
        <v>27</v>
      </c>
      <c r="D51096">
        <v>13330</v>
      </c>
      <c r="E51096" t="s">
        <v>258</v>
      </c>
      <c r="F51096" t="s">
        <v>1183</v>
      </c>
      <c r="G51096" t="s">
        <v>897</v>
      </c>
      <c r="H51096" t="s">
        <v>993</v>
      </c>
    </row>
    <row r="51097" spans="2:8">
      <c r="B51097" s="32">
        <v>44978</v>
      </c>
      <c r="C51097" t="s">
        <v>27</v>
      </c>
      <c r="D51097">
        <v>13310</v>
      </c>
      <c r="E51097" t="s">
        <v>258</v>
      </c>
      <c r="F51097" t="s">
        <v>1183</v>
      </c>
      <c r="G51097" t="s">
        <v>897</v>
      </c>
      <c r="H51097" t="s">
        <v>993</v>
      </c>
    </row>
    <row r="51098" spans="2:8">
      <c r="B51098" s="32">
        <v>44978</v>
      </c>
      <c r="C51098" t="s">
        <v>27</v>
      </c>
      <c r="D51098">
        <v>13300</v>
      </c>
      <c r="E51098" t="s">
        <v>258</v>
      </c>
      <c r="F51098" t="s">
        <v>1183</v>
      </c>
      <c r="G51098" t="s">
        <v>897</v>
      </c>
      <c r="H51098" t="s">
        <v>993</v>
      </c>
    </row>
    <row r="51099" spans="2:8">
      <c r="B51099" s="32">
        <v>44978</v>
      </c>
      <c r="C51099" t="s">
        <v>27</v>
      </c>
      <c r="D51099">
        <v>13270</v>
      </c>
      <c r="E51099" t="s">
        <v>258</v>
      </c>
      <c r="F51099" t="s">
        <v>1183</v>
      </c>
      <c r="G51099" t="s">
        <v>897</v>
      </c>
      <c r="H51099" t="s">
        <v>993</v>
      </c>
    </row>
    <row r="51100" spans="2:8">
      <c r="B51100" s="32">
        <v>44978</v>
      </c>
      <c r="C51100" t="s">
        <v>27</v>
      </c>
      <c r="D51100">
        <v>13260</v>
      </c>
      <c r="E51100" t="s">
        <v>258</v>
      </c>
      <c r="F51100" t="s">
        <v>1183</v>
      </c>
      <c r="G51100" t="s">
        <v>897</v>
      </c>
      <c r="H51100" t="s">
        <v>993</v>
      </c>
    </row>
    <row r="51101" spans="2:8">
      <c r="B51101" s="32">
        <v>44978</v>
      </c>
      <c r="C51101" t="s">
        <v>27</v>
      </c>
      <c r="D51101">
        <v>13250</v>
      </c>
      <c r="E51101" t="s">
        <v>258</v>
      </c>
      <c r="F51101" t="s">
        <v>1183</v>
      </c>
      <c r="G51101" t="s">
        <v>897</v>
      </c>
      <c r="H51101" t="s">
        <v>993</v>
      </c>
    </row>
    <row r="51102" spans="2:8">
      <c r="B51102" s="32">
        <v>44978</v>
      </c>
      <c r="C51102" t="s">
        <v>27</v>
      </c>
      <c r="D51102">
        <v>13240</v>
      </c>
      <c r="E51102" t="s">
        <v>258</v>
      </c>
      <c r="F51102" t="s">
        <v>1183</v>
      </c>
      <c r="G51102" t="s">
        <v>897</v>
      </c>
      <c r="H51102" t="s">
        <v>993</v>
      </c>
    </row>
    <row r="51103" spans="2:8">
      <c r="B51103" s="32">
        <v>44978</v>
      </c>
      <c r="C51103" t="s">
        <v>27</v>
      </c>
      <c r="D51103">
        <v>13230</v>
      </c>
      <c r="E51103" t="s">
        <v>258</v>
      </c>
      <c r="F51103" t="s">
        <v>1183</v>
      </c>
      <c r="G51103" t="s">
        <v>897</v>
      </c>
      <c r="H51103" t="s">
        <v>993</v>
      </c>
    </row>
    <row r="51104" spans="2:8">
      <c r="B51104" s="32">
        <v>44978</v>
      </c>
      <c r="C51104" t="s">
        <v>27</v>
      </c>
      <c r="D51104">
        <v>13200</v>
      </c>
      <c r="E51104" t="s">
        <v>258</v>
      </c>
      <c r="F51104" t="s">
        <v>1183</v>
      </c>
      <c r="G51104" t="s">
        <v>897</v>
      </c>
      <c r="H51104" t="s">
        <v>993</v>
      </c>
    </row>
    <row r="51105" spans="2:8">
      <c r="B51105" s="32">
        <v>44978</v>
      </c>
      <c r="C51105" t="s">
        <v>27</v>
      </c>
      <c r="D51105">
        <v>13180</v>
      </c>
      <c r="E51105" t="s">
        <v>258</v>
      </c>
      <c r="F51105" t="s">
        <v>1183</v>
      </c>
      <c r="G51105" t="s">
        <v>897</v>
      </c>
      <c r="H51105" t="s">
        <v>993</v>
      </c>
    </row>
    <row r="51106" spans="2:8">
      <c r="B51106" s="32">
        <v>44978</v>
      </c>
      <c r="C51106" t="s">
        <v>27</v>
      </c>
      <c r="D51106">
        <v>13170</v>
      </c>
      <c r="E51106" t="s">
        <v>258</v>
      </c>
      <c r="F51106" t="s">
        <v>1183</v>
      </c>
      <c r="G51106" t="s">
        <v>897</v>
      </c>
      <c r="H51106" t="s">
        <v>993</v>
      </c>
    </row>
    <row r="51107" spans="2:8">
      <c r="B51107" s="32">
        <v>44978</v>
      </c>
      <c r="C51107" t="s">
        <v>27</v>
      </c>
      <c r="D51107">
        <v>13170</v>
      </c>
      <c r="E51107" t="s">
        <v>258</v>
      </c>
      <c r="F51107" t="s">
        <v>1183</v>
      </c>
      <c r="G51107" t="s">
        <v>897</v>
      </c>
      <c r="H51107" t="s">
        <v>993</v>
      </c>
    </row>
    <row r="51108" spans="2:8">
      <c r="B51108" s="32">
        <v>44978</v>
      </c>
      <c r="C51108" t="s">
        <v>27</v>
      </c>
      <c r="D51108">
        <v>13160</v>
      </c>
      <c r="E51108" t="s">
        <v>258</v>
      </c>
      <c r="F51108" t="s">
        <v>1183</v>
      </c>
      <c r="G51108" t="s">
        <v>897</v>
      </c>
      <c r="H51108" t="s">
        <v>993</v>
      </c>
    </row>
    <row r="51109" spans="2:8">
      <c r="B51109" s="32">
        <v>44978</v>
      </c>
      <c r="C51109" t="s">
        <v>27</v>
      </c>
      <c r="D51109">
        <v>13130</v>
      </c>
      <c r="E51109" t="s">
        <v>258</v>
      </c>
      <c r="F51109" t="s">
        <v>1183</v>
      </c>
      <c r="G51109" t="s">
        <v>897</v>
      </c>
      <c r="H51109" t="s">
        <v>993</v>
      </c>
    </row>
    <row r="51110" spans="2:8">
      <c r="B51110" s="32">
        <v>44978</v>
      </c>
      <c r="C51110" t="s">
        <v>27</v>
      </c>
      <c r="D51110">
        <v>13120</v>
      </c>
      <c r="E51110" t="s">
        <v>258</v>
      </c>
      <c r="F51110" t="s">
        <v>1183</v>
      </c>
      <c r="G51110" t="s">
        <v>897</v>
      </c>
      <c r="H51110" t="s">
        <v>993</v>
      </c>
    </row>
    <row r="51111" spans="2:8">
      <c r="B51111" s="32">
        <v>44978</v>
      </c>
      <c r="C51111" t="s">
        <v>27</v>
      </c>
      <c r="D51111">
        <v>13080</v>
      </c>
      <c r="E51111" t="s">
        <v>258</v>
      </c>
      <c r="F51111" t="s">
        <v>1183</v>
      </c>
      <c r="G51111" t="s">
        <v>897</v>
      </c>
      <c r="H51111" t="s">
        <v>993</v>
      </c>
    </row>
    <row r="51112" spans="2:8">
      <c r="B51112" s="32">
        <v>44978</v>
      </c>
      <c r="C51112" t="s">
        <v>27</v>
      </c>
      <c r="D51112">
        <v>13070</v>
      </c>
      <c r="E51112" t="s">
        <v>258</v>
      </c>
      <c r="F51112" t="s">
        <v>1183</v>
      </c>
      <c r="G51112" t="s">
        <v>897</v>
      </c>
      <c r="H51112" t="s">
        <v>993</v>
      </c>
    </row>
    <row r="51113" spans="2:8">
      <c r="B51113" s="32">
        <v>44978</v>
      </c>
      <c r="C51113" t="s">
        <v>27</v>
      </c>
      <c r="D51113">
        <v>13020</v>
      </c>
      <c r="E51113" t="s">
        <v>258</v>
      </c>
      <c r="F51113" t="s">
        <v>1183</v>
      </c>
      <c r="G51113" t="s">
        <v>897</v>
      </c>
      <c r="H51113" t="s">
        <v>993</v>
      </c>
    </row>
    <row r="51114" spans="2:8">
      <c r="B51114" s="32">
        <v>44978</v>
      </c>
      <c r="C51114" t="s">
        <v>27</v>
      </c>
      <c r="D51114">
        <v>13010</v>
      </c>
      <c r="E51114" t="s">
        <v>258</v>
      </c>
      <c r="F51114" t="s">
        <v>1183</v>
      </c>
      <c r="G51114" t="s">
        <v>897</v>
      </c>
      <c r="H51114" t="s">
        <v>993</v>
      </c>
    </row>
    <row r="51115" spans="2:8">
      <c r="B51115" s="32">
        <v>44978</v>
      </c>
      <c r="C51115" t="s">
        <v>27</v>
      </c>
      <c r="D51115">
        <v>12970</v>
      </c>
      <c r="E51115" t="s">
        <v>258</v>
      </c>
      <c r="F51115" t="s">
        <v>1183</v>
      </c>
      <c r="G51115" t="s">
        <v>897</v>
      </c>
      <c r="H51115" t="s">
        <v>993</v>
      </c>
    </row>
    <row r="51116" spans="2:8">
      <c r="B51116" s="32">
        <v>44978</v>
      </c>
      <c r="C51116" t="s">
        <v>27</v>
      </c>
      <c r="D51116">
        <v>12970</v>
      </c>
      <c r="E51116" t="s">
        <v>258</v>
      </c>
      <c r="F51116" t="s">
        <v>1183</v>
      </c>
      <c r="G51116" t="s">
        <v>897</v>
      </c>
      <c r="H51116" t="s">
        <v>993</v>
      </c>
    </row>
    <row r="51117" spans="2:8">
      <c r="B51117" s="32">
        <v>44978</v>
      </c>
      <c r="C51117" t="s">
        <v>27</v>
      </c>
      <c r="D51117">
        <v>12970</v>
      </c>
      <c r="E51117" t="s">
        <v>258</v>
      </c>
      <c r="F51117" t="s">
        <v>1183</v>
      </c>
      <c r="G51117" t="s">
        <v>897</v>
      </c>
      <c r="H51117" t="s">
        <v>993</v>
      </c>
    </row>
    <row r="51118" spans="2:8">
      <c r="B51118" s="32">
        <v>44978</v>
      </c>
      <c r="C51118" t="s">
        <v>27</v>
      </c>
      <c r="D51118">
        <v>12920</v>
      </c>
      <c r="E51118" t="s">
        <v>258</v>
      </c>
      <c r="F51118" t="s">
        <v>1183</v>
      </c>
      <c r="G51118" t="s">
        <v>897</v>
      </c>
      <c r="H51118" t="s">
        <v>993</v>
      </c>
    </row>
    <row r="51119" spans="2:8">
      <c r="B51119" s="32">
        <v>44978</v>
      </c>
      <c r="C51119" t="s">
        <v>27</v>
      </c>
      <c r="D51119">
        <v>12910</v>
      </c>
      <c r="E51119" t="s">
        <v>258</v>
      </c>
      <c r="F51119" t="s">
        <v>1183</v>
      </c>
      <c r="G51119" t="s">
        <v>897</v>
      </c>
      <c r="H51119" t="s">
        <v>993</v>
      </c>
    </row>
    <row r="51120" spans="2:8">
      <c r="B51120" s="32">
        <v>44978</v>
      </c>
      <c r="C51120" t="s">
        <v>27</v>
      </c>
      <c r="D51120">
        <v>12900</v>
      </c>
      <c r="E51120" t="s">
        <v>258</v>
      </c>
      <c r="F51120" t="s">
        <v>1183</v>
      </c>
      <c r="G51120" t="s">
        <v>897</v>
      </c>
      <c r="H51120" t="s">
        <v>993</v>
      </c>
    </row>
    <row r="51121" spans="2:8">
      <c r="B51121" s="32">
        <v>44978</v>
      </c>
      <c r="C51121" t="s">
        <v>27</v>
      </c>
      <c r="D51121">
        <v>12900</v>
      </c>
      <c r="E51121" t="s">
        <v>258</v>
      </c>
      <c r="F51121" t="s">
        <v>1183</v>
      </c>
      <c r="G51121" t="s">
        <v>897</v>
      </c>
      <c r="H51121" t="s">
        <v>993</v>
      </c>
    </row>
    <row r="51122" spans="2:8">
      <c r="B51122" s="32">
        <v>44978</v>
      </c>
      <c r="C51122" t="s">
        <v>27</v>
      </c>
      <c r="D51122">
        <v>12900</v>
      </c>
      <c r="E51122" t="s">
        <v>258</v>
      </c>
      <c r="F51122" t="s">
        <v>1183</v>
      </c>
      <c r="G51122" t="s">
        <v>897</v>
      </c>
      <c r="H51122" t="s">
        <v>993</v>
      </c>
    </row>
    <row r="51123" spans="2:8">
      <c r="B51123" s="32">
        <v>44978</v>
      </c>
      <c r="C51123" t="s">
        <v>27</v>
      </c>
      <c r="D51123">
        <v>12900</v>
      </c>
      <c r="E51123" t="s">
        <v>258</v>
      </c>
      <c r="F51123" t="s">
        <v>1183</v>
      </c>
      <c r="G51123" t="s">
        <v>897</v>
      </c>
      <c r="H51123" t="s">
        <v>993</v>
      </c>
    </row>
    <row r="51124" spans="2:8">
      <c r="B51124" s="32">
        <v>44978</v>
      </c>
      <c r="C51124" t="s">
        <v>27</v>
      </c>
      <c r="D51124">
        <v>12880</v>
      </c>
      <c r="E51124" t="s">
        <v>258</v>
      </c>
      <c r="F51124" t="s">
        <v>1183</v>
      </c>
      <c r="G51124" t="s">
        <v>897</v>
      </c>
      <c r="H51124" t="s">
        <v>993</v>
      </c>
    </row>
    <row r="51125" spans="2:8">
      <c r="B51125" s="32">
        <v>44978</v>
      </c>
      <c r="C51125" t="s">
        <v>27</v>
      </c>
      <c r="D51125">
        <v>12870</v>
      </c>
      <c r="E51125" t="s">
        <v>258</v>
      </c>
      <c r="F51125" t="s">
        <v>1183</v>
      </c>
      <c r="G51125" t="s">
        <v>897</v>
      </c>
      <c r="H51125" t="s">
        <v>993</v>
      </c>
    </row>
    <row r="51126" spans="2:8">
      <c r="B51126" s="32">
        <v>44978</v>
      </c>
      <c r="C51126" t="s">
        <v>27</v>
      </c>
      <c r="D51126">
        <v>12870</v>
      </c>
      <c r="E51126" t="s">
        <v>258</v>
      </c>
      <c r="F51126" t="s">
        <v>1183</v>
      </c>
      <c r="G51126" t="s">
        <v>897</v>
      </c>
      <c r="H51126" t="s">
        <v>993</v>
      </c>
    </row>
    <row r="51127" spans="2:8">
      <c r="B51127" s="32">
        <v>44978</v>
      </c>
      <c r="C51127" t="s">
        <v>27</v>
      </c>
      <c r="D51127">
        <v>12860</v>
      </c>
      <c r="E51127" t="s">
        <v>258</v>
      </c>
      <c r="F51127" t="s">
        <v>1183</v>
      </c>
      <c r="G51127" t="s">
        <v>897</v>
      </c>
      <c r="H51127" t="s">
        <v>993</v>
      </c>
    </row>
    <row r="51128" spans="2:8">
      <c r="B51128" s="32">
        <v>44978</v>
      </c>
      <c r="C51128" t="s">
        <v>27</v>
      </c>
      <c r="D51128">
        <v>12860</v>
      </c>
      <c r="E51128" t="s">
        <v>258</v>
      </c>
      <c r="F51128" t="s">
        <v>1183</v>
      </c>
      <c r="G51128" t="s">
        <v>897</v>
      </c>
      <c r="H51128" t="s">
        <v>993</v>
      </c>
    </row>
    <row r="51129" spans="2:8">
      <c r="B51129" s="32">
        <v>44978</v>
      </c>
      <c r="C51129" t="s">
        <v>27</v>
      </c>
      <c r="D51129">
        <v>12830</v>
      </c>
      <c r="E51129" t="s">
        <v>258</v>
      </c>
      <c r="F51129" t="s">
        <v>1183</v>
      </c>
      <c r="G51129" t="s">
        <v>897</v>
      </c>
      <c r="H51129" t="s">
        <v>993</v>
      </c>
    </row>
    <row r="51130" spans="2:8">
      <c r="B51130" s="32">
        <v>44978</v>
      </c>
      <c r="C51130" t="s">
        <v>27</v>
      </c>
      <c r="D51130">
        <v>12800</v>
      </c>
      <c r="E51130" t="s">
        <v>258</v>
      </c>
      <c r="F51130" t="s">
        <v>1183</v>
      </c>
      <c r="G51130" t="s">
        <v>897</v>
      </c>
      <c r="H51130" t="s">
        <v>993</v>
      </c>
    </row>
    <row r="51131" spans="2:8">
      <c r="B51131" s="32">
        <v>44978</v>
      </c>
      <c r="C51131" t="s">
        <v>27</v>
      </c>
      <c r="D51131">
        <v>12790</v>
      </c>
      <c r="E51131" t="s">
        <v>258</v>
      </c>
      <c r="F51131" t="s">
        <v>1183</v>
      </c>
      <c r="G51131" t="s">
        <v>897</v>
      </c>
      <c r="H51131" t="s">
        <v>993</v>
      </c>
    </row>
    <row r="51132" spans="2:8">
      <c r="B51132" s="32">
        <v>44978</v>
      </c>
      <c r="C51132" t="s">
        <v>27</v>
      </c>
      <c r="D51132">
        <v>12780</v>
      </c>
      <c r="E51132" t="s">
        <v>258</v>
      </c>
      <c r="F51132" t="s">
        <v>1183</v>
      </c>
      <c r="G51132" t="s">
        <v>897</v>
      </c>
      <c r="H51132" t="s">
        <v>993</v>
      </c>
    </row>
    <row r="51133" spans="2:8">
      <c r="B51133" s="32">
        <v>44978</v>
      </c>
      <c r="C51133" t="s">
        <v>27</v>
      </c>
      <c r="D51133">
        <v>12760</v>
      </c>
      <c r="E51133" t="s">
        <v>258</v>
      </c>
      <c r="F51133" t="s">
        <v>1183</v>
      </c>
      <c r="G51133" t="s">
        <v>897</v>
      </c>
      <c r="H51133" t="s">
        <v>993</v>
      </c>
    </row>
    <row r="51134" spans="2:8">
      <c r="B51134" s="32">
        <v>44978</v>
      </c>
      <c r="C51134" t="s">
        <v>27</v>
      </c>
      <c r="D51134">
        <v>12750</v>
      </c>
      <c r="E51134" t="s">
        <v>258</v>
      </c>
      <c r="F51134" t="s">
        <v>1183</v>
      </c>
      <c r="G51134" t="s">
        <v>897</v>
      </c>
      <c r="H51134" t="s">
        <v>993</v>
      </c>
    </row>
    <row r="51135" spans="2:8">
      <c r="B51135" s="32">
        <v>44978</v>
      </c>
      <c r="C51135" t="s">
        <v>27</v>
      </c>
      <c r="D51135">
        <v>12750</v>
      </c>
      <c r="E51135" t="s">
        <v>258</v>
      </c>
      <c r="F51135" t="s">
        <v>1183</v>
      </c>
      <c r="G51135" t="s">
        <v>897</v>
      </c>
      <c r="H51135" t="s">
        <v>993</v>
      </c>
    </row>
    <row r="51136" spans="2:8">
      <c r="B51136" s="32">
        <v>44978</v>
      </c>
      <c r="C51136" t="s">
        <v>27</v>
      </c>
      <c r="D51136">
        <v>12750</v>
      </c>
      <c r="E51136" t="s">
        <v>258</v>
      </c>
      <c r="F51136" t="s">
        <v>1183</v>
      </c>
      <c r="G51136" t="s">
        <v>897</v>
      </c>
      <c r="H51136" t="s">
        <v>993</v>
      </c>
    </row>
    <row r="51137" spans="2:8">
      <c r="B51137" s="32">
        <v>44978</v>
      </c>
      <c r="C51137" t="s">
        <v>27</v>
      </c>
      <c r="D51137">
        <v>12740</v>
      </c>
      <c r="E51137" t="s">
        <v>258</v>
      </c>
      <c r="F51137" t="s">
        <v>1183</v>
      </c>
      <c r="G51137" t="s">
        <v>897</v>
      </c>
      <c r="H51137" t="s">
        <v>993</v>
      </c>
    </row>
    <row r="51138" spans="2:8">
      <c r="B51138" s="32">
        <v>44978</v>
      </c>
      <c r="C51138" t="s">
        <v>27</v>
      </c>
      <c r="D51138">
        <v>12710</v>
      </c>
      <c r="E51138" t="s">
        <v>258</v>
      </c>
      <c r="F51138" t="s">
        <v>1183</v>
      </c>
      <c r="G51138" t="s">
        <v>897</v>
      </c>
      <c r="H51138" t="s">
        <v>993</v>
      </c>
    </row>
    <row r="51139" spans="2:8">
      <c r="B51139" s="32">
        <v>44978</v>
      </c>
      <c r="C51139" t="s">
        <v>27</v>
      </c>
      <c r="D51139">
        <v>12710</v>
      </c>
      <c r="E51139" t="s">
        <v>258</v>
      </c>
      <c r="F51139" t="s">
        <v>1183</v>
      </c>
      <c r="G51139" t="s">
        <v>897</v>
      </c>
      <c r="H51139" t="s">
        <v>993</v>
      </c>
    </row>
    <row r="51140" spans="2:8">
      <c r="B51140" s="32">
        <v>44978</v>
      </c>
      <c r="C51140" t="s">
        <v>27</v>
      </c>
      <c r="D51140">
        <v>12700</v>
      </c>
      <c r="E51140" t="s">
        <v>258</v>
      </c>
      <c r="F51140" t="s">
        <v>1183</v>
      </c>
      <c r="G51140" t="s">
        <v>897</v>
      </c>
      <c r="H51140" t="s">
        <v>993</v>
      </c>
    </row>
    <row r="51141" spans="2:8">
      <c r="B51141" s="32">
        <v>44978</v>
      </c>
      <c r="C51141" t="s">
        <v>27</v>
      </c>
      <c r="D51141">
        <v>12680</v>
      </c>
      <c r="E51141" t="s">
        <v>258</v>
      </c>
      <c r="F51141" t="s">
        <v>1183</v>
      </c>
      <c r="G51141" t="s">
        <v>897</v>
      </c>
      <c r="H51141" t="s">
        <v>993</v>
      </c>
    </row>
    <row r="51142" spans="2:8">
      <c r="B51142" s="32">
        <v>44978</v>
      </c>
      <c r="C51142" t="s">
        <v>27</v>
      </c>
      <c r="D51142">
        <v>12680</v>
      </c>
      <c r="E51142" t="s">
        <v>258</v>
      </c>
      <c r="F51142" t="s">
        <v>1183</v>
      </c>
      <c r="G51142" t="s">
        <v>897</v>
      </c>
      <c r="H51142" t="s">
        <v>993</v>
      </c>
    </row>
    <row r="51143" spans="2:8">
      <c r="B51143" s="32">
        <v>44978</v>
      </c>
      <c r="C51143" t="s">
        <v>27</v>
      </c>
      <c r="D51143">
        <v>12670</v>
      </c>
      <c r="E51143" t="s">
        <v>258</v>
      </c>
      <c r="F51143" t="s">
        <v>1183</v>
      </c>
      <c r="G51143" t="s">
        <v>897</v>
      </c>
      <c r="H51143" t="s">
        <v>993</v>
      </c>
    </row>
    <row r="51144" spans="2:8">
      <c r="B51144" s="32">
        <v>44978</v>
      </c>
      <c r="C51144" t="s">
        <v>27</v>
      </c>
      <c r="D51144">
        <v>12640</v>
      </c>
      <c r="E51144" t="s">
        <v>258</v>
      </c>
      <c r="F51144" t="s">
        <v>1183</v>
      </c>
      <c r="G51144" t="s">
        <v>897</v>
      </c>
      <c r="H51144" t="s">
        <v>993</v>
      </c>
    </row>
    <row r="51145" spans="2:8">
      <c r="B51145" s="32">
        <v>44978</v>
      </c>
      <c r="C51145" t="s">
        <v>27</v>
      </c>
      <c r="D51145">
        <v>12640</v>
      </c>
      <c r="E51145" t="s">
        <v>258</v>
      </c>
      <c r="F51145" t="s">
        <v>1183</v>
      </c>
      <c r="G51145" t="s">
        <v>897</v>
      </c>
      <c r="H51145" t="s">
        <v>993</v>
      </c>
    </row>
    <row r="51146" spans="2:8">
      <c r="B51146" s="32">
        <v>44978</v>
      </c>
      <c r="C51146" t="s">
        <v>27</v>
      </c>
      <c r="D51146">
        <v>12640</v>
      </c>
      <c r="E51146" t="s">
        <v>258</v>
      </c>
      <c r="F51146" t="s">
        <v>1183</v>
      </c>
      <c r="G51146" t="s">
        <v>897</v>
      </c>
      <c r="H51146" t="s">
        <v>993</v>
      </c>
    </row>
    <row r="51147" spans="2:8">
      <c r="B51147" s="32">
        <v>44978</v>
      </c>
      <c r="C51147" t="s">
        <v>27</v>
      </c>
      <c r="D51147">
        <v>12630</v>
      </c>
      <c r="E51147" t="s">
        <v>258</v>
      </c>
      <c r="F51147" t="s">
        <v>1183</v>
      </c>
      <c r="G51147" t="s">
        <v>897</v>
      </c>
      <c r="H51147" t="s">
        <v>993</v>
      </c>
    </row>
    <row r="51148" spans="2:8">
      <c r="B51148" s="32">
        <v>44978</v>
      </c>
      <c r="C51148" t="s">
        <v>27</v>
      </c>
      <c r="D51148">
        <v>12630</v>
      </c>
      <c r="E51148" t="s">
        <v>258</v>
      </c>
      <c r="F51148" t="s">
        <v>1183</v>
      </c>
      <c r="G51148" t="s">
        <v>897</v>
      </c>
      <c r="H51148" t="s">
        <v>993</v>
      </c>
    </row>
    <row r="51149" spans="2:8">
      <c r="B51149" s="32">
        <v>44978</v>
      </c>
      <c r="C51149" t="s">
        <v>27</v>
      </c>
      <c r="D51149">
        <v>12590</v>
      </c>
      <c r="E51149" t="s">
        <v>258</v>
      </c>
      <c r="F51149" t="s">
        <v>1183</v>
      </c>
      <c r="G51149" t="s">
        <v>897</v>
      </c>
      <c r="H51149" t="s">
        <v>993</v>
      </c>
    </row>
    <row r="51150" spans="2:8">
      <c r="B51150" s="32">
        <v>44978</v>
      </c>
      <c r="C51150" t="s">
        <v>27</v>
      </c>
      <c r="D51150">
        <v>12580</v>
      </c>
      <c r="E51150" t="s">
        <v>258</v>
      </c>
      <c r="F51150" t="s">
        <v>1183</v>
      </c>
      <c r="G51150" t="s">
        <v>897</v>
      </c>
      <c r="H51150" t="s">
        <v>993</v>
      </c>
    </row>
    <row r="51151" spans="2:8">
      <c r="B51151" s="32">
        <v>44978</v>
      </c>
      <c r="C51151" t="s">
        <v>27</v>
      </c>
      <c r="D51151">
        <v>12560</v>
      </c>
      <c r="E51151" t="s">
        <v>258</v>
      </c>
      <c r="F51151" t="s">
        <v>1183</v>
      </c>
      <c r="G51151" t="s">
        <v>897</v>
      </c>
      <c r="H51151" t="s">
        <v>993</v>
      </c>
    </row>
    <row r="51152" spans="2:8">
      <c r="B51152" s="32">
        <v>44978</v>
      </c>
      <c r="C51152" t="s">
        <v>27</v>
      </c>
      <c r="D51152">
        <v>12560</v>
      </c>
      <c r="E51152" t="s">
        <v>258</v>
      </c>
      <c r="F51152" t="s">
        <v>1183</v>
      </c>
      <c r="G51152" t="s">
        <v>897</v>
      </c>
      <c r="H51152" t="s">
        <v>993</v>
      </c>
    </row>
    <row r="51153" spans="2:8">
      <c r="B51153" s="32">
        <v>44978</v>
      </c>
      <c r="C51153" t="s">
        <v>27</v>
      </c>
      <c r="D51153">
        <v>12550</v>
      </c>
      <c r="E51153" t="s">
        <v>258</v>
      </c>
      <c r="F51153" t="s">
        <v>1183</v>
      </c>
      <c r="G51153" t="s">
        <v>897</v>
      </c>
      <c r="H51153" t="s">
        <v>993</v>
      </c>
    </row>
    <row r="51154" spans="2:8">
      <c r="B51154" s="32">
        <v>44978</v>
      </c>
      <c r="C51154" t="s">
        <v>27</v>
      </c>
      <c r="D51154">
        <v>12550</v>
      </c>
      <c r="E51154" t="s">
        <v>258</v>
      </c>
      <c r="F51154" t="s">
        <v>1183</v>
      </c>
      <c r="G51154" t="s">
        <v>897</v>
      </c>
      <c r="H51154" t="s">
        <v>993</v>
      </c>
    </row>
    <row r="51155" spans="2:8">
      <c r="B51155" s="32">
        <v>44978</v>
      </c>
      <c r="C51155" t="s">
        <v>27</v>
      </c>
      <c r="D51155">
        <v>12540</v>
      </c>
      <c r="E51155" t="s">
        <v>258</v>
      </c>
      <c r="F51155" t="s">
        <v>1183</v>
      </c>
      <c r="G51155" t="s">
        <v>897</v>
      </c>
      <c r="H51155" t="s">
        <v>993</v>
      </c>
    </row>
    <row r="51156" spans="2:8">
      <c r="B51156" s="32">
        <v>44978</v>
      </c>
      <c r="C51156" t="s">
        <v>27</v>
      </c>
      <c r="D51156">
        <v>12510</v>
      </c>
      <c r="E51156" t="s">
        <v>258</v>
      </c>
      <c r="F51156" t="s">
        <v>1183</v>
      </c>
      <c r="G51156" t="s">
        <v>897</v>
      </c>
      <c r="H51156" t="s">
        <v>993</v>
      </c>
    </row>
    <row r="51157" spans="2:8">
      <c r="B51157" s="32">
        <v>44978</v>
      </c>
      <c r="C51157" t="s">
        <v>27</v>
      </c>
      <c r="D51157">
        <v>12480</v>
      </c>
      <c r="E51157" t="s">
        <v>258</v>
      </c>
      <c r="F51157" t="s">
        <v>1183</v>
      </c>
      <c r="G51157" t="s">
        <v>897</v>
      </c>
      <c r="H51157" t="s">
        <v>993</v>
      </c>
    </row>
    <row r="51158" spans="2:8">
      <c r="B51158" s="32">
        <v>44978</v>
      </c>
      <c r="C51158" t="s">
        <v>27</v>
      </c>
      <c r="D51158">
        <v>12470</v>
      </c>
      <c r="E51158" t="s">
        <v>258</v>
      </c>
      <c r="F51158" t="s">
        <v>1183</v>
      </c>
      <c r="G51158" t="s">
        <v>897</v>
      </c>
      <c r="H51158" t="s">
        <v>993</v>
      </c>
    </row>
    <row r="51159" spans="2:8">
      <c r="B51159" s="32">
        <v>44978</v>
      </c>
      <c r="C51159" t="s">
        <v>27</v>
      </c>
      <c r="D51159">
        <v>12460</v>
      </c>
      <c r="E51159" t="s">
        <v>258</v>
      </c>
      <c r="F51159" t="s">
        <v>1183</v>
      </c>
      <c r="G51159" t="s">
        <v>897</v>
      </c>
      <c r="H51159" t="s">
        <v>993</v>
      </c>
    </row>
    <row r="51160" spans="2:8">
      <c r="B51160" s="32">
        <v>44978</v>
      </c>
      <c r="C51160" t="s">
        <v>27</v>
      </c>
      <c r="D51160">
        <v>12440</v>
      </c>
      <c r="E51160" t="s">
        <v>258</v>
      </c>
      <c r="F51160" t="s">
        <v>1183</v>
      </c>
      <c r="G51160" t="s">
        <v>897</v>
      </c>
      <c r="H51160" t="s">
        <v>993</v>
      </c>
    </row>
    <row r="51161" spans="2:8">
      <c r="B51161" s="32">
        <v>44978</v>
      </c>
      <c r="C51161" t="s">
        <v>27</v>
      </c>
      <c r="D51161">
        <v>12370</v>
      </c>
      <c r="E51161" t="s">
        <v>258</v>
      </c>
      <c r="F51161" t="s">
        <v>1183</v>
      </c>
      <c r="G51161" t="s">
        <v>897</v>
      </c>
      <c r="H51161" t="s">
        <v>993</v>
      </c>
    </row>
    <row r="51162" spans="2:8">
      <c r="B51162" s="32">
        <v>44978</v>
      </c>
      <c r="C51162" t="s">
        <v>27</v>
      </c>
      <c r="D51162">
        <v>12350</v>
      </c>
      <c r="E51162" t="s">
        <v>258</v>
      </c>
      <c r="F51162" t="s">
        <v>1183</v>
      </c>
      <c r="G51162" t="s">
        <v>897</v>
      </c>
      <c r="H51162" t="s">
        <v>993</v>
      </c>
    </row>
    <row r="51163" spans="2:8">
      <c r="B51163" s="32">
        <v>44978</v>
      </c>
      <c r="C51163" t="s">
        <v>27</v>
      </c>
      <c r="D51163">
        <v>12340</v>
      </c>
      <c r="E51163" t="s">
        <v>258</v>
      </c>
      <c r="F51163" t="s">
        <v>1183</v>
      </c>
      <c r="G51163" t="s">
        <v>897</v>
      </c>
      <c r="H51163" t="s">
        <v>993</v>
      </c>
    </row>
    <row r="51164" spans="2:8">
      <c r="B51164" s="32">
        <v>44978</v>
      </c>
      <c r="C51164" t="s">
        <v>27</v>
      </c>
      <c r="D51164">
        <v>12340</v>
      </c>
      <c r="E51164" t="s">
        <v>258</v>
      </c>
      <c r="F51164" t="s">
        <v>1183</v>
      </c>
      <c r="G51164" t="s">
        <v>897</v>
      </c>
      <c r="H51164" t="s">
        <v>993</v>
      </c>
    </row>
    <row r="51165" spans="2:8">
      <c r="B51165" s="32">
        <v>44978</v>
      </c>
      <c r="C51165" t="s">
        <v>27</v>
      </c>
      <c r="D51165">
        <v>12340</v>
      </c>
      <c r="E51165" t="s">
        <v>258</v>
      </c>
      <c r="F51165" t="s">
        <v>1183</v>
      </c>
      <c r="G51165" t="s">
        <v>897</v>
      </c>
      <c r="H51165" t="s">
        <v>993</v>
      </c>
    </row>
    <row r="51166" spans="2:8">
      <c r="B51166" s="32">
        <v>44978</v>
      </c>
      <c r="C51166" t="s">
        <v>27</v>
      </c>
      <c r="D51166">
        <v>12290</v>
      </c>
      <c r="E51166" t="s">
        <v>258</v>
      </c>
      <c r="F51166" t="s">
        <v>1183</v>
      </c>
      <c r="G51166" t="s">
        <v>897</v>
      </c>
      <c r="H51166" t="s">
        <v>993</v>
      </c>
    </row>
    <row r="51167" spans="2:8">
      <c r="B51167" s="32">
        <v>44978</v>
      </c>
      <c r="C51167" t="s">
        <v>27</v>
      </c>
      <c r="D51167">
        <v>12270</v>
      </c>
      <c r="E51167" t="s">
        <v>258</v>
      </c>
      <c r="F51167" t="s">
        <v>1183</v>
      </c>
      <c r="G51167" t="s">
        <v>897</v>
      </c>
      <c r="H51167" t="s">
        <v>993</v>
      </c>
    </row>
    <row r="51168" spans="2:8">
      <c r="B51168" s="32">
        <v>44978</v>
      </c>
      <c r="C51168" t="s">
        <v>27</v>
      </c>
      <c r="D51168">
        <v>12260</v>
      </c>
      <c r="E51168" t="s">
        <v>258</v>
      </c>
      <c r="F51168" t="s">
        <v>1183</v>
      </c>
      <c r="G51168" t="s">
        <v>897</v>
      </c>
      <c r="H51168" t="s">
        <v>993</v>
      </c>
    </row>
    <row r="51169" spans="2:8">
      <c r="B51169" s="32">
        <v>44978</v>
      </c>
      <c r="C51169" t="s">
        <v>27</v>
      </c>
      <c r="D51169">
        <v>12240</v>
      </c>
      <c r="E51169" t="s">
        <v>258</v>
      </c>
      <c r="F51169" t="s">
        <v>1183</v>
      </c>
      <c r="G51169" t="s">
        <v>897</v>
      </c>
      <c r="H51169" t="s">
        <v>993</v>
      </c>
    </row>
    <row r="51170" spans="2:8">
      <c r="B51170" s="32">
        <v>44978</v>
      </c>
      <c r="C51170" t="s">
        <v>27</v>
      </c>
      <c r="D51170">
        <v>12240</v>
      </c>
      <c r="E51170" t="s">
        <v>258</v>
      </c>
      <c r="F51170" t="s">
        <v>1183</v>
      </c>
      <c r="G51170" t="s">
        <v>897</v>
      </c>
      <c r="H51170" t="s">
        <v>993</v>
      </c>
    </row>
    <row r="51171" spans="2:8">
      <c r="B51171" s="32">
        <v>44978</v>
      </c>
      <c r="C51171" t="s">
        <v>27</v>
      </c>
      <c r="D51171">
        <v>12200</v>
      </c>
      <c r="E51171" t="s">
        <v>258</v>
      </c>
      <c r="F51171" t="s">
        <v>1183</v>
      </c>
      <c r="G51171" t="s">
        <v>897</v>
      </c>
      <c r="H51171" t="s">
        <v>993</v>
      </c>
    </row>
    <row r="51172" spans="2:8">
      <c r="B51172" s="32">
        <v>44978</v>
      </c>
      <c r="C51172" t="s">
        <v>27</v>
      </c>
      <c r="D51172">
        <v>12190</v>
      </c>
      <c r="E51172" t="s">
        <v>258</v>
      </c>
      <c r="F51172" t="s">
        <v>1183</v>
      </c>
      <c r="G51172" t="s">
        <v>897</v>
      </c>
      <c r="H51172" t="s">
        <v>993</v>
      </c>
    </row>
    <row r="51173" spans="2:8">
      <c r="B51173" s="32">
        <v>44978</v>
      </c>
      <c r="C51173" t="s">
        <v>27</v>
      </c>
      <c r="D51173">
        <v>12180</v>
      </c>
      <c r="E51173" t="s">
        <v>258</v>
      </c>
      <c r="F51173" t="s">
        <v>1183</v>
      </c>
      <c r="G51173" t="s">
        <v>897</v>
      </c>
      <c r="H51173" t="s">
        <v>993</v>
      </c>
    </row>
    <row r="51174" spans="2:8">
      <c r="B51174" s="32">
        <v>44978</v>
      </c>
      <c r="C51174" t="s">
        <v>27</v>
      </c>
      <c r="D51174">
        <v>12140</v>
      </c>
      <c r="E51174" t="s">
        <v>258</v>
      </c>
      <c r="F51174" t="s">
        <v>1183</v>
      </c>
      <c r="G51174" t="s">
        <v>897</v>
      </c>
      <c r="H51174" t="s">
        <v>993</v>
      </c>
    </row>
    <row r="51175" spans="2:8">
      <c r="B51175" s="32">
        <v>44978</v>
      </c>
      <c r="C51175" t="s">
        <v>27</v>
      </c>
      <c r="D51175">
        <v>12140</v>
      </c>
      <c r="E51175" t="s">
        <v>258</v>
      </c>
      <c r="F51175" t="s">
        <v>1183</v>
      </c>
      <c r="G51175" t="s">
        <v>897</v>
      </c>
      <c r="H51175" t="s">
        <v>993</v>
      </c>
    </row>
    <row r="51176" spans="2:8">
      <c r="B51176" s="32">
        <v>44978</v>
      </c>
      <c r="C51176" t="s">
        <v>27</v>
      </c>
      <c r="D51176">
        <v>12120</v>
      </c>
      <c r="E51176" t="s">
        <v>258</v>
      </c>
      <c r="F51176" t="s">
        <v>1183</v>
      </c>
      <c r="G51176" t="s">
        <v>897</v>
      </c>
      <c r="H51176" t="s">
        <v>993</v>
      </c>
    </row>
    <row r="51177" spans="2:8">
      <c r="B51177" s="32">
        <v>44978</v>
      </c>
      <c r="C51177" t="s">
        <v>27</v>
      </c>
      <c r="D51177">
        <v>12100</v>
      </c>
      <c r="E51177" t="s">
        <v>258</v>
      </c>
      <c r="F51177" t="s">
        <v>1183</v>
      </c>
      <c r="G51177" t="s">
        <v>897</v>
      </c>
      <c r="H51177" t="s">
        <v>993</v>
      </c>
    </row>
    <row r="51178" spans="2:8">
      <c r="B51178" s="32">
        <v>44978</v>
      </c>
      <c r="C51178" t="s">
        <v>27</v>
      </c>
      <c r="D51178">
        <v>12090</v>
      </c>
      <c r="E51178" t="s">
        <v>258</v>
      </c>
      <c r="F51178" t="s">
        <v>1183</v>
      </c>
      <c r="G51178" t="s">
        <v>897</v>
      </c>
      <c r="H51178" t="s">
        <v>993</v>
      </c>
    </row>
    <row r="51179" spans="2:8">
      <c r="B51179" s="32">
        <v>44978</v>
      </c>
      <c r="C51179" t="s">
        <v>27</v>
      </c>
      <c r="D51179">
        <v>12000</v>
      </c>
      <c r="E51179" t="s">
        <v>258</v>
      </c>
      <c r="F51179" t="s">
        <v>1183</v>
      </c>
      <c r="G51179" t="s">
        <v>897</v>
      </c>
      <c r="H51179" t="s">
        <v>993</v>
      </c>
    </row>
    <row r="51180" spans="2:8">
      <c r="B51180" s="32">
        <v>44978</v>
      </c>
      <c r="C51180" t="s">
        <v>27</v>
      </c>
      <c r="D51180">
        <v>11990</v>
      </c>
      <c r="E51180" t="s">
        <v>258</v>
      </c>
      <c r="F51180" t="s">
        <v>1183</v>
      </c>
      <c r="G51180" t="s">
        <v>897</v>
      </c>
      <c r="H51180" t="s">
        <v>993</v>
      </c>
    </row>
    <row r="51181" spans="2:8">
      <c r="B51181" s="32">
        <v>44978</v>
      </c>
      <c r="C51181" t="s">
        <v>27</v>
      </c>
      <c r="D51181">
        <v>11890</v>
      </c>
      <c r="E51181" t="s">
        <v>258</v>
      </c>
      <c r="F51181" t="s">
        <v>1183</v>
      </c>
      <c r="G51181" t="s">
        <v>897</v>
      </c>
      <c r="H51181" t="s">
        <v>993</v>
      </c>
    </row>
    <row r="51182" spans="2:8">
      <c r="B51182" s="32">
        <v>44978</v>
      </c>
      <c r="C51182" t="s">
        <v>27</v>
      </c>
      <c r="D51182">
        <v>11890</v>
      </c>
      <c r="E51182" t="s">
        <v>258</v>
      </c>
      <c r="F51182" t="s">
        <v>1183</v>
      </c>
      <c r="G51182" t="s">
        <v>897</v>
      </c>
      <c r="H51182" t="s">
        <v>993</v>
      </c>
    </row>
    <row r="51183" spans="2:8">
      <c r="B51183" s="32">
        <v>44978</v>
      </c>
      <c r="C51183" t="s">
        <v>27</v>
      </c>
      <c r="D51183">
        <v>11810</v>
      </c>
      <c r="E51183" t="s">
        <v>258</v>
      </c>
      <c r="F51183" t="s">
        <v>1183</v>
      </c>
      <c r="G51183" t="s">
        <v>897</v>
      </c>
      <c r="H51183" t="s">
        <v>993</v>
      </c>
    </row>
    <row r="51184" spans="2:8">
      <c r="B51184" s="32">
        <v>44978</v>
      </c>
      <c r="C51184" t="s">
        <v>27</v>
      </c>
      <c r="D51184">
        <v>11800</v>
      </c>
      <c r="E51184" t="s">
        <v>258</v>
      </c>
      <c r="F51184" t="s">
        <v>1183</v>
      </c>
      <c r="G51184" t="s">
        <v>897</v>
      </c>
      <c r="H51184" t="s">
        <v>993</v>
      </c>
    </row>
    <row r="51185" spans="2:8">
      <c r="B51185" s="32">
        <v>44978</v>
      </c>
      <c r="C51185" t="s">
        <v>27</v>
      </c>
      <c r="D51185">
        <v>11580</v>
      </c>
      <c r="E51185" t="s">
        <v>258</v>
      </c>
      <c r="F51185" t="s">
        <v>1183</v>
      </c>
      <c r="G51185" t="s">
        <v>897</v>
      </c>
      <c r="H51185" t="s">
        <v>993</v>
      </c>
    </row>
    <row r="51186" spans="2:8">
      <c r="B51186" s="32">
        <v>44978</v>
      </c>
      <c r="C51186" t="s">
        <v>27</v>
      </c>
      <c r="D51186">
        <v>11360</v>
      </c>
      <c r="E51186" t="s">
        <v>258</v>
      </c>
      <c r="F51186" t="s">
        <v>1183</v>
      </c>
      <c r="G51186" t="s">
        <v>897</v>
      </c>
      <c r="H51186" t="s">
        <v>993</v>
      </c>
    </row>
    <row r="51187" spans="2:8">
      <c r="B51187" s="32">
        <v>44978</v>
      </c>
      <c r="C51187" t="s">
        <v>27</v>
      </c>
      <c r="D51187">
        <v>11100</v>
      </c>
      <c r="E51187" t="s">
        <v>258</v>
      </c>
      <c r="F51187" t="s">
        <v>1183</v>
      </c>
      <c r="G51187" t="s">
        <v>897</v>
      </c>
      <c r="H51187" t="s">
        <v>993</v>
      </c>
    </row>
    <row r="51188" spans="2:8">
      <c r="B51188" s="32">
        <v>44978</v>
      </c>
      <c r="C51188" t="s">
        <v>27</v>
      </c>
      <c r="D51188">
        <v>10750</v>
      </c>
      <c r="E51188" t="s">
        <v>258</v>
      </c>
      <c r="F51188" t="s">
        <v>1183</v>
      </c>
      <c r="G51188" t="s">
        <v>897</v>
      </c>
      <c r="H51188" t="s">
        <v>993</v>
      </c>
    </row>
    <row r="51189" spans="2:8">
      <c r="B51189" s="32">
        <v>44978</v>
      </c>
      <c r="C51189" t="s">
        <v>27</v>
      </c>
      <c r="D51189">
        <v>9830</v>
      </c>
      <c r="E51189" t="s">
        <v>258</v>
      </c>
      <c r="F51189" t="s">
        <v>1183</v>
      </c>
      <c r="G51189" t="s">
        <v>897</v>
      </c>
      <c r="H51189" t="s">
        <v>993</v>
      </c>
    </row>
    <row r="51190" spans="2:8">
      <c r="B51190" s="32">
        <v>44978</v>
      </c>
      <c r="C51190" t="s">
        <v>27</v>
      </c>
      <c r="D51190">
        <v>7070</v>
      </c>
      <c r="E51190" t="s">
        <v>258</v>
      </c>
      <c r="F51190" t="s">
        <v>1183</v>
      </c>
      <c r="G51190" t="s">
        <v>897</v>
      </c>
      <c r="H51190" t="s">
        <v>993</v>
      </c>
    </row>
    <row r="51191" spans="2:8">
      <c r="B51191" s="32">
        <v>44978</v>
      </c>
      <c r="C51191" t="s">
        <v>27</v>
      </c>
      <c r="D51191">
        <v>7020</v>
      </c>
      <c r="E51191" t="s">
        <v>258</v>
      </c>
      <c r="F51191" t="s">
        <v>1183</v>
      </c>
      <c r="G51191" t="s">
        <v>897</v>
      </c>
      <c r="H51191" t="s">
        <v>993</v>
      </c>
    </row>
    <row r="51192" spans="2:8">
      <c r="B51192" s="32">
        <v>44978</v>
      </c>
      <c r="C51192" t="s">
        <v>27</v>
      </c>
      <c r="D51192">
        <v>3160</v>
      </c>
      <c r="E51192" t="s">
        <v>258</v>
      </c>
      <c r="F51192" t="s">
        <v>1183</v>
      </c>
      <c r="G51192" t="s">
        <v>897</v>
      </c>
      <c r="H51192" t="s">
        <v>993</v>
      </c>
    </row>
    <row r="51193" spans="2:8">
      <c r="B51193" s="32">
        <v>44978</v>
      </c>
      <c r="C51193" t="s">
        <v>82</v>
      </c>
      <c r="D51193">
        <v>23740</v>
      </c>
      <c r="E51193" t="s">
        <v>258</v>
      </c>
      <c r="F51193" t="s">
        <v>452</v>
      </c>
      <c r="G51193" t="s">
        <v>898</v>
      </c>
    </row>
    <row r="51194" spans="2:8">
      <c r="B51194" s="32">
        <v>44978</v>
      </c>
      <c r="C51194" t="s">
        <v>27</v>
      </c>
      <c r="D51194">
        <v>23080</v>
      </c>
      <c r="E51194" t="s">
        <v>129</v>
      </c>
      <c r="F51194" t="s">
        <v>1185</v>
      </c>
      <c r="G51194" t="s">
        <v>897</v>
      </c>
      <c r="H51194" t="s">
        <v>993</v>
      </c>
    </row>
    <row r="51195" spans="2:8">
      <c r="B51195" s="32">
        <v>44978</v>
      </c>
      <c r="C51195" t="s">
        <v>27</v>
      </c>
      <c r="D51195">
        <v>20030</v>
      </c>
      <c r="E51195" t="s">
        <v>129</v>
      </c>
      <c r="F51195" t="s">
        <v>1185</v>
      </c>
      <c r="G51195" t="s">
        <v>897</v>
      </c>
      <c r="H51195" t="s">
        <v>993</v>
      </c>
    </row>
    <row r="51196" spans="2:8">
      <c r="B51196" s="32">
        <v>44978</v>
      </c>
      <c r="C51196" t="s">
        <v>27</v>
      </c>
      <c r="D51196">
        <v>22310</v>
      </c>
      <c r="E51196" t="s">
        <v>129</v>
      </c>
      <c r="F51196" t="s">
        <v>1185</v>
      </c>
      <c r="G51196" t="s">
        <v>897</v>
      </c>
      <c r="H51196" t="s">
        <v>993</v>
      </c>
    </row>
    <row r="51197" spans="2:8">
      <c r="B51197" s="32">
        <v>44978</v>
      </c>
      <c r="C51197" t="s">
        <v>27</v>
      </c>
      <c r="D51197">
        <v>20220</v>
      </c>
      <c r="E51197" t="s">
        <v>129</v>
      </c>
      <c r="F51197" t="s">
        <v>1185</v>
      </c>
      <c r="G51197" t="s">
        <v>897</v>
      </c>
      <c r="H51197" t="s">
        <v>993</v>
      </c>
    </row>
    <row r="51198" spans="2:8">
      <c r="B51198" s="32">
        <v>44978</v>
      </c>
      <c r="C51198" t="s">
        <v>27</v>
      </c>
      <c r="D51198">
        <v>20600</v>
      </c>
      <c r="E51198" t="s">
        <v>129</v>
      </c>
      <c r="F51198" t="s">
        <v>1185</v>
      </c>
      <c r="G51198" t="s">
        <v>897</v>
      </c>
      <c r="H51198" t="s">
        <v>993</v>
      </c>
    </row>
    <row r="51199" spans="2:8">
      <c r="B51199" s="32">
        <v>44978</v>
      </c>
      <c r="C51199" t="s">
        <v>27</v>
      </c>
      <c r="D51199">
        <v>20050</v>
      </c>
      <c r="E51199" t="s">
        <v>129</v>
      </c>
      <c r="F51199" t="s">
        <v>1185</v>
      </c>
      <c r="G51199" t="s">
        <v>897</v>
      </c>
      <c r="H51199" t="s">
        <v>993</v>
      </c>
    </row>
    <row r="51200" spans="2:8">
      <c r="B51200" s="32">
        <v>44978</v>
      </c>
      <c r="C51200" t="s">
        <v>27</v>
      </c>
      <c r="D51200">
        <v>22100</v>
      </c>
      <c r="E51200" t="s">
        <v>129</v>
      </c>
      <c r="F51200" t="s">
        <v>1185</v>
      </c>
      <c r="G51200" t="s">
        <v>897</v>
      </c>
      <c r="H51200" t="s">
        <v>993</v>
      </c>
    </row>
    <row r="51201" spans="2:8">
      <c r="B51201" s="32">
        <v>44978</v>
      </c>
      <c r="C51201" t="s">
        <v>27</v>
      </c>
      <c r="D51201">
        <v>17060</v>
      </c>
      <c r="E51201" t="s">
        <v>129</v>
      </c>
      <c r="F51201" t="s">
        <v>1185</v>
      </c>
      <c r="G51201" t="s">
        <v>897</v>
      </c>
      <c r="H51201" t="s">
        <v>993</v>
      </c>
    </row>
    <row r="51202" spans="2:8">
      <c r="B51202" s="32">
        <v>44978</v>
      </c>
      <c r="C51202" t="s">
        <v>27</v>
      </c>
      <c r="D51202">
        <v>23660</v>
      </c>
      <c r="E51202" t="s">
        <v>129</v>
      </c>
      <c r="F51202" t="s">
        <v>1185</v>
      </c>
      <c r="G51202" t="s">
        <v>897</v>
      </c>
      <c r="H51202" t="s">
        <v>993</v>
      </c>
    </row>
    <row r="51203" spans="2:8">
      <c r="B51203" s="32">
        <v>44978</v>
      </c>
      <c r="C51203" t="s">
        <v>27</v>
      </c>
      <c r="D51203">
        <v>19780</v>
      </c>
      <c r="E51203" t="s">
        <v>129</v>
      </c>
      <c r="F51203" t="s">
        <v>1185</v>
      </c>
      <c r="G51203" t="s">
        <v>897</v>
      </c>
      <c r="H51203" t="s">
        <v>993</v>
      </c>
    </row>
    <row r="51204" spans="2:8">
      <c r="B51204" s="32">
        <v>44978</v>
      </c>
      <c r="C51204" t="s">
        <v>27</v>
      </c>
      <c r="D51204">
        <v>21210</v>
      </c>
      <c r="E51204" t="s">
        <v>129</v>
      </c>
      <c r="F51204" t="s">
        <v>1185</v>
      </c>
      <c r="G51204" t="s">
        <v>897</v>
      </c>
      <c r="H51204" t="s">
        <v>993</v>
      </c>
    </row>
    <row r="51205" spans="2:8">
      <c r="B51205" s="32">
        <v>44978</v>
      </c>
      <c r="C51205" t="s">
        <v>27</v>
      </c>
      <c r="D51205">
        <v>21470</v>
      </c>
      <c r="E51205" t="s">
        <v>129</v>
      </c>
      <c r="F51205" t="s">
        <v>1185</v>
      </c>
      <c r="G51205" t="s">
        <v>897</v>
      </c>
      <c r="H51205" t="s">
        <v>993</v>
      </c>
    </row>
    <row r="51206" spans="2:8">
      <c r="B51206" s="32">
        <v>44978</v>
      </c>
      <c r="C51206" t="s">
        <v>27</v>
      </c>
      <c r="D51206">
        <v>20520</v>
      </c>
      <c r="E51206" t="s">
        <v>129</v>
      </c>
      <c r="F51206" t="s">
        <v>1185</v>
      </c>
      <c r="G51206" t="s">
        <v>897</v>
      </c>
      <c r="H51206" t="s">
        <v>993</v>
      </c>
    </row>
    <row r="51207" spans="2:8">
      <c r="B51207" s="32">
        <v>44978</v>
      </c>
      <c r="C51207" t="s">
        <v>27</v>
      </c>
      <c r="D51207">
        <v>25230</v>
      </c>
      <c r="E51207" t="s">
        <v>129</v>
      </c>
      <c r="F51207" t="s">
        <v>1185</v>
      </c>
      <c r="G51207" t="s">
        <v>897</v>
      </c>
      <c r="H51207" t="s">
        <v>993</v>
      </c>
    </row>
    <row r="51208" spans="2:8">
      <c r="B51208" s="32">
        <v>44978</v>
      </c>
      <c r="C51208" t="s">
        <v>27</v>
      </c>
      <c r="D51208">
        <v>24800</v>
      </c>
      <c r="E51208" t="s">
        <v>129</v>
      </c>
      <c r="F51208" t="s">
        <v>1185</v>
      </c>
      <c r="G51208" t="s">
        <v>897</v>
      </c>
      <c r="H51208" t="s">
        <v>993</v>
      </c>
    </row>
    <row r="51209" spans="2:8">
      <c r="B51209" s="32">
        <v>44978</v>
      </c>
      <c r="C51209" t="s">
        <v>27</v>
      </c>
      <c r="D51209">
        <v>25290</v>
      </c>
      <c r="E51209" t="s">
        <v>129</v>
      </c>
      <c r="F51209" t="s">
        <v>1185</v>
      </c>
      <c r="G51209" t="s">
        <v>897</v>
      </c>
      <c r="H51209" t="s">
        <v>993</v>
      </c>
    </row>
    <row r="51210" spans="2:8">
      <c r="B51210" s="32">
        <v>44978</v>
      </c>
      <c r="C51210" t="s">
        <v>27</v>
      </c>
      <c r="D51210">
        <v>20160</v>
      </c>
      <c r="E51210" t="s">
        <v>129</v>
      </c>
      <c r="F51210" t="s">
        <v>1185</v>
      </c>
      <c r="G51210" t="s">
        <v>897</v>
      </c>
      <c r="H51210" t="s">
        <v>993</v>
      </c>
    </row>
    <row r="51211" spans="2:8">
      <c r="B51211" s="32">
        <v>44978</v>
      </c>
      <c r="C51211" t="s">
        <v>27</v>
      </c>
      <c r="D51211">
        <v>20080</v>
      </c>
      <c r="E51211" t="s">
        <v>129</v>
      </c>
      <c r="F51211" t="s">
        <v>1185</v>
      </c>
      <c r="G51211" t="s">
        <v>897</v>
      </c>
      <c r="H51211" t="s">
        <v>993</v>
      </c>
    </row>
    <row r="51212" spans="2:8">
      <c r="B51212" s="32">
        <v>44978</v>
      </c>
      <c r="C51212" t="s">
        <v>27</v>
      </c>
      <c r="D51212">
        <v>22820</v>
      </c>
      <c r="E51212" t="s">
        <v>129</v>
      </c>
      <c r="F51212" t="s">
        <v>1185</v>
      </c>
      <c r="G51212" t="s">
        <v>897</v>
      </c>
      <c r="H51212" t="s">
        <v>993</v>
      </c>
    </row>
    <row r="51213" spans="2:8">
      <c r="B51213" s="32">
        <v>44978</v>
      </c>
      <c r="C51213" t="s">
        <v>27</v>
      </c>
      <c r="D51213">
        <v>21330</v>
      </c>
      <c r="E51213" t="s">
        <v>129</v>
      </c>
      <c r="F51213" t="s">
        <v>1185</v>
      </c>
      <c r="G51213" t="s">
        <v>897</v>
      </c>
      <c r="H51213" t="s">
        <v>993</v>
      </c>
    </row>
    <row r="51214" spans="2:8">
      <c r="B51214" s="32">
        <v>44978</v>
      </c>
      <c r="C51214" t="s">
        <v>27</v>
      </c>
      <c r="D51214">
        <v>23040</v>
      </c>
      <c r="E51214" t="s">
        <v>129</v>
      </c>
      <c r="F51214" t="s">
        <v>1185</v>
      </c>
      <c r="G51214" t="s">
        <v>897</v>
      </c>
      <c r="H51214" t="s">
        <v>993</v>
      </c>
    </row>
    <row r="51215" spans="2:8">
      <c r="B51215" s="32">
        <v>44978</v>
      </c>
      <c r="C51215" t="s">
        <v>27</v>
      </c>
      <c r="D51215">
        <v>20210</v>
      </c>
      <c r="E51215" t="s">
        <v>129</v>
      </c>
      <c r="F51215" t="s">
        <v>1185</v>
      </c>
      <c r="G51215" t="s">
        <v>897</v>
      </c>
      <c r="H51215" t="s">
        <v>993</v>
      </c>
    </row>
    <row r="51216" spans="2:8">
      <c r="B51216" s="32">
        <v>44978</v>
      </c>
      <c r="C51216" t="s">
        <v>27</v>
      </c>
      <c r="D51216">
        <v>23080</v>
      </c>
      <c r="E51216" t="s">
        <v>129</v>
      </c>
      <c r="F51216" t="s">
        <v>1185</v>
      </c>
      <c r="G51216" t="s">
        <v>897</v>
      </c>
      <c r="H51216" t="s">
        <v>993</v>
      </c>
    </row>
    <row r="51217" spans="2:8">
      <c r="B51217" s="32">
        <v>44978</v>
      </c>
      <c r="C51217" t="s">
        <v>27</v>
      </c>
      <c r="D51217">
        <v>24980</v>
      </c>
      <c r="E51217" t="s">
        <v>129</v>
      </c>
      <c r="F51217" t="s">
        <v>1185</v>
      </c>
      <c r="G51217" t="s">
        <v>897</v>
      </c>
      <c r="H51217" t="s">
        <v>993</v>
      </c>
    </row>
    <row r="51218" spans="2:8">
      <c r="B51218" s="32">
        <v>44978</v>
      </c>
      <c r="C51218" t="s">
        <v>27</v>
      </c>
      <c r="D51218">
        <v>22820</v>
      </c>
      <c r="E51218" t="s">
        <v>129</v>
      </c>
      <c r="F51218" t="s">
        <v>1185</v>
      </c>
      <c r="G51218" t="s">
        <v>897</v>
      </c>
      <c r="H51218" t="s">
        <v>993</v>
      </c>
    </row>
    <row r="51219" spans="2:8">
      <c r="B51219" s="32">
        <v>44978</v>
      </c>
      <c r="C51219" t="s">
        <v>27</v>
      </c>
      <c r="D51219">
        <v>20520</v>
      </c>
      <c r="E51219" t="s">
        <v>129</v>
      </c>
      <c r="F51219" t="s">
        <v>1185</v>
      </c>
      <c r="G51219" t="s">
        <v>897</v>
      </c>
      <c r="H51219" t="s">
        <v>993</v>
      </c>
    </row>
    <row r="51220" spans="2:8">
      <c r="B51220" s="32">
        <v>44978</v>
      </c>
      <c r="C51220" t="s">
        <v>27</v>
      </c>
      <c r="D51220">
        <v>26020</v>
      </c>
      <c r="E51220" t="s">
        <v>129</v>
      </c>
      <c r="F51220" t="s">
        <v>1185</v>
      </c>
      <c r="G51220" t="s">
        <v>897</v>
      </c>
      <c r="H51220" t="s">
        <v>993</v>
      </c>
    </row>
    <row r="51221" spans="2:8">
      <c r="B51221" s="32">
        <v>44978</v>
      </c>
      <c r="C51221" t="s">
        <v>27</v>
      </c>
      <c r="D51221">
        <v>21840</v>
      </c>
      <c r="E51221" t="s">
        <v>129</v>
      </c>
      <c r="F51221" t="s">
        <v>1185</v>
      </c>
      <c r="G51221" t="s">
        <v>897</v>
      </c>
      <c r="H51221" t="s">
        <v>993</v>
      </c>
    </row>
    <row r="51222" spans="2:8">
      <c r="B51222" s="32">
        <v>44978</v>
      </c>
      <c r="C51222" t="s">
        <v>27</v>
      </c>
      <c r="D51222">
        <v>23850</v>
      </c>
      <c r="E51222" t="s">
        <v>129</v>
      </c>
      <c r="F51222" t="s">
        <v>1185</v>
      </c>
      <c r="G51222" t="s">
        <v>897</v>
      </c>
      <c r="H51222" t="s">
        <v>993</v>
      </c>
    </row>
    <row r="51223" spans="2:8">
      <c r="B51223" s="32">
        <v>44978</v>
      </c>
      <c r="C51223" t="s">
        <v>27</v>
      </c>
      <c r="D51223">
        <v>20210</v>
      </c>
      <c r="E51223" t="s">
        <v>129</v>
      </c>
      <c r="F51223" t="s">
        <v>1185</v>
      </c>
      <c r="G51223" t="s">
        <v>897</v>
      </c>
      <c r="H51223" t="s">
        <v>993</v>
      </c>
    </row>
    <row r="51224" spans="2:8">
      <c r="B51224" s="32">
        <v>44978</v>
      </c>
      <c r="C51224" t="s">
        <v>27</v>
      </c>
      <c r="D51224">
        <v>23750</v>
      </c>
      <c r="E51224" t="s">
        <v>129</v>
      </c>
      <c r="F51224" t="s">
        <v>1185</v>
      </c>
      <c r="G51224" t="s">
        <v>897</v>
      </c>
      <c r="H51224" t="s">
        <v>993</v>
      </c>
    </row>
    <row r="51225" spans="2:8">
      <c r="B51225" s="32">
        <v>44978</v>
      </c>
      <c r="C51225" t="s">
        <v>27</v>
      </c>
      <c r="D51225">
        <v>21310</v>
      </c>
      <c r="E51225" t="s">
        <v>129</v>
      </c>
      <c r="F51225" t="s">
        <v>1185</v>
      </c>
      <c r="G51225" t="s">
        <v>897</v>
      </c>
      <c r="H51225" t="s">
        <v>993</v>
      </c>
    </row>
    <row r="51226" spans="2:8">
      <c r="B51226" s="32">
        <v>44978</v>
      </c>
      <c r="C51226" t="s">
        <v>27</v>
      </c>
      <c r="D51226">
        <v>23550</v>
      </c>
      <c r="E51226" t="s">
        <v>129</v>
      </c>
      <c r="F51226" t="s">
        <v>1185</v>
      </c>
      <c r="G51226" t="s">
        <v>897</v>
      </c>
      <c r="H51226" t="s">
        <v>993</v>
      </c>
    </row>
    <row r="51227" spans="2:8">
      <c r="B51227" s="32">
        <v>44978</v>
      </c>
      <c r="C51227" t="s">
        <v>27</v>
      </c>
      <c r="D51227">
        <v>19380</v>
      </c>
      <c r="E51227" t="s">
        <v>129</v>
      </c>
      <c r="F51227" t="s">
        <v>1185</v>
      </c>
      <c r="G51227" t="s">
        <v>897</v>
      </c>
      <c r="H51227" t="s">
        <v>993</v>
      </c>
    </row>
    <row r="51228" spans="2:8">
      <c r="B51228" s="32">
        <v>44978</v>
      </c>
      <c r="C51228" t="s">
        <v>27</v>
      </c>
      <c r="D51228">
        <v>22600</v>
      </c>
      <c r="E51228" t="s">
        <v>129</v>
      </c>
      <c r="F51228" t="s">
        <v>1185</v>
      </c>
      <c r="G51228" t="s">
        <v>897</v>
      </c>
      <c r="H51228" t="s">
        <v>993</v>
      </c>
    </row>
    <row r="51229" spans="2:8">
      <c r="B51229" s="32">
        <v>44978</v>
      </c>
      <c r="C51229" t="s">
        <v>27</v>
      </c>
      <c r="D51229">
        <v>21430</v>
      </c>
      <c r="E51229" t="s">
        <v>129</v>
      </c>
      <c r="F51229" t="s">
        <v>1185</v>
      </c>
      <c r="G51229" t="s">
        <v>897</v>
      </c>
      <c r="H51229" t="s">
        <v>993</v>
      </c>
    </row>
    <row r="51230" spans="2:8">
      <c r="B51230" s="32">
        <v>44978</v>
      </c>
      <c r="C51230" t="s">
        <v>27</v>
      </c>
      <c r="D51230">
        <v>21040</v>
      </c>
      <c r="E51230" t="s">
        <v>129</v>
      </c>
      <c r="F51230" t="s">
        <v>1185</v>
      </c>
      <c r="G51230" t="s">
        <v>897</v>
      </c>
      <c r="H51230" t="s">
        <v>993</v>
      </c>
    </row>
    <row r="51231" spans="2:8">
      <c r="B51231" s="32">
        <v>44978</v>
      </c>
      <c r="C51231" t="s">
        <v>27</v>
      </c>
      <c r="D51231">
        <v>21080</v>
      </c>
      <c r="E51231" t="s">
        <v>129</v>
      </c>
      <c r="F51231" t="s">
        <v>1185</v>
      </c>
      <c r="G51231" t="s">
        <v>897</v>
      </c>
      <c r="H51231" t="s">
        <v>993</v>
      </c>
    </row>
    <row r="51232" spans="2:8">
      <c r="B51232" s="32">
        <v>44978</v>
      </c>
      <c r="C51232" t="s">
        <v>27</v>
      </c>
      <c r="D51232">
        <v>23330</v>
      </c>
      <c r="E51232" t="s">
        <v>129</v>
      </c>
      <c r="F51232" t="s">
        <v>1185</v>
      </c>
      <c r="G51232" t="s">
        <v>897</v>
      </c>
      <c r="H51232" t="s">
        <v>993</v>
      </c>
    </row>
    <row r="51233" spans="2:8">
      <c r="B51233" s="32">
        <v>44978</v>
      </c>
      <c r="C51233" t="s">
        <v>27</v>
      </c>
      <c r="D51233">
        <v>25150</v>
      </c>
      <c r="E51233" t="s">
        <v>129</v>
      </c>
      <c r="F51233" t="s">
        <v>1185</v>
      </c>
      <c r="G51233" t="s">
        <v>897</v>
      </c>
      <c r="H51233" t="s">
        <v>993</v>
      </c>
    </row>
    <row r="51234" spans="2:8">
      <c r="B51234" s="32">
        <v>44978</v>
      </c>
      <c r="C51234" t="s">
        <v>27</v>
      </c>
      <c r="D51234">
        <v>20180</v>
      </c>
      <c r="E51234" t="s">
        <v>129</v>
      </c>
      <c r="F51234" t="s">
        <v>1185</v>
      </c>
      <c r="G51234" t="s">
        <v>897</v>
      </c>
      <c r="H51234" t="s">
        <v>993</v>
      </c>
    </row>
    <row r="51235" spans="2:8">
      <c r="B51235" s="32">
        <v>44978</v>
      </c>
      <c r="C51235" t="s">
        <v>27</v>
      </c>
      <c r="D51235">
        <v>23280</v>
      </c>
      <c r="E51235" t="s">
        <v>129</v>
      </c>
      <c r="F51235" t="s">
        <v>1185</v>
      </c>
      <c r="G51235" t="s">
        <v>897</v>
      </c>
      <c r="H51235" t="s">
        <v>993</v>
      </c>
    </row>
    <row r="51236" spans="2:8">
      <c r="B51236" s="32">
        <v>44978</v>
      </c>
      <c r="C51236" t="s">
        <v>27</v>
      </c>
      <c r="D51236">
        <v>21160</v>
      </c>
      <c r="E51236" t="s">
        <v>129</v>
      </c>
      <c r="F51236" t="s">
        <v>1185</v>
      </c>
      <c r="G51236" t="s">
        <v>897</v>
      </c>
      <c r="H51236" t="s">
        <v>993</v>
      </c>
    </row>
    <row r="51237" spans="2:8">
      <c r="B51237" s="32">
        <v>44978</v>
      </c>
      <c r="C51237" t="s">
        <v>27</v>
      </c>
      <c r="D51237">
        <v>24090</v>
      </c>
      <c r="E51237" t="s">
        <v>129</v>
      </c>
      <c r="F51237" t="s">
        <v>1185</v>
      </c>
      <c r="G51237" t="s">
        <v>897</v>
      </c>
      <c r="H51237" t="s">
        <v>993</v>
      </c>
    </row>
    <row r="51238" spans="2:8">
      <c r="B51238" s="32">
        <v>44978</v>
      </c>
      <c r="C51238" t="s">
        <v>27</v>
      </c>
      <c r="D51238">
        <v>18610</v>
      </c>
      <c r="E51238" t="s">
        <v>129</v>
      </c>
      <c r="F51238" t="s">
        <v>1185</v>
      </c>
      <c r="G51238" t="s">
        <v>897</v>
      </c>
      <c r="H51238" t="s">
        <v>993</v>
      </c>
    </row>
    <row r="51239" spans="2:8">
      <c r="B51239" s="32">
        <v>44978</v>
      </c>
      <c r="C51239" t="s">
        <v>27</v>
      </c>
      <c r="D51239">
        <v>23830</v>
      </c>
      <c r="E51239" t="s">
        <v>129</v>
      </c>
      <c r="F51239" t="s">
        <v>1185</v>
      </c>
      <c r="G51239" t="s">
        <v>897</v>
      </c>
      <c r="H51239" t="s">
        <v>993</v>
      </c>
    </row>
    <row r="51240" spans="2:8">
      <c r="B51240" s="32">
        <v>44978</v>
      </c>
      <c r="C51240" t="s">
        <v>27</v>
      </c>
      <c r="D51240">
        <v>22090</v>
      </c>
      <c r="E51240" t="s">
        <v>129</v>
      </c>
      <c r="F51240" t="s">
        <v>1185</v>
      </c>
      <c r="G51240" t="s">
        <v>897</v>
      </c>
      <c r="H51240" t="s">
        <v>993</v>
      </c>
    </row>
    <row r="51241" spans="2:8">
      <c r="B51241" s="32">
        <v>44978</v>
      </c>
      <c r="C51241" t="s">
        <v>27</v>
      </c>
      <c r="D51241">
        <v>29540</v>
      </c>
      <c r="E51241" t="s">
        <v>129</v>
      </c>
      <c r="F51241" t="s">
        <v>1185</v>
      </c>
      <c r="G51241" t="s">
        <v>897</v>
      </c>
      <c r="H51241" t="s">
        <v>993</v>
      </c>
    </row>
    <row r="51242" spans="2:8">
      <c r="B51242" s="32">
        <v>44978</v>
      </c>
      <c r="C51242" t="s">
        <v>27</v>
      </c>
      <c r="D51242">
        <v>24700</v>
      </c>
      <c r="E51242" t="s">
        <v>129</v>
      </c>
      <c r="F51242" t="s">
        <v>1185</v>
      </c>
      <c r="G51242" t="s">
        <v>897</v>
      </c>
      <c r="H51242" t="s">
        <v>993</v>
      </c>
    </row>
    <row r="51243" spans="2:8">
      <c r="B51243" s="32">
        <v>44978</v>
      </c>
      <c r="C51243" t="s">
        <v>27</v>
      </c>
      <c r="D51243">
        <v>24690</v>
      </c>
      <c r="E51243" t="s">
        <v>129</v>
      </c>
      <c r="F51243" t="s">
        <v>1185</v>
      </c>
      <c r="G51243" t="s">
        <v>897</v>
      </c>
      <c r="H51243" t="s">
        <v>993</v>
      </c>
    </row>
    <row r="51244" spans="2:8">
      <c r="B51244" s="32">
        <v>44978</v>
      </c>
      <c r="C51244" t="s">
        <v>27</v>
      </c>
      <c r="D51244">
        <v>23180</v>
      </c>
      <c r="E51244" t="s">
        <v>129</v>
      </c>
      <c r="F51244" t="s">
        <v>1185</v>
      </c>
      <c r="G51244" t="s">
        <v>897</v>
      </c>
      <c r="H51244" t="s">
        <v>993</v>
      </c>
    </row>
    <row r="51245" spans="2:8">
      <c r="B51245" s="32">
        <v>44978</v>
      </c>
      <c r="C51245" t="s">
        <v>27</v>
      </c>
      <c r="D51245">
        <v>21760</v>
      </c>
      <c r="E51245" t="s">
        <v>129</v>
      </c>
      <c r="F51245" t="s">
        <v>1185</v>
      </c>
      <c r="G51245" t="s">
        <v>897</v>
      </c>
      <c r="H51245" t="s">
        <v>993</v>
      </c>
    </row>
    <row r="51246" spans="2:8">
      <c r="B51246" s="32">
        <v>44978</v>
      </c>
      <c r="C51246" t="s">
        <v>27</v>
      </c>
      <c r="D51246">
        <v>23050</v>
      </c>
      <c r="E51246" t="s">
        <v>129</v>
      </c>
      <c r="F51246" t="s">
        <v>1185</v>
      </c>
      <c r="G51246" t="s">
        <v>897</v>
      </c>
      <c r="H51246" t="s">
        <v>993</v>
      </c>
    </row>
    <row r="51247" spans="2:8">
      <c r="B51247" s="32">
        <v>44978</v>
      </c>
      <c r="C51247" t="s">
        <v>27</v>
      </c>
      <c r="D51247">
        <v>23420</v>
      </c>
      <c r="E51247" t="s">
        <v>129</v>
      </c>
      <c r="F51247" t="s">
        <v>1185</v>
      </c>
      <c r="G51247" t="s">
        <v>897</v>
      </c>
      <c r="H51247" t="s">
        <v>993</v>
      </c>
    </row>
    <row r="51248" spans="2:8">
      <c r="B51248" s="32">
        <v>44978</v>
      </c>
      <c r="C51248" t="s">
        <v>27</v>
      </c>
      <c r="D51248">
        <v>25120</v>
      </c>
      <c r="E51248" t="s">
        <v>129</v>
      </c>
      <c r="F51248" t="s">
        <v>1185</v>
      </c>
      <c r="G51248" t="s">
        <v>897</v>
      </c>
      <c r="H51248" t="s">
        <v>993</v>
      </c>
    </row>
    <row r="51249" spans="2:8">
      <c r="B51249" s="32">
        <v>44978</v>
      </c>
      <c r="C51249" t="s">
        <v>27</v>
      </c>
      <c r="D51249">
        <v>22790</v>
      </c>
      <c r="E51249" t="s">
        <v>129</v>
      </c>
      <c r="F51249" t="s">
        <v>1185</v>
      </c>
      <c r="G51249" t="s">
        <v>897</v>
      </c>
      <c r="H51249" t="s">
        <v>993</v>
      </c>
    </row>
    <row r="51250" spans="2:8">
      <c r="B51250" s="32">
        <v>44978</v>
      </c>
      <c r="C51250" t="s">
        <v>2</v>
      </c>
      <c r="D51250">
        <v>20870</v>
      </c>
      <c r="E51250" t="s">
        <v>129</v>
      </c>
      <c r="F51250" t="s">
        <v>1187</v>
      </c>
      <c r="G51250" t="s">
        <v>897</v>
      </c>
      <c r="H51250" t="s">
        <v>994</v>
      </c>
    </row>
    <row r="51251" spans="2:8">
      <c r="B51251" s="32">
        <v>44978</v>
      </c>
      <c r="C51251" t="s">
        <v>2</v>
      </c>
      <c r="D51251">
        <v>20760</v>
      </c>
      <c r="E51251" t="s">
        <v>129</v>
      </c>
      <c r="F51251" t="s">
        <v>1187</v>
      </c>
      <c r="G51251" t="s">
        <v>897</v>
      </c>
      <c r="H51251" t="s">
        <v>994</v>
      </c>
    </row>
    <row r="51252" spans="2:8">
      <c r="B51252" s="32">
        <v>44978</v>
      </c>
      <c r="C51252" t="s">
        <v>2</v>
      </c>
      <c r="D51252">
        <v>13930</v>
      </c>
      <c r="E51252" t="s">
        <v>129</v>
      </c>
      <c r="F51252" t="s">
        <v>1187</v>
      </c>
      <c r="G51252" t="s">
        <v>897</v>
      </c>
      <c r="H51252" t="s">
        <v>994</v>
      </c>
    </row>
    <row r="51253" spans="2:8">
      <c r="B51253" s="32">
        <v>44978</v>
      </c>
      <c r="C51253" t="s">
        <v>2</v>
      </c>
      <c r="D51253">
        <v>29500</v>
      </c>
      <c r="E51253" t="s">
        <v>129</v>
      </c>
      <c r="F51253" t="s">
        <v>1187</v>
      </c>
      <c r="G51253" t="s">
        <v>897</v>
      </c>
      <c r="H51253" t="s">
        <v>994</v>
      </c>
    </row>
    <row r="51254" spans="2:8">
      <c r="B51254" s="32">
        <v>44978</v>
      </c>
      <c r="C51254" t="s">
        <v>2</v>
      </c>
      <c r="D51254">
        <v>19050</v>
      </c>
      <c r="E51254" t="s">
        <v>129</v>
      </c>
      <c r="F51254" t="s">
        <v>1187</v>
      </c>
      <c r="G51254" t="s">
        <v>897</v>
      </c>
      <c r="H51254" t="s">
        <v>994</v>
      </c>
    </row>
    <row r="51255" spans="2:8">
      <c r="B51255" s="32">
        <v>44978</v>
      </c>
      <c r="C51255" t="s">
        <v>2</v>
      </c>
      <c r="D51255">
        <v>19990</v>
      </c>
      <c r="E51255" t="s">
        <v>129</v>
      </c>
      <c r="F51255" t="s">
        <v>1187</v>
      </c>
      <c r="G51255" t="s">
        <v>897</v>
      </c>
      <c r="H51255" t="s">
        <v>994</v>
      </c>
    </row>
    <row r="51256" spans="2:8">
      <c r="B51256" s="32">
        <v>44978</v>
      </c>
      <c r="C51256" t="s">
        <v>2</v>
      </c>
      <c r="D51256">
        <v>22390</v>
      </c>
      <c r="E51256" t="s">
        <v>129</v>
      </c>
      <c r="F51256" t="s">
        <v>1187</v>
      </c>
      <c r="G51256" t="s">
        <v>897</v>
      </c>
      <c r="H51256" t="s">
        <v>994</v>
      </c>
    </row>
    <row r="51257" spans="2:8">
      <c r="B51257" s="32">
        <v>44978</v>
      </c>
      <c r="C51257" t="s">
        <v>2</v>
      </c>
      <c r="D51257">
        <v>20400</v>
      </c>
      <c r="E51257" t="s">
        <v>129</v>
      </c>
      <c r="F51257" t="s">
        <v>1187</v>
      </c>
      <c r="G51257" t="s">
        <v>897</v>
      </c>
      <c r="H51257" t="s">
        <v>994</v>
      </c>
    </row>
    <row r="51258" spans="2:8">
      <c r="B51258" s="32">
        <v>44978</v>
      </c>
      <c r="C51258" t="s">
        <v>2</v>
      </c>
      <c r="D51258">
        <v>27830</v>
      </c>
      <c r="E51258" t="s">
        <v>129</v>
      </c>
      <c r="F51258" t="s">
        <v>1187</v>
      </c>
      <c r="G51258" t="s">
        <v>897</v>
      </c>
      <c r="H51258" t="s">
        <v>994</v>
      </c>
    </row>
    <row r="51259" spans="2:8">
      <c r="B51259" s="32">
        <v>44978</v>
      </c>
      <c r="C51259" t="s">
        <v>2</v>
      </c>
      <c r="D51259">
        <v>19160</v>
      </c>
      <c r="E51259" t="s">
        <v>129</v>
      </c>
      <c r="F51259" t="s">
        <v>1187</v>
      </c>
      <c r="G51259" t="s">
        <v>897</v>
      </c>
      <c r="H51259" t="s">
        <v>994</v>
      </c>
    </row>
    <row r="51260" spans="2:8">
      <c r="B51260" s="32">
        <v>44978</v>
      </c>
      <c r="C51260" t="s">
        <v>2</v>
      </c>
      <c r="D51260">
        <v>21120</v>
      </c>
      <c r="E51260" t="s">
        <v>129</v>
      </c>
      <c r="F51260" t="s">
        <v>1187</v>
      </c>
      <c r="G51260" t="s">
        <v>897</v>
      </c>
      <c r="H51260" t="s">
        <v>994</v>
      </c>
    </row>
    <row r="51261" spans="2:8">
      <c r="B51261" s="32">
        <v>44978</v>
      </c>
      <c r="C51261" t="s">
        <v>2</v>
      </c>
      <c r="D51261">
        <v>28140</v>
      </c>
      <c r="E51261" t="s">
        <v>129</v>
      </c>
      <c r="F51261" t="s">
        <v>1187</v>
      </c>
      <c r="G51261" t="s">
        <v>897</v>
      </c>
      <c r="H51261" t="s">
        <v>994</v>
      </c>
    </row>
    <row r="51262" spans="2:8">
      <c r="B51262" s="32">
        <v>44978</v>
      </c>
      <c r="C51262" t="s">
        <v>2</v>
      </c>
      <c r="D51262">
        <v>19120</v>
      </c>
      <c r="E51262" t="s">
        <v>129</v>
      </c>
      <c r="F51262" t="s">
        <v>1187</v>
      </c>
      <c r="G51262" t="s">
        <v>897</v>
      </c>
      <c r="H51262" t="s">
        <v>994</v>
      </c>
    </row>
    <row r="51263" spans="2:8">
      <c r="B51263" s="32">
        <v>44978</v>
      </c>
      <c r="C51263" t="s">
        <v>2</v>
      </c>
      <c r="D51263">
        <v>22070</v>
      </c>
      <c r="E51263" t="s">
        <v>129</v>
      </c>
      <c r="F51263" t="s">
        <v>1187</v>
      </c>
      <c r="G51263" t="s">
        <v>897</v>
      </c>
      <c r="H51263" t="s">
        <v>994</v>
      </c>
    </row>
    <row r="51264" spans="2:8">
      <c r="B51264" s="32">
        <v>44978</v>
      </c>
      <c r="C51264" t="s">
        <v>2</v>
      </c>
      <c r="D51264">
        <v>28950</v>
      </c>
      <c r="E51264" t="s">
        <v>129</v>
      </c>
      <c r="F51264" t="s">
        <v>1187</v>
      </c>
      <c r="G51264" t="s">
        <v>897</v>
      </c>
      <c r="H51264" t="s">
        <v>994</v>
      </c>
    </row>
    <row r="51265" spans="2:8">
      <c r="B51265" s="32">
        <v>44978</v>
      </c>
      <c r="C51265" t="s">
        <v>2</v>
      </c>
      <c r="D51265">
        <v>20860</v>
      </c>
      <c r="E51265" t="s">
        <v>129</v>
      </c>
      <c r="F51265" t="s">
        <v>1187</v>
      </c>
      <c r="G51265" t="s">
        <v>897</v>
      </c>
      <c r="H51265" t="s">
        <v>994</v>
      </c>
    </row>
    <row r="51266" spans="2:8">
      <c r="B51266" s="32">
        <v>44978</v>
      </c>
      <c r="C51266" t="s">
        <v>2</v>
      </c>
      <c r="D51266">
        <v>27260</v>
      </c>
      <c r="E51266" t="s">
        <v>129</v>
      </c>
      <c r="F51266" t="s">
        <v>1187</v>
      </c>
      <c r="G51266" t="s">
        <v>897</v>
      </c>
      <c r="H51266" t="s">
        <v>994</v>
      </c>
    </row>
    <row r="51267" spans="2:8">
      <c r="B51267" s="32">
        <v>44978</v>
      </c>
      <c r="C51267" t="s">
        <v>2</v>
      </c>
      <c r="D51267">
        <v>21320</v>
      </c>
      <c r="E51267" t="s">
        <v>129</v>
      </c>
      <c r="F51267" t="s">
        <v>1187</v>
      </c>
      <c r="G51267" t="s">
        <v>897</v>
      </c>
      <c r="H51267" t="s">
        <v>994</v>
      </c>
    </row>
    <row r="51268" spans="2:8">
      <c r="B51268" s="32">
        <v>44978</v>
      </c>
      <c r="C51268" t="s">
        <v>2</v>
      </c>
      <c r="D51268">
        <v>26430</v>
      </c>
      <c r="E51268" t="s">
        <v>129</v>
      </c>
      <c r="F51268" t="s">
        <v>1187</v>
      </c>
      <c r="G51268" t="s">
        <v>897</v>
      </c>
      <c r="H51268" t="s">
        <v>994</v>
      </c>
    </row>
    <row r="51269" spans="2:8">
      <c r="B51269" s="32">
        <v>44978</v>
      </c>
      <c r="C51269" t="s">
        <v>2</v>
      </c>
      <c r="D51269">
        <v>21310</v>
      </c>
      <c r="E51269" t="s">
        <v>129</v>
      </c>
      <c r="F51269" t="s">
        <v>1187</v>
      </c>
      <c r="G51269" t="s">
        <v>897</v>
      </c>
      <c r="H51269" t="s">
        <v>994</v>
      </c>
    </row>
    <row r="51270" spans="2:8">
      <c r="B51270" s="32">
        <v>44978</v>
      </c>
      <c r="C51270" t="s">
        <v>2</v>
      </c>
      <c r="D51270">
        <v>27560</v>
      </c>
      <c r="E51270" t="s">
        <v>129</v>
      </c>
      <c r="F51270" t="s">
        <v>1187</v>
      </c>
      <c r="G51270" t="s">
        <v>897</v>
      </c>
      <c r="H51270" t="s">
        <v>994</v>
      </c>
    </row>
    <row r="51271" spans="2:8">
      <c r="B51271" s="32">
        <v>44978</v>
      </c>
      <c r="C51271" t="s">
        <v>2</v>
      </c>
      <c r="D51271">
        <v>20590</v>
      </c>
      <c r="E51271" t="s">
        <v>129</v>
      </c>
      <c r="F51271" t="s">
        <v>1187</v>
      </c>
      <c r="G51271" t="s">
        <v>897</v>
      </c>
      <c r="H51271" t="s">
        <v>994</v>
      </c>
    </row>
    <row r="51272" spans="2:8">
      <c r="B51272" s="32">
        <v>44978</v>
      </c>
      <c r="C51272" t="s">
        <v>2</v>
      </c>
      <c r="D51272">
        <v>19660</v>
      </c>
      <c r="E51272" t="s">
        <v>129</v>
      </c>
      <c r="F51272" t="s">
        <v>1187</v>
      </c>
      <c r="G51272" t="s">
        <v>897</v>
      </c>
      <c r="H51272" t="s">
        <v>994</v>
      </c>
    </row>
    <row r="51273" spans="2:8">
      <c r="B51273" s="32">
        <v>44978</v>
      </c>
      <c r="C51273" t="s">
        <v>2</v>
      </c>
      <c r="D51273">
        <v>25470</v>
      </c>
      <c r="E51273" t="s">
        <v>129</v>
      </c>
      <c r="F51273" t="s">
        <v>1187</v>
      </c>
      <c r="G51273" t="s">
        <v>897</v>
      </c>
      <c r="H51273" t="s">
        <v>994</v>
      </c>
    </row>
    <row r="51274" spans="2:8">
      <c r="B51274" s="32">
        <v>44978</v>
      </c>
      <c r="C51274" t="s">
        <v>2</v>
      </c>
      <c r="D51274">
        <v>18820</v>
      </c>
      <c r="E51274" t="s">
        <v>129</v>
      </c>
      <c r="F51274" t="s">
        <v>1187</v>
      </c>
      <c r="G51274" t="s">
        <v>897</v>
      </c>
      <c r="H51274" t="s">
        <v>994</v>
      </c>
    </row>
    <row r="51275" spans="2:8">
      <c r="B51275" s="32">
        <v>44978</v>
      </c>
      <c r="C51275" t="s">
        <v>2</v>
      </c>
      <c r="D51275">
        <v>29370</v>
      </c>
      <c r="E51275" t="s">
        <v>129</v>
      </c>
      <c r="F51275" t="s">
        <v>1187</v>
      </c>
      <c r="G51275" t="s">
        <v>897</v>
      </c>
      <c r="H51275" t="s">
        <v>994</v>
      </c>
    </row>
    <row r="51276" spans="2:8">
      <c r="B51276" s="32">
        <v>44978</v>
      </c>
      <c r="C51276" t="s">
        <v>2</v>
      </c>
      <c r="D51276">
        <v>21440</v>
      </c>
      <c r="E51276" t="s">
        <v>129</v>
      </c>
      <c r="F51276" t="s">
        <v>1187</v>
      </c>
      <c r="G51276" t="s">
        <v>897</v>
      </c>
      <c r="H51276" t="s">
        <v>994</v>
      </c>
    </row>
    <row r="51277" spans="2:8">
      <c r="B51277" s="32">
        <v>44978</v>
      </c>
      <c r="C51277" t="s">
        <v>2</v>
      </c>
      <c r="D51277">
        <v>27970</v>
      </c>
      <c r="E51277" t="s">
        <v>129</v>
      </c>
      <c r="F51277" t="s">
        <v>1187</v>
      </c>
      <c r="G51277" t="s">
        <v>897</v>
      </c>
      <c r="H51277" t="s">
        <v>994</v>
      </c>
    </row>
    <row r="51278" spans="2:8">
      <c r="B51278" s="32">
        <v>44978</v>
      </c>
      <c r="C51278" t="s">
        <v>2</v>
      </c>
      <c r="D51278">
        <v>20700</v>
      </c>
      <c r="E51278" t="s">
        <v>129</v>
      </c>
      <c r="F51278" t="s">
        <v>1187</v>
      </c>
      <c r="G51278" t="s">
        <v>897</v>
      </c>
      <c r="H51278" t="s">
        <v>994</v>
      </c>
    </row>
    <row r="51279" spans="2:8">
      <c r="B51279" s="32">
        <v>44978</v>
      </c>
      <c r="C51279" t="s">
        <v>2</v>
      </c>
      <c r="D51279">
        <v>27530</v>
      </c>
      <c r="E51279" t="s">
        <v>129</v>
      </c>
      <c r="F51279" t="s">
        <v>1187</v>
      </c>
      <c r="G51279" t="s">
        <v>897</v>
      </c>
      <c r="H51279" t="s">
        <v>994</v>
      </c>
    </row>
    <row r="51280" spans="2:8">
      <c r="B51280" s="32">
        <v>44978</v>
      </c>
      <c r="C51280" t="s">
        <v>2</v>
      </c>
      <c r="D51280">
        <v>19660</v>
      </c>
      <c r="E51280" t="s">
        <v>129</v>
      </c>
      <c r="F51280" t="s">
        <v>1187</v>
      </c>
      <c r="G51280" t="s">
        <v>897</v>
      </c>
      <c r="H51280" t="s">
        <v>994</v>
      </c>
    </row>
    <row r="51281" spans="2:8">
      <c r="B51281" s="32">
        <v>44978</v>
      </c>
      <c r="C51281" t="s">
        <v>2</v>
      </c>
      <c r="D51281">
        <v>29420</v>
      </c>
      <c r="E51281" t="s">
        <v>129</v>
      </c>
      <c r="F51281" t="s">
        <v>1187</v>
      </c>
      <c r="G51281" t="s">
        <v>897</v>
      </c>
      <c r="H51281" t="s">
        <v>994</v>
      </c>
    </row>
    <row r="51282" spans="2:8">
      <c r="B51282" s="32">
        <v>44978</v>
      </c>
      <c r="C51282" t="s">
        <v>2</v>
      </c>
      <c r="D51282">
        <v>21910</v>
      </c>
      <c r="E51282" t="s">
        <v>129</v>
      </c>
      <c r="F51282" t="s">
        <v>1187</v>
      </c>
      <c r="G51282" t="s">
        <v>897</v>
      </c>
      <c r="H51282" t="s">
        <v>994</v>
      </c>
    </row>
    <row r="51283" spans="2:8">
      <c r="B51283" s="32">
        <v>44978</v>
      </c>
      <c r="C51283" t="s">
        <v>2</v>
      </c>
      <c r="D51283">
        <v>19510</v>
      </c>
      <c r="E51283" t="s">
        <v>129</v>
      </c>
      <c r="F51283" t="s">
        <v>1187</v>
      </c>
      <c r="G51283" t="s">
        <v>897</v>
      </c>
      <c r="H51283" t="s">
        <v>994</v>
      </c>
    </row>
    <row r="51284" spans="2:8">
      <c r="B51284" s="32">
        <v>44978</v>
      </c>
      <c r="C51284" t="s">
        <v>2</v>
      </c>
      <c r="D51284">
        <v>27600</v>
      </c>
      <c r="E51284" t="s">
        <v>129</v>
      </c>
      <c r="F51284" t="s">
        <v>1187</v>
      </c>
      <c r="G51284" t="s">
        <v>897</v>
      </c>
      <c r="H51284" t="s">
        <v>994</v>
      </c>
    </row>
    <row r="51285" spans="2:8">
      <c r="B51285" s="32">
        <v>44978</v>
      </c>
      <c r="C51285" t="s">
        <v>2</v>
      </c>
      <c r="D51285">
        <v>26850</v>
      </c>
      <c r="E51285" t="s">
        <v>129</v>
      </c>
      <c r="F51285" t="s">
        <v>1187</v>
      </c>
      <c r="G51285" t="s">
        <v>897</v>
      </c>
      <c r="H51285" t="s">
        <v>994</v>
      </c>
    </row>
    <row r="51286" spans="2:8">
      <c r="B51286" s="32">
        <v>44978</v>
      </c>
      <c r="C51286" t="s">
        <v>2</v>
      </c>
      <c r="D51286">
        <v>21160</v>
      </c>
      <c r="E51286" t="s">
        <v>129</v>
      </c>
      <c r="F51286" t="s">
        <v>1187</v>
      </c>
      <c r="G51286" t="s">
        <v>897</v>
      </c>
      <c r="H51286" t="s">
        <v>994</v>
      </c>
    </row>
    <row r="51287" spans="2:8">
      <c r="B51287" s="32">
        <v>44978</v>
      </c>
      <c r="C51287" t="s">
        <v>2</v>
      </c>
      <c r="D51287">
        <v>28500</v>
      </c>
      <c r="E51287" t="s">
        <v>129</v>
      </c>
      <c r="F51287" t="s">
        <v>1187</v>
      </c>
      <c r="G51287" t="s">
        <v>897</v>
      </c>
      <c r="H51287" t="s">
        <v>994</v>
      </c>
    </row>
    <row r="51288" spans="2:8">
      <c r="B51288" s="32">
        <v>44978</v>
      </c>
      <c r="C51288" t="s">
        <v>2</v>
      </c>
      <c r="D51288">
        <v>28310</v>
      </c>
      <c r="E51288" t="s">
        <v>129</v>
      </c>
      <c r="F51288" t="s">
        <v>1187</v>
      </c>
      <c r="G51288" t="s">
        <v>897</v>
      </c>
      <c r="H51288" t="s">
        <v>994</v>
      </c>
    </row>
    <row r="51289" spans="2:8">
      <c r="B51289" s="32">
        <v>44978</v>
      </c>
      <c r="C51289" t="s">
        <v>2</v>
      </c>
      <c r="D51289">
        <v>21000</v>
      </c>
      <c r="E51289" t="s">
        <v>129</v>
      </c>
      <c r="F51289" t="s">
        <v>1187</v>
      </c>
      <c r="G51289" t="s">
        <v>897</v>
      </c>
      <c r="H51289" t="s">
        <v>994</v>
      </c>
    </row>
    <row r="51290" spans="2:8">
      <c r="B51290" s="32">
        <v>44978</v>
      </c>
      <c r="C51290" t="s">
        <v>2</v>
      </c>
      <c r="D51290">
        <v>28790</v>
      </c>
      <c r="E51290" t="s">
        <v>129</v>
      </c>
      <c r="F51290" t="s">
        <v>1187</v>
      </c>
      <c r="G51290" t="s">
        <v>897</v>
      </c>
      <c r="H51290" t="s">
        <v>994</v>
      </c>
    </row>
    <row r="51291" spans="2:8">
      <c r="B51291" s="32">
        <v>44978</v>
      </c>
      <c r="C51291" t="s">
        <v>2</v>
      </c>
      <c r="D51291">
        <v>26310</v>
      </c>
      <c r="E51291" t="s">
        <v>129</v>
      </c>
      <c r="F51291" t="s">
        <v>1187</v>
      </c>
      <c r="G51291" t="s">
        <v>897</v>
      </c>
      <c r="H51291" t="s">
        <v>994</v>
      </c>
    </row>
    <row r="51292" spans="2:8">
      <c r="B51292" s="32">
        <v>44978</v>
      </c>
      <c r="C51292" t="s">
        <v>2</v>
      </c>
      <c r="D51292">
        <v>28090</v>
      </c>
      <c r="E51292" t="s">
        <v>129</v>
      </c>
      <c r="F51292" t="s">
        <v>1187</v>
      </c>
      <c r="G51292" t="s">
        <v>897</v>
      </c>
      <c r="H51292" t="s">
        <v>994</v>
      </c>
    </row>
    <row r="51293" spans="2:8">
      <c r="B51293" s="32">
        <v>44978</v>
      </c>
      <c r="C51293" t="s">
        <v>2</v>
      </c>
      <c r="D51293">
        <v>28630</v>
      </c>
      <c r="E51293" t="s">
        <v>129</v>
      </c>
      <c r="F51293" t="s">
        <v>1187</v>
      </c>
      <c r="G51293" t="s">
        <v>897</v>
      </c>
      <c r="H51293" t="s">
        <v>994</v>
      </c>
    </row>
    <row r="51294" spans="2:8">
      <c r="B51294" s="32">
        <v>44978</v>
      </c>
      <c r="C51294" t="s">
        <v>2</v>
      </c>
      <c r="D51294">
        <v>22490</v>
      </c>
      <c r="E51294" t="s">
        <v>129</v>
      </c>
      <c r="F51294" t="s">
        <v>1187</v>
      </c>
      <c r="G51294" t="s">
        <v>897</v>
      </c>
      <c r="H51294" t="s">
        <v>994</v>
      </c>
    </row>
    <row r="51295" spans="2:8">
      <c r="B51295" s="32">
        <v>44978</v>
      </c>
      <c r="C51295" t="s">
        <v>2</v>
      </c>
      <c r="D51295">
        <v>28490</v>
      </c>
      <c r="E51295" t="s">
        <v>129</v>
      </c>
      <c r="F51295" t="s">
        <v>1187</v>
      </c>
      <c r="G51295" t="s">
        <v>897</v>
      </c>
      <c r="H51295" t="s">
        <v>994</v>
      </c>
    </row>
    <row r="51296" spans="2:8">
      <c r="B51296" s="32">
        <v>44978</v>
      </c>
      <c r="C51296" t="s">
        <v>2</v>
      </c>
      <c r="D51296">
        <v>27640</v>
      </c>
      <c r="E51296" t="s">
        <v>129</v>
      </c>
      <c r="F51296" t="s">
        <v>1187</v>
      </c>
      <c r="G51296" t="s">
        <v>897</v>
      </c>
      <c r="H51296" t="s">
        <v>994</v>
      </c>
    </row>
    <row r="51297" spans="2:8">
      <c r="B51297" s="32">
        <v>44978</v>
      </c>
      <c r="C51297" t="s">
        <v>2</v>
      </c>
      <c r="D51297">
        <v>23230</v>
      </c>
      <c r="E51297" t="s">
        <v>129</v>
      </c>
      <c r="F51297" t="s">
        <v>1187</v>
      </c>
      <c r="G51297" t="s">
        <v>897</v>
      </c>
      <c r="H51297" t="s">
        <v>994</v>
      </c>
    </row>
    <row r="51298" spans="2:8">
      <c r="B51298" s="32">
        <v>44978</v>
      </c>
      <c r="C51298" t="s">
        <v>2</v>
      </c>
      <c r="D51298">
        <v>26740</v>
      </c>
      <c r="E51298" t="s">
        <v>129</v>
      </c>
      <c r="F51298" t="s">
        <v>1187</v>
      </c>
      <c r="G51298" t="s">
        <v>897</v>
      </c>
      <c r="H51298" t="s">
        <v>994</v>
      </c>
    </row>
    <row r="51299" spans="2:8">
      <c r="B51299" s="32">
        <v>44978</v>
      </c>
      <c r="C51299" t="s">
        <v>2</v>
      </c>
      <c r="D51299">
        <v>26720</v>
      </c>
      <c r="E51299" t="s">
        <v>129</v>
      </c>
      <c r="F51299" t="s">
        <v>1187</v>
      </c>
      <c r="G51299" t="s">
        <v>897</v>
      </c>
      <c r="H51299" t="s">
        <v>994</v>
      </c>
    </row>
    <row r="51300" spans="2:8">
      <c r="B51300" s="32">
        <v>44978</v>
      </c>
      <c r="C51300" t="s">
        <v>2</v>
      </c>
      <c r="D51300">
        <v>21550</v>
      </c>
      <c r="E51300" t="s">
        <v>129</v>
      </c>
      <c r="F51300" t="s">
        <v>1187</v>
      </c>
      <c r="G51300" t="s">
        <v>897</v>
      </c>
      <c r="H51300" t="s">
        <v>994</v>
      </c>
    </row>
    <row r="51301" spans="2:8">
      <c r="B51301" s="32">
        <v>44978</v>
      </c>
      <c r="C51301" t="s">
        <v>2</v>
      </c>
      <c r="D51301">
        <v>26710</v>
      </c>
      <c r="E51301" t="s">
        <v>129</v>
      </c>
      <c r="F51301" t="s">
        <v>1187</v>
      </c>
      <c r="G51301" t="s">
        <v>897</v>
      </c>
      <c r="H51301" t="s">
        <v>994</v>
      </c>
    </row>
    <row r="51302" spans="2:8">
      <c r="B51302" s="32">
        <v>44978</v>
      </c>
      <c r="C51302" t="s">
        <v>2</v>
      </c>
      <c r="D51302">
        <v>27620</v>
      </c>
      <c r="E51302" t="s">
        <v>129</v>
      </c>
      <c r="F51302" t="s">
        <v>1187</v>
      </c>
      <c r="G51302" t="s">
        <v>897</v>
      </c>
      <c r="H51302" t="s">
        <v>994</v>
      </c>
    </row>
    <row r="51303" spans="2:8">
      <c r="B51303" s="32">
        <v>44978</v>
      </c>
      <c r="C51303" t="s">
        <v>2</v>
      </c>
      <c r="D51303">
        <v>21820</v>
      </c>
      <c r="E51303" t="s">
        <v>129</v>
      </c>
      <c r="F51303" t="s">
        <v>1187</v>
      </c>
      <c r="G51303" t="s">
        <v>897</v>
      </c>
      <c r="H51303" t="s">
        <v>994</v>
      </c>
    </row>
    <row r="51304" spans="2:8">
      <c r="B51304" s="32">
        <v>44978</v>
      </c>
      <c r="C51304" t="s">
        <v>2</v>
      </c>
      <c r="D51304">
        <v>27100</v>
      </c>
      <c r="E51304" t="s">
        <v>129</v>
      </c>
      <c r="F51304" t="s">
        <v>1187</v>
      </c>
      <c r="G51304" t="s">
        <v>897</v>
      </c>
      <c r="H51304" t="s">
        <v>994</v>
      </c>
    </row>
    <row r="51305" spans="2:8">
      <c r="B51305" s="32">
        <v>44978</v>
      </c>
      <c r="C51305" t="s">
        <v>2</v>
      </c>
      <c r="D51305">
        <v>27190</v>
      </c>
      <c r="E51305" t="s">
        <v>129</v>
      </c>
      <c r="F51305" t="s">
        <v>1187</v>
      </c>
      <c r="G51305" t="s">
        <v>897</v>
      </c>
      <c r="H51305" t="s">
        <v>994</v>
      </c>
    </row>
    <row r="51306" spans="2:8">
      <c r="B51306" s="32">
        <v>44978</v>
      </c>
      <c r="C51306" t="s">
        <v>2</v>
      </c>
      <c r="D51306">
        <v>19020</v>
      </c>
      <c r="E51306" t="s">
        <v>129</v>
      </c>
      <c r="F51306" t="s">
        <v>1187</v>
      </c>
      <c r="G51306" t="s">
        <v>897</v>
      </c>
      <c r="H51306" t="s">
        <v>994</v>
      </c>
    </row>
    <row r="51307" spans="2:8">
      <c r="B51307" s="32">
        <v>44978</v>
      </c>
      <c r="C51307" t="s">
        <v>2</v>
      </c>
      <c r="D51307">
        <v>27280</v>
      </c>
      <c r="E51307" t="s">
        <v>129</v>
      </c>
      <c r="F51307" t="s">
        <v>1187</v>
      </c>
      <c r="G51307" t="s">
        <v>897</v>
      </c>
      <c r="H51307" t="s">
        <v>994</v>
      </c>
    </row>
    <row r="51308" spans="2:8">
      <c r="B51308" s="32">
        <v>44978</v>
      </c>
      <c r="C51308" t="s">
        <v>2</v>
      </c>
      <c r="D51308">
        <v>28340</v>
      </c>
      <c r="E51308" t="s">
        <v>129</v>
      </c>
      <c r="F51308" t="s">
        <v>1187</v>
      </c>
      <c r="G51308" t="s">
        <v>897</v>
      </c>
      <c r="H51308" t="s">
        <v>994</v>
      </c>
    </row>
    <row r="51309" spans="2:8">
      <c r="B51309" s="32">
        <v>44978</v>
      </c>
      <c r="C51309" t="s">
        <v>2</v>
      </c>
      <c r="D51309">
        <v>28300</v>
      </c>
      <c r="E51309" t="s">
        <v>129</v>
      </c>
      <c r="F51309" t="s">
        <v>1187</v>
      </c>
      <c r="G51309" t="s">
        <v>897</v>
      </c>
      <c r="H51309" t="s">
        <v>994</v>
      </c>
    </row>
    <row r="51310" spans="2:8">
      <c r="B51310" s="32">
        <v>44978</v>
      </c>
      <c r="C51310" t="s">
        <v>2</v>
      </c>
      <c r="D51310">
        <v>21680</v>
      </c>
      <c r="E51310" t="s">
        <v>129</v>
      </c>
      <c r="F51310" t="s">
        <v>1187</v>
      </c>
      <c r="G51310" t="s">
        <v>897</v>
      </c>
      <c r="H51310" t="s">
        <v>994</v>
      </c>
    </row>
    <row r="51311" spans="2:8">
      <c r="B51311" s="32">
        <v>44978</v>
      </c>
      <c r="C51311" t="s">
        <v>2</v>
      </c>
      <c r="D51311">
        <v>29180</v>
      </c>
      <c r="E51311" t="s">
        <v>129</v>
      </c>
      <c r="F51311" t="s">
        <v>1187</v>
      </c>
      <c r="G51311" t="s">
        <v>897</v>
      </c>
      <c r="H51311" t="s">
        <v>994</v>
      </c>
    </row>
    <row r="51312" spans="2:8">
      <c r="B51312" s="32">
        <v>44978</v>
      </c>
      <c r="C51312" t="s">
        <v>2</v>
      </c>
      <c r="D51312">
        <v>28350</v>
      </c>
      <c r="E51312" t="s">
        <v>129</v>
      </c>
      <c r="F51312" t="s">
        <v>1187</v>
      </c>
      <c r="G51312" t="s">
        <v>897</v>
      </c>
      <c r="H51312" t="s">
        <v>994</v>
      </c>
    </row>
    <row r="51313" spans="2:8">
      <c r="B51313" s="32">
        <v>44978</v>
      </c>
      <c r="C51313" t="s">
        <v>2</v>
      </c>
      <c r="D51313">
        <v>21820</v>
      </c>
      <c r="E51313" t="s">
        <v>129</v>
      </c>
      <c r="F51313" t="s">
        <v>1187</v>
      </c>
      <c r="G51313" t="s">
        <v>897</v>
      </c>
      <c r="H51313" t="s">
        <v>994</v>
      </c>
    </row>
    <row r="51314" spans="2:8">
      <c r="B51314" s="32">
        <v>44978</v>
      </c>
      <c r="C51314" t="s">
        <v>2</v>
      </c>
      <c r="D51314">
        <v>29960</v>
      </c>
      <c r="E51314" t="s">
        <v>129</v>
      </c>
      <c r="F51314" t="s">
        <v>1187</v>
      </c>
      <c r="G51314" t="s">
        <v>897</v>
      </c>
      <c r="H51314" t="s">
        <v>994</v>
      </c>
    </row>
    <row r="51315" spans="2:8">
      <c r="B51315" s="32">
        <v>44978</v>
      </c>
      <c r="C51315" t="s">
        <v>2</v>
      </c>
      <c r="D51315">
        <v>28930</v>
      </c>
      <c r="E51315" t="s">
        <v>129</v>
      </c>
      <c r="F51315" t="s">
        <v>1187</v>
      </c>
      <c r="G51315" t="s">
        <v>897</v>
      </c>
      <c r="H51315" t="s">
        <v>994</v>
      </c>
    </row>
    <row r="51316" spans="2:8">
      <c r="B51316" s="32">
        <v>44978</v>
      </c>
      <c r="C51316" t="s">
        <v>2</v>
      </c>
      <c r="D51316">
        <v>21650</v>
      </c>
      <c r="E51316" t="s">
        <v>129</v>
      </c>
      <c r="F51316" t="s">
        <v>1187</v>
      </c>
      <c r="G51316" t="s">
        <v>897</v>
      </c>
      <c r="H51316" t="s">
        <v>994</v>
      </c>
    </row>
    <row r="51317" spans="2:8">
      <c r="B51317" s="32">
        <v>44978</v>
      </c>
      <c r="C51317" t="s">
        <v>2</v>
      </c>
      <c r="D51317">
        <v>29040</v>
      </c>
      <c r="E51317" t="s">
        <v>129</v>
      </c>
      <c r="F51317" t="s">
        <v>1187</v>
      </c>
      <c r="G51317" t="s">
        <v>897</v>
      </c>
      <c r="H51317" t="s">
        <v>994</v>
      </c>
    </row>
    <row r="51318" spans="2:8">
      <c r="B51318" s="32">
        <v>44978</v>
      </c>
      <c r="C51318" t="s">
        <v>2</v>
      </c>
      <c r="D51318">
        <v>27660</v>
      </c>
      <c r="E51318" t="s">
        <v>129</v>
      </c>
      <c r="F51318" t="s">
        <v>1187</v>
      </c>
      <c r="G51318" t="s">
        <v>897</v>
      </c>
      <c r="H51318" t="s">
        <v>994</v>
      </c>
    </row>
    <row r="51319" spans="2:8">
      <c r="B51319" s="32">
        <v>44978</v>
      </c>
      <c r="C51319" t="s">
        <v>2</v>
      </c>
      <c r="D51319">
        <v>28580</v>
      </c>
      <c r="E51319" t="s">
        <v>129</v>
      </c>
      <c r="F51319" t="s">
        <v>1187</v>
      </c>
      <c r="G51319" t="s">
        <v>897</v>
      </c>
      <c r="H51319" t="s">
        <v>994</v>
      </c>
    </row>
    <row r="51320" spans="2:8">
      <c r="B51320" s="32">
        <v>44978</v>
      </c>
      <c r="C51320" t="s">
        <v>2</v>
      </c>
      <c r="D51320">
        <v>27520</v>
      </c>
      <c r="E51320" t="s">
        <v>129</v>
      </c>
      <c r="F51320" t="s">
        <v>1187</v>
      </c>
      <c r="G51320" t="s">
        <v>897</v>
      </c>
      <c r="H51320" t="s">
        <v>994</v>
      </c>
    </row>
    <row r="51321" spans="2:8">
      <c r="B51321" s="32">
        <v>44978</v>
      </c>
      <c r="C51321" t="s">
        <v>2</v>
      </c>
      <c r="D51321">
        <v>22980</v>
      </c>
      <c r="E51321" t="s">
        <v>129</v>
      </c>
      <c r="F51321" t="s">
        <v>1187</v>
      </c>
      <c r="G51321" t="s">
        <v>897</v>
      </c>
      <c r="H51321" t="s">
        <v>994</v>
      </c>
    </row>
    <row r="51322" spans="2:8">
      <c r="B51322" s="32">
        <v>44978</v>
      </c>
      <c r="C51322" t="s">
        <v>2</v>
      </c>
      <c r="D51322">
        <v>19990</v>
      </c>
      <c r="E51322" t="s">
        <v>129</v>
      </c>
      <c r="F51322" t="s">
        <v>1187</v>
      </c>
      <c r="G51322" t="s">
        <v>897</v>
      </c>
      <c r="H51322" t="s">
        <v>994</v>
      </c>
    </row>
    <row r="51323" spans="2:8">
      <c r="B51323" s="32">
        <v>44978</v>
      </c>
      <c r="C51323" t="s">
        <v>2</v>
      </c>
      <c r="D51323">
        <v>23320</v>
      </c>
      <c r="E51323" t="s">
        <v>129</v>
      </c>
      <c r="F51323" t="s">
        <v>1187</v>
      </c>
      <c r="G51323" t="s">
        <v>897</v>
      </c>
      <c r="H51323" t="s">
        <v>994</v>
      </c>
    </row>
    <row r="51324" spans="2:8">
      <c r="B51324" s="32">
        <v>44978</v>
      </c>
      <c r="C51324" t="s">
        <v>2</v>
      </c>
      <c r="D51324">
        <v>20030</v>
      </c>
      <c r="E51324" t="s">
        <v>129</v>
      </c>
      <c r="F51324" t="s">
        <v>1187</v>
      </c>
      <c r="G51324" t="s">
        <v>897</v>
      </c>
      <c r="H51324" t="s">
        <v>994</v>
      </c>
    </row>
    <row r="51325" spans="2:8">
      <c r="B51325" s="32">
        <v>44978</v>
      </c>
      <c r="C51325" t="s">
        <v>2</v>
      </c>
      <c r="D51325">
        <v>23120</v>
      </c>
      <c r="E51325" t="s">
        <v>129</v>
      </c>
      <c r="F51325" t="s">
        <v>1187</v>
      </c>
      <c r="G51325" t="s">
        <v>897</v>
      </c>
      <c r="H51325" t="s">
        <v>994</v>
      </c>
    </row>
    <row r="51326" spans="2:8">
      <c r="B51326" s="32">
        <v>44978</v>
      </c>
      <c r="C51326" t="s">
        <v>2</v>
      </c>
      <c r="D51326">
        <v>20340</v>
      </c>
      <c r="E51326" t="s">
        <v>129</v>
      </c>
      <c r="F51326" t="s">
        <v>1187</v>
      </c>
      <c r="G51326" t="s">
        <v>897</v>
      </c>
      <c r="H51326" t="s">
        <v>994</v>
      </c>
    </row>
    <row r="51327" spans="2:8">
      <c r="B51327" s="32">
        <v>44978</v>
      </c>
      <c r="C51327" t="s">
        <v>2</v>
      </c>
      <c r="D51327">
        <v>28990</v>
      </c>
      <c r="E51327" t="s">
        <v>129</v>
      </c>
      <c r="F51327" t="s">
        <v>1187</v>
      </c>
      <c r="G51327" t="s">
        <v>897</v>
      </c>
      <c r="H51327" t="s">
        <v>994</v>
      </c>
    </row>
    <row r="51328" spans="2:8">
      <c r="B51328" s="32">
        <v>44978</v>
      </c>
      <c r="C51328" t="s">
        <v>2</v>
      </c>
      <c r="D51328">
        <v>28100</v>
      </c>
      <c r="E51328" t="s">
        <v>129</v>
      </c>
      <c r="F51328" t="s">
        <v>1187</v>
      </c>
      <c r="G51328" t="s">
        <v>897</v>
      </c>
      <c r="H51328" t="s">
        <v>994</v>
      </c>
    </row>
    <row r="51329" spans="2:8">
      <c r="B51329" s="32">
        <v>44978</v>
      </c>
      <c r="C51329" t="s">
        <v>2</v>
      </c>
      <c r="D51329">
        <v>20790</v>
      </c>
      <c r="E51329" t="s">
        <v>129</v>
      </c>
      <c r="F51329" t="s">
        <v>1187</v>
      </c>
      <c r="G51329" t="s">
        <v>897</v>
      </c>
      <c r="H51329" t="s">
        <v>994</v>
      </c>
    </row>
    <row r="51330" spans="2:8">
      <c r="B51330" s="32">
        <v>44978</v>
      </c>
      <c r="C51330" t="s">
        <v>2</v>
      </c>
      <c r="D51330">
        <v>21550</v>
      </c>
      <c r="E51330" t="s">
        <v>129</v>
      </c>
      <c r="F51330" t="s">
        <v>1187</v>
      </c>
      <c r="G51330" t="s">
        <v>897</v>
      </c>
      <c r="H51330" t="s">
        <v>994</v>
      </c>
    </row>
    <row r="51331" spans="2:8">
      <c r="B51331" s="32">
        <v>44978</v>
      </c>
      <c r="C51331" t="s">
        <v>2</v>
      </c>
      <c r="D51331">
        <v>23690</v>
      </c>
      <c r="E51331" t="s">
        <v>129</v>
      </c>
      <c r="F51331" t="s">
        <v>1187</v>
      </c>
      <c r="G51331" t="s">
        <v>897</v>
      </c>
      <c r="H51331" t="s">
        <v>994</v>
      </c>
    </row>
    <row r="51332" spans="2:8">
      <c r="B51332" s="32">
        <v>44978</v>
      </c>
      <c r="C51332" t="s">
        <v>2</v>
      </c>
      <c r="D51332">
        <v>29100</v>
      </c>
      <c r="E51332" t="s">
        <v>129</v>
      </c>
      <c r="F51332" t="s">
        <v>1187</v>
      </c>
      <c r="G51332" t="s">
        <v>897</v>
      </c>
      <c r="H51332" t="s">
        <v>994</v>
      </c>
    </row>
    <row r="51333" spans="2:8">
      <c r="B51333" s="32">
        <v>44978</v>
      </c>
      <c r="C51333" t="s">
        <v>2</v>
      </c>
      <c r="D51333">
        <v>20900</v>
      </c>
      <c r="E51333" t="s">
        <v>129</v>
      </c>
      <c r="F51333" t="s">
        <v>1187</v>
      </c>
      <c r="G51333" t="s">
        <v>897</v>
      </c>
      <c r="H51333" t="s">
        <v>994</v>
      </c>
    </row>
    <row r="51334" spans="2:8">
      <c r="B51334" s="32">
        <v>44978</v>
      </c>
      <c r="C51334" t="s">
        <v>2</v>
      </c>
      <c r="D51334">
        <v>28880</v>
      </c>
      <c r="E51334" t="s">
        <v>129</v>
      </c>
      <c r="F51334" t="s">
        <v>1187</v>
      </c>
      <c r="G51334" t="s">
        <v>897</v>
      </c>
      <c r="H51334" t="s">
        <v>994</v>
      </c>
    </row>
    <row r="51335" spans="2:8">
      <c r="B51335" s="32">
        <v>44978</v>
      </c>
      <c r="C51335" t="s">
        <v>2</v>
      </c>
      <c r="D51335">
        <v>19730</v>
      </c>
      <c r="E51335" t="s">
        <v>129</v>
      </c>
      <c r="F51335" t="s">
        <v>1187</v>
      </c>
      <c r="G51335" t="s">
        <v>897</v>
      </c>
      <c r="H51335" t="s">
        <v>994</v>
      </c>
    </row>
    <row r="51336" spans="2:8">
      <c r="B51336" s="32">
        <v>44978</v>
      </c>
      <c r="C51336" t="s">
        <v>2</v>
      </c>
      <c r="D51336">
        <v>21870</v>
      </c>
      <c r="E51336" t="s">
        <v>129</v>
      </c>
      <c r="F51336" t="s">
        <v>1187</v>
      </c>
      <c r="G51336" t="s">
        <v>897</v>
      </c>
      <c r="H51336" t="s">
        <v>994</v>
      </c>
    </row>
    <row r="51337" spans="2:8">
      <c r="B51337" s="32">
        <v>44978</v>
      </c>
      <c r="C51337" t="s">
        <v>2</v>
      </c>
      <c r="D51337">
        <v>22380</v>
      </c>
      <c r="E51337" t="s">
        <v>129</v>
      </c>
      <c r="F51337" t="s">
        <v>1187</v>
      </c>
      <c r="G51337" t="s">
        <v>897</v>
      </c>
      <c r="H51337" t="s">
        <v>994</v>
      </c>
    </row>
    <row r="51338" spans="2:8">
      <c r="B51338" s="32">
        <v>44978</v>
      </c>
      <c r="C51338" t="s">
        <v>2</v>
      </c>
      <c r="D51338">
        <v>22790</v>
      </c>
      <c r="E51338" t="s">
        <v>129</v>
      </c>
      <c r="F51338" t="s">
        <v>1187</v>
      </c>
      <c r="G51338" t="s">
        <v>897</v>
      </c>
      <c r="H51338" t="s">
        <v>994</v>
      </c>
    </row>
    <row r="51339" spans="2:8">
      <c r="B51339" s="32">
        <v>44978</v>
      </c>
      <c r="C51339" t="s">
        <v>2</v>
      </c>
      <c r="D51339">
        <v>23740</v>
      </c>
      <c r="E51339" t="s">
        <v>129</v>
      </c>
      <c r="F51339" t="s">
        <v>1187</v>
      </c>
      <c r="G51339" t="s">
        <v>897</v>
      </c>
      <c r="H51339" t="s">
        <v>994</v>
      </c>
    </row>
    <row r="51340" spans="2:8">
      <c r="B51340" s="32">
        <v>44979</v>
      </c>
      <c r="C51340" t="s">
        <v>28</v>
      </c>
      <c r="D51340">
        <v>26300</v>
      </c>
      <c r="E51340" t="s">
        <v>880</v>
      </c>
      <c r="F51340" t="s">
        <v>463</v>
      </c>
      <c r="G51340" t="s">
        <v>894</v>
      </c>
    </row>
    <row r="51341" spans="2:8">
      <c r="B51341" s="32">
        <v>44979</v>
      </c>
      <c r="C51341" t="s">
        <v>2</v>
      </c>
      <c r="D51341">
        <v>26650</v>
      </c>
      <c r="E51341" t="s">
        <v>129</v>
      </c>
      <c r="F51341" t="s">
        <v>1187</v>
      </c>
      <c r="G51341" t="s">
        <v>897</v>
      </c>
      <c r="H51341" t="s">
        <v>994</v>
      </c>
    </row>
    <row r="51342" spans="2:8">
      <c r="B51342" s="32">
        <v>44979</v>
      </c>
      <c r="C51342" t="s">
        <v>2</v>
      </c>
      <c r="D51342">
        <v>21940</v>
      </c>
      <c r="E51342" t="s">
        <v>129</v>
      </c>
      <c r="F51342" t="s">
        <v>1187</v>
      </c>
      <c r="G51342" t="s">
        <v>897</v>
      </c>
      <c r="H51342" t="s">
        <v>994</v>
      </c>
    </row>
    <row r="51343" spans="2:8">
      <c r="B51343" s="32">
        <v>44979</v>
      </c>
      <c r="C51343" t="s">
        <v>2</v>
      </c>
      <c r="D51343">
        <v>25420</v>
      </c>
      <c r="E51343" t="s">
        <v>129</v>
      </c>
      <c r="F51343" t="s">
        <v>1187</v>
      </c>
      <c r="G51343" t="s">
        <v>897</v>
      </c>
      <c r="H51343" t="s">
        <v>994</v>
      </c>
    </row>
    <row r="51344" spans="2:8">
      <c r="B51344" s="32">
        <v>44979</v>
      </c>
      <c r="C51344" t="s">
        <v>2</v>
      </c>
      <c r="D51344">
        <v>26610</v>
      </c>
      <c r="E51344" t="s">
        <v>129</v>
      </c>
      <c r="F51344" t="s">
        <v>1187</v>
      </c>
      <c r="G51344" t="s">
        <v>897</v>
      </c>
      <c r="H51344" t="s">
        <v>994</v>
      </c>
    </row>
    <row r="51345" spans="2:8">
      <c r="B51345" s="32">
        <v>44979</v>
      </c>
      <c r="C51345" t="s">
        <v>2</v>
      </c>
      <c r="D51345">
        <v>21990</v>
      </c>
      <c r="E51345" t="s">
        <v>129</v>
      </c>
      <c r="F51345" t="s">
        <v>1187</v>
      </c>
      <c r="G51345" t="s">
        <v>897</v>
      </c>
      <c r="H51345" t="s">
        <v>994</v>
      </c>
    </row>
    <row r="51346" spans="2:8">
      <c r="B51346" s="32">
        <v>44979</v>
      </c>
      <c r="C51346" t="s">
        <v>2</v>
      </c>
      <c r="D51346">
        <v>19010</v>
      </c>
      <c r="E51346" t="s">
        <v>129</v>
      </c>
      <c r="F51346" t="s">
        <v>1187</v>
      </c>
      <c r="G51346" t="s">
        <v>897</v>
      </c>
      <c r="H51346" t="s">
        <v>994</v>
      </c>
    </row>
    <row r="51347" spans="2:8">
      <c r="B51347" s="32">
        <v>44979</v>
      </c>
      <c r="C51347" t="s">
        <v>2</v>
      </c>
      <c r="D51347">
        <v>28040</v>
      </c>
      <c r="E51347" t="s">
        <v>129</v>
      </c>
      <c r="F51347" t="s">
        <v>1187</v>
      </c>
      <c r="G51347" t="s">
        <v>897</v>
      </c>
      <c r="H51347" t="s">
        <v>994</v>
      </c>
    </row>
    <row r="51348" spans="2:8">
      <c r="B51348" s="32">
        <v>44979</v>
      </c>
      <c r="C51348" t="s">
        <v>2</v>
      </c>
      <c r="D51348">
        <v>19560</v>
      </c>
      <c r="E51348" t="s">
        <v>129</v>
      </c>
      <c r="F51348" t="s">
        <v>1187</v>
      </c>
      <c r="G51348" t="s">
        <v>897</v>
      </c>
      <c r="H51348" t="s">
        <v>994</v>
      </c>
    </row>
    <row r="51349" spans="2:8">
      <c r="B51349" s="32">
        <v>44979</v>
      </c>
      <c r="C51349" t="s">
        <v>2</v>
      </c>
      <c r="D51349">
        <v>21870</v>
      </c>
      <c r="E51349" t="s">
        <v>129</v>
      </c>
      <c r="F51349" t="s">
        <v>1187</v>
      </c>
      <c r="G51349" t="s">
        <v>897</v>
      </c>
      <c r="H51349" t="s">
        <v>994</v>
      </c>
    </row>
    <row r="51350" spans="2:8">
      <c r="B51350" s="32">
        <v>44979</v>
      </c>
      <c r="C51350" t="s">
        <v>2</v>
      </c>
      <c r="D51350">
        <v>23800</v>
      </c>
      <c r="E51350" t="s">
        <v>129</v>
      </c>
      <c r="F51350" t="s">
        <v>1187</v>
      </c>
      <c r="G51350" t="s">
        <v>897</v>
      </c>
      <c r="H51350" t="s">
        <v>994</v>
      </c>
    </row>
    <row r="51351" spans="2:8">
      <c r="B51351" s="32">
        <v>44979</v>
      </c>
      <c r="C51351" t="s">
        <v>2</v>
      </c>
      <c r="D51351">
        <v>20340</v>
      </c>
      <c r="E51351" t="s">
        <v>129</v>
      </c>
      <c r="F51351" t="s">
        <v>1187</v>
      </c>
      <c r="G51351" t="s">
        <v>897</v>
      </c>
      <c r="H51351" t="s">
        <v>994</v>
      </c>
    </row>
    <row r="51352" spans="2:8">
      <c r="B51352" s="32">
        <v>44979</v>
      </c>
      <c r="C51352" t="s">
        <v>2</v>
      </c>
      <c r="D51352">
        <v>21580</v>
      </c>
      <c r="E51352" t="s">
        <v>129</v>
      </c>
      <c r="F51352" t="s">
        <v>1187</v>
      </c>
      <c r="G51352" t="s">
        <v>897</v>
      </c>
      <c r="H51352" t="s">
        <v>994</v>
      </c>
    </row>
    <row r="51353" spans="2:8">
      <c r="B51353" s="32">
        <v>44979</v>
      </c>
      <c r="C51353" t="s">
        <v>2</v>
      </c>
      <c r="D51353">
        <v>29190</v>
      </c>
      <c r="E51353" t="s">
        <v>129</v>
      </c>
      <c r="F51353" t="s">
        <v>1187</v>
      </c>
      <c r="G51353" t="s">
        <v>897</v>
      </c>
      <c r="H51353" t="s">
        <v>994</v>
      </c>
    </row>
    <row r="51354" spans="2:8">
      <c r="B51354" s="32">
        <v>44979</v>
      </c>
      <c r="C51354" t="s">
        <v>2</v>
      </c>
      <c r="D51354">
        <v>20310</v>
      </c>
      <c r="E51354" t="s">
        <v>129</v>
      </c>
      <c r="F51354" t="s">
        <v>1187</v>
      </c>
      <c r="G51354" t="s">
        <v>897</v>
      </c>
      <c r="H51354" t="s">
        <v>994</v>
      </c>
    </row>
    <row r="51355" spans="2:8">
      <c r="B51355" s="32">
        <v>44979</v>
      </c>
      <c r="C51355" t="s">
        <v>2</v>
      </c>
      <c r="D51355">
        <v>25510</v>
      </c>
      <c r="E51355" t="s">
        <v>129</v>
      </c>
      <c r="F51355" t="s">
        <v>1187</v>
      </c>
      <c r="G51355" t="s">
        <v>897</v>
      </c>
      <c r="H51355" t="s">
        <v>994</v>
      </c>
    </row>
    <row r="51356" spans="2:8">
      <c r="B51356" s="32">
        <v>44979</v>
      </c>
      <c r="C51356" t="s">
        <v>2</v>
      </c>
      <c r="D51356">
        <v>21580</v>
      </c>
      <c r="E51356" t="s">
        <v>129</v>
      </c>
      <c r="F51356" t="s">
        <v>1187</v>
      </c>
      <c r="G51356" t="s">
        <v>897</v>
      </c>
      <c r="H51356" t="s">
        <v>994</v>
      </c>
    </row>
    <row r="51357" spans="2:8">
      <c r="B51357" s="32">
        <v>44979</v>
      </c>
      <c r="C51357" t="s">
        <v>2</v>
      </c>
      <c r="D51357">
        <v>25130</v>
      </c>
      <c r="E51357" t="s">
        <v>129</v>
      </c>
      <c r="F51357" t="s">
        <v>1187</v>
      </c>
      <c r="G51357" t="s">
        <v>897</v>
      </c>
      <c r="H51357" t="s">
        <v>994</v>
      </c>
    </row>
    <row r="51358" spans="2:8">
      <c r="B51358" s="32">
        <v>44979</v>
      </c>
      <c r="C51358" t="s">
        <v>2</v>
      </c>
      <c r="D51358">
        <v>22510</v>
      </c>
      <c r="E51358" t="s">
        <v>129</v>
      </c>
      <c r="F51358" t="s">
        <v>1187</v>
      </c>
      <c r="G51358" t="s">
        <v>897</v>
      </c>
      <c r="H51358" t="s">
        <v>994</v>
      </c>
    </row>
    <row r="51359" spans="2:8">
      <c r="B51359" s="32">
        <v>44979</v>
      </c>
      <c r="C51359" t="s">
        <v>2</v>
      </c>
      <c r="D51359">
        <v>27800</v>
      </c>
      <c r="E51359" t="s">
        <v>129</v>
      </c>
      <c r="F51359" t="s">
        <v>1187</v>
      </c>
      <c r="G51359" t="s">
        <v>897</v>
      </c>
      <c r="H51359" t="s">
        <v>994</v>
      </c>
    </row>
    <row r="51360" spans="2:8">
      <c r="B51360" s="32">
        <v>44979</v>
      </c>
      <c r="C51360" t="s">
        <v>2</v>
      </c>
      <c r="D51360">
        <v>21570</v>
      </c>
      <c r="E51360" t="s">
        <v>129</v>
      </c>
      <c r="F51360" t="s">
        <v>1187</v>
      </c>
      <c r="G51360" t="s">
        <v>897</v>
      </c>
      <c r="H51360" t="s">
        <v>994</v>
      </c>
    </row>
    <row r="51361" spans="2:8">
      <c r="B51361" s="32">
        <v>44979</v>
      </c>
      <c r="C51361" t="s">
        <v>2</v>
      </c>
      <c r="D51361">
        <v>20390</v>
      </c>
      <c r="E51361" t="s">
        <v>129</v>
      </c>
      <c r="F51361" t="s">
        <v>1187</v>
      </c>
      <c r="G51361" t="s">
        <v>897</v>
      </c>
      <c r="H51361" t="s">
        <v>994</v>
      </c>
    </row>
    <row r="51362" spans="2:8">
      <c r="B51362" s="32">
        <v>44979</v>
      </c>
      <c r="C51362" t="s">
        <v>2</v>
      </c>
      <c r="D51362">
        <v>29390</v>
      </c>
      <c r="E51362" t="s">
        <v>129</v>
      </c>
      <c r="F51362" t="s">
        <v>1187</v>
      </c>
      <c r="G51362" t="s">
        <v>897</v>
      </c>
      <c r="H51362" t="s">
        <v>994</v>
      </c>
    </row>
    <row r="51363" spans="2:8">
      <c r="B51363" s="32">
        <v>44979</v>
      </c>
      <c r="C51363" t="s">
        <v>2</v>
      </c>
      <c r="D51363">
        <v>20170</v>
      </c>
      <c r="E51363" t="s">
        <v>129</v>
      </c>
      <c r="F51363" t="s">
        <v>1187</v>
      </c>
      <c r="G51363" t="s">
        <v>897</v>
      </c>
      <c r="H51363" t="s">
        <v>994</v>
      </c>
    </row>
    <row r="51364" spans="2:8">
      <c r="B51364" s="32">
        <v>44979</v>
      </c>
      <c r="C51364" t="s">
        <v>2</v>
      </c>
      <c r="D51364">
        <v>24070</v>
      </c>
      <c r="E51364" t="s">
        <v>129</v>
      </c>
      <c r="F51364" t="s">
        <v>1187</v>
      </c>
      <c r="G51364" t="s">
        <v>897</v>
      </c>
      <c r="H51364" t="s">
        <v>994</v>
      </c>
    </row>
    <row r="51365" spans="2:8">
      <c r="B51365" s="32">
        <v>44979</v>
      </c>
      <c r="C51365" t="s">
        <v>2</v>
      </c>
      <c r="D51365">
        <v>21310</v>
      </c>
      <c r="E51365" t="s">
        <v>129</v>
      </c>
      <c r="F51365" t="s">
        <v>1187</v>
      </c>
      <c r="G51365" t="s">
        <v>897</v>
      </c>
      <c r="H51365" t="s">
        <v>994</v>
      </c>
    </row>
    <row r="51366" spans="2:8">
      <c r="B51366" s="32">
        <v>44979</v>
      </c>
      <c r="C51366" t="s">
        <v>2</v>
      </c>
      <c r="D51366">
        <v>23150</v>
      </c>
      <c r="E51366" t="s">
        <v>129</v>
      </c>
      <c r="F51366" t="s">
        <v>1187</v>
      </c>
      <c r="G51366" t="s">
        <v>897</v>
      </c>
      <c r="H51366" t="s">
        <v>994</v>
      </c>
    </row>
    <row r="51367" spans="2:8">
      <c r="B51367" s="32">
        <v>44979</v>
      </c>
      <c r="C51367" t="s">
        <v>2</v>
      </c>
      <c r="D51367">
        <v>22320</v>
      </c>
      <c r="E51367" t="s">
        <v>129</v>
      </c>
      <c r="F51367" t="s">
        <v>1187</v>
      </c>
      <c r="G51367" t="s">
        <v>897</v>
      </c>
      <c r="H51367" t="s">
        <v>994</v>
      </c>
    </row>
    <row r="51368" spans="2:8">
      <c r="B51368" s="32">
        <v>44979</v>
      </c>
      <c r="C51368" t="s">
        <v>2</v>
      </c>
      <c r="D51368">
        <v>28850</v>
      </c>
      <c r="E51368" t="s">
        <v>129</v>
      </c>
      <c r="F51368" t="s">
        <v>1187</v>
      </c>
      <c r="G51368" t="s">
        <v>897</v>
      </c>
      <c r="H51368" t="s">
        <v>994</v>
      </c>
    </row>
    <row r="51369" spans="2:8">
      <c r="B51369" s="32">
        <v>44979</v>
      </c>
      <c r="C51369" t="s">
        <v>2</v>
      </c>
      <c r="D51369">
        <v>19170</v>
      </c>
      <c r="E51369" t="s">
        <v>129</v>
      </c>
      <c r="F51369" t="s">
        <v>1187</v>
      </c>
      <c r="G51369" t="s">
        <v>897</v>
      </c>
      <c r="H51369" t="s">
        <v>994</v>
      </c>
    </row>
    <row r="51370" spans="2:8">
      <c r="B51370" s="32">
        <v>44979</v>
      </c>
      <c r="C51370" t="s">
        <v>2</v>
      </c>
      <c r="D51370">
        <v>19860</v>
      </c>
      <c r="E51370" t="s">
        <v>129</v>
      </c>
      <c r="F51370" t="s">
        <v>1187</v>
      </c>
      <c r="G51370" t="s">
        <v>897</v>
      </c>
      <c r="H51370" t="s">
        <v>994</v>
      </c>
    </row>
    <row r="51371" spans="2:8">
      <c r="B51371" s="32">
        <v>44979</v>
      </c>
      <c r="C51371" t="s">
        <v>2</v>
      </c>
      <c r="D51371">
        <v>27280</v>
      </c>
      <c r="E51371" t="s">
        <v>129</v>
      </c>
      <c r="F51371" t="s">
        <v>1187</v>
      </c>
      <c r="G51371" t="s">
        <v>897</v>
      </c>
      <c r="H51371" t="s">
        <v>994</v>
      </c>
    </row>
    <row r="51372" spans="2:8">
      <c r="B51372" s="32">
        <v>44979</v>
      </c>
      <c r="C51372" t="s">
        <v>2</v>
      </c>
      <c r="D51372">
        <v>25040</v>
      </c>
      <c r="E51372" t="s">
        <v>129</v>
      </c>
      <c r="F51372" t="s">
        <v>1187</v>
      </c>
      <c r="G51372" t="s">
        <v>897</v>
      </c>
      <c r="H51372" t="s">
        <v>994</v>
      </c>
    </row>
    <row r="51373" spans="2:8">
      <c r="B51373" s="32">
        <v>44979</v>
      </c>
      <c r="C51373" t="s">
        <v>2</v>
      </c>
      <c r="D51373">
        <v>22140</v>
      </c>
      <c r="E51373" t="s">
        <v>129</v>
      </c>
      <c r="F51373" t="s">
        <v>1187</v>
      </c>
      <c r="G51373" t="s">
        <v>897</v>
      </c>
      <c r="H51373" t="s">
        <v>994</v>
      </c>
    </row>
    <row r="51374" spans="2:8">
      <c r="B51374" s="32">
        <v>44979</v>
      </c>
      <c r="C51374" t="s">
        <v>2</v>
      </c>
      <c r="D51374">
        <v>20220</v>
      </c>
      <c r="E51374" t="s">
        <v>129</v>
      </c>
      <c r="F51374" t="s">
        <v>1187</v>
      </c>
      <c r="G51374" t="s">
        <v>897</v>
      </c>
      <c r="H51374" t="s">
        <v>994</v>
      </c>
    </row>
    <row r="51375" spans="2:8">
      <c r="B51375" s="32">
        <v>44979</v>
      </c>
      <c r="C51375" t="s">
        <v>2</v>
      </c>
      <c r="D51375">
        <v>23950</v>
      </c>
      <c r="E51375" t="s">
        <v>129</v>
      </c>
      <c r="F51375" t="s">
        <v>1187</v>
      </c>
      <c r="G51375" t="s">
        <v>897</v>
      </c>
      <c r="H51375" t="s">
        <v>994</v>
      </c>
    </row>
    <row r="51376" spans="2:8">
      <c r="B51376" s="32">
        <v>44979</v>
      </c>
      <c r="C51376" t="s">
        <v>2</v>
      </c>
      <c r="D51376">
        <v>26780</v>
      </c>
      <c r="E51376" t="s">
        <v>129</v>
      </c>
      <c r="F51376" t="s">
        <v>1187</v>
      </c>
      <c r="G51376" t="s">
        <v>897</v>
      </c>
      <c r="H51376" t="s">
        <v>994</v>
      </c>
    </row>
    <row r="51377" spans="2:8">
      <c r="B51377" s="32">
        <v>44979</v>
      </c>
      <c r="C51377" t="s">
        <v>2</v>
      </c>
      <c r="D51377">
        <v>20060</v>
      </c>
      <c r="E51377" t="s">
        <v>129</v>
      </c>
      <c r="F51377" t="s">
        <v>1187</v>
      </c>
      <c r="G51377" t="s">
        <v>897</v>
      </c>
      <c r="H51377" t="s">
        <v>994</v>
      </c>
    </row>
    <row r="51378" spans="2:8">
      <c r="B51378" s="32">
        <v>44979</v>
      </c>
      <c r="C51378" t="s">
        <v>2</v>
      </c>
      <c r="D51378">
        <v>20980</v>
      </c>
      <c r="E51378" t="s">
        <v>129</v>
      </c>
      <c r="F51378" t="s">
        <v>1187</v>
      </c>
      <c r="G51378" t="s">
        <v>897</v>
      </c>
      <c r="H51378" t="s">
        <v>994</v>
      </c>
    </row>
    <row r="51379" spans="2:8">
      <c r="B51379" s="32">
        <v>44979</v>
      </c>
      <c r="C51379" t="s">
        <v>2</v>
      </c>
      <c r="D51379">
        <v>24030</v>
      </c>
      <c r="E51379" t="s">
        <v>129</v>
      </c>
      <c r="F51379" t="s">
        <v>1187</v>
      </c>
      <c r="G51379" t="s">
        <v>897</v>
      </c>
      <c r="H51379" t="s">
        <v>994</v>
      </c>
    </row>
    <row r="51380" spans="2:8">
      <c r="B51380" s="32">
        <v>44979</v>
      </c>
      <c r="C51380" t="s">
        <v>2</v>
      </c>
      <c r="D51380">
        <v>24550</v>
      </c>
      <c r="E51380" t="s">
        <v>129</v>
      </c>
      <c r="F51380" t="s">
        <v>1187</v>
      </c>
      <c r="G51380" t="s">
        <v>897</v>
      </c>
      <c r="H51380" t="s">
        <v>994</v>
      </c>
    </row>
    <row r="51381" spans="2:8">
      <c r="B51381" s="32">
        <v>44979</v>
      </c>
      <c r="C51381" t="s">
        <v>2</v>
      </c>
      <c r="D51381">
        <v>22850</v>
      </c>
      <c r="E51381" t="s">
        <v>129</v>
      </c>
      <c r="F51381" t="s">
        <v>1187</v>
      </c>
      <c r="G51381" t="s">
        <v>897</v>
      </c>
      <c r="H51381" t="s">
        <v>994</v>
      </c>
    </row>
    <row r="51382" spans="2:8">
      <c r="B51382" s="32">
        <v>44979</v>
      </c>
      <c r="C51382" t="s">
        <v>2</v>
      </c>
      <c r="D51382">
        <v>28810</v>
      </c>
      <c r="E51382" t="s">
        <v>129</v>
      </c>
      <c r="F51382" t="s">
        <v>1187</v>
      </c>
      <c r="G51382" t="s">
        <v>897</v>
      </c>
      <c r="H51382" t="s">
        <v>994</v>
      </c>
    </row>
    <row r="51383" spans="2:8">
      <c r="B51383" s="32">
        <v>44979</v>
      </c>
      <c r="C51383" t="s">
        <v>2</v>
      </c>
      <c r="D51383">
        <v>20520</v>
      </c>
      <c r="E51383" t="s">
        <v>129</v>
      </c>
      <c r="F51383" t="s">
        <v>1187</v>
      </c>
      <c r="G51383" t="s">
        <v>897</v>
      </c>
      <c r="H51383" t="s">
        <v>994</v>
      </c>
    </row>
    <row r="51384" spans="2:8">
      <c r="B51384" s="32">
        <v>44979</v>
      </c>
      <c r="C51384" t="s">
        <v>2</v>
      </c>
      <c r="D51384">
        <v>20010</v>
      </c>
      <c r="E51384" t="s">
        <v>129</v>
      </c>
      <c r="F51384" t="s">
        <v>1187</v>
      </c>
      <c r="G51384" t="s">
        <v>897</v>
      </c>
      <c r="H51384" t="s">
        <v>994</v>
      </c>
    </row>
    <row r="51385" spans="2:8">
      <c r="B51385" s="32">
        <v>44979</v>
      </c>
      <c r="C51385" t="s">
        <v>2</v>
      </c>
      <c r="D51385">
        <v>26630</v>
      </c>
      <c r="E51385" t="s">
        <v>129</v>
      </c>
      <c r="F51385" t="s">
        <v>1187</v>
      </c>
      <c r="G51385" t="s">
        <v>897</v>
      </c>
      <c r="H51385" t="s">
        <v>994</v>
      </c>
    </row>
    <row r="51386" spans="2:8">
      <c r="B51386" s="32">
        <v>44979</v>
      </c>
      <c r="C51386" t="s">
        <v>2</v>
      </c>
      <c r="D51386">
        <v>21070</v>
      </c>
      <c r="E51386" t="s">
        <v>129</v>
      </c>
      <c r="F51386" t="s">
        <v>1187</v>
      </c>
      <c r="G51386" t="s">
        <v>897</v>
      </c>
      <c r="H51386" t="s">
        <v>994</v>
      </c>
    </row>
    <row r="51387" spans="2:8">
      <c r="B51387" s="32">
        <v>44979</v>
      </c>
      <c r="C51387" t="s">
        <v>2</v>
      </c>
      <c r="D51387">
        <v>24000</v>
      </c>
      <c r="E51387" t="s">
        <v>129</v>
      </c>
      <c r="F51387" t="s">
        <v>1187</v>
      </c>
      <c r="G51387" t="s">
        <v>897</v>
      </c>
      <c r="H51387" t="s">
        <v>994</v>
      </c>
    </row>
    <row r="51388" spans="2:8">
      <c r="B51388" s="32">
        <v>44979</v>
      </c>
      <c r="C51388" t="s">
        <v>2</v>
      </c>
      <c r="D51388">
        <v>24910</v>
      </c>
      <c r="E51388" t="s">
        <v>129</v>
      </c>
      <c r="F51388" t="s">
        <v>1187</v>
      </c>
      <c r="G51388" t="s">
        <v>897</v>
      </c>
      <c r="H51388" t="s">
        <v>994</v>
      </c>
    </row>
    <row r="51389" spans="2:8">
      <c r="B51389" s="32">
        <v>44979</v>
      </c>
      <c r="C51389" t="s">
        <v>2</v>
      </c>
      <c r="D51389">
        <v>23490</v>
      </c>
      <c r="E51389" t="s">
        <v>129</v>
      </c>
      <c r="F51389" t="s">
        <v>1187</v>
      </c>
      <c r="G51389" t="s">
        <v>897</v>
      </c>
      <c r="H51389" t="s">
        <v>994</v>
      </c>
    </row>
    <row r="51390" spans="2:8">
      <c r="B51390" s="32">
        <v>44979</v>
      </c>
      <c r="C51390" t="s">
        <v>2</v>
      </c>
      <c r="D51390">
        <v>28240</v>
      </c>
      <c r="E51390" t="s">
        <v>129</v>
      </c>
      <c r="F51390" t="s">
        <v>1187</v>
      </c>
      <c r="G51390" t="s">
        <v>897</v>
      </c>
      <c r="H51390" t="s">
        <v>994</v>
      </c>
    </row>
    <row r="51391" spans="2:8">
      <c r="B51391" s="32">
        <v>44979</v>
      </c>
      <c r="C51391" t="s">
        <v>2</v>
      </c>
      <c r="D51391">
        <v>21530</v>
      </c>
      <c r="E51391" t="s">
        <v>129</v>
      </c>
      <c r="F51391" t="s">
        <v>1187</v>
      </c>
      <c r="G51391" t="s">
        <v>897</v>
      </c>
      <c r="H51391" t="s">
        <v>994</v>
      </c>
    </row>
    <row r="51392" spans="2:8">
      <c r="B51392" s="32">
        <v>44979</v>
      </c>
      <c r="C51392" t="s">
        <v>2</v>
      </c>
      <c r="D51392">
        <v>22130</v>
      </c>
      <c r="E51392" t="s">
        <v>129</v>
      </c>
      <c r="F51392" t="s">
        <v>1187</v>
      </c>
      <c r="G51392" t="s">
        <v>897</v>
      </c>
      <c r="H51392" t="s">
        <v>994</v>
      </c>
    </row>
    <row r="51393" spans="2:8">
      <c r="B51393" s="32">
        <v>44979</v>
      </c>
      <c r="C51393" t="s">
        <v>2</v>
      </c>
      <c r="D51393">
        <v>22070</v>
      </c>
      <c r="E51393" t="s">
        <v>129</v>
      </c>
      <c r="F51393" t="s">
        <v>1187</v>
      </c>
      <c r="G51393" t="s">
        <v>897</v>
      </c>
      <c r="H51393" t="s">
        <v>994</v>
      </c>
    </row>
    <row r="51394" spans="2:8">
      <c r="B51394" s="32">
        <v>44979</v>
      </c>
      <c r="C51394" t="s">
        <v>2</v>
      </c>
      <c r="D51394">
        <v>27330</v>
      </c>
      <c r="E51394" t="s">
        <v>129</v>
      </c>
      <c r="F51394" t="s">
        <v>1187</v>
      </c>
      <c r="G51394" t="s">
        <v>897</v>
      </c>
      <c r="H51394" t="s">
        <v>994</v>
      </c>
    </row>
    <row r="51395" spans="2:8">
      <c r="B51395" s="32">
        <v>44979</v>
      </c>
      <c r="C51395" t="s">
        <v>2</v>
      </c>
      <c r="D51395">
        <v>18920</v>
      </c>
      <c r="E51395" t="s">
        <v>129</v>
      </c>
      <c r="F51395" t="s">
        <v>1187</v>
      </c>
      <c r="G51395" t="s">
        <v>897</v>
      </c>
      <c r="H51395" t="s">
        <v>994</v>
      </c>
    </row>
    <row r="51396" spans="2:8">
      <c r="B51396" s="32">
        <v>44979</v>
      </c>
      <c r="C51396" t="s">
        <v>2</v>
      </c>
      <c r="D51396">
        <v>24960</v>
      </c>
      <c r="E51396" t="s">
        <v>129</v>
      </c>
      <c r="F51396" t="s">
        <v>1187</v>
      </c>
      <c r="G51396" t="s">
        <v>897</v>
      </c>
      <c r="H51396" t="s">
        <v>994</v>
      </c>
    </row>
    <row r="51397" spans="2:8">
      <c r="B51397" s="32">
        <v>44979</v>
      </c>
      <c r="C51397" t="s">
        <v>2</v>
      </c>
      <c r="D51397">
        <v>28280</v>
      </c>
      <c r="E51397" t="s">
        <v>129</v>
      </c>
      <c r="F51397" t="s">
        <v>1187</v>
      </c>
      <c r="G51397" t="s">
        <v>897</v>
      </c>
      <c r="H51397" t="s">
        <v>994</v>
      </c>
    </row>
    <row r="51398" spans="2:8">
      <c r="B51398" s="32">
        <v>44979</v>
      </c>
      <c r="C51398" t="s">
        <v>2</v>
      </c>
      <c r="D51398">
        <v>25660</v>
      </c>
      <c r="E51398" t="s">
        <v>129</v>
      </c>
      <c r="F51398" t="s">
        <v>1187</v>
      </c>
      <c r="G51398" t="s">
        <v>897</v>
      </c>
      <c r="H51398" t="s">
        <v>994</v>
      </c>
    </row>
    <row r="51399" spans="2:8">
      <c r="B51399" s="32">
        <v>44979</v>
      </c>
      <c r="C51399" t="s">
        <v>2</v>
      </c>
      <c r="D51399">
        <v>24050</v>
      </c>
      <c r="E51399" t="s">
        <v>129</v>
      </c>
      <c r="F51399" t="s">
        <v>1187</v>
      </c>
      <c r="G51399" t="s">
        <v>897</v>
      </c>
      <c r="H51399" t="s">
        <v>994</v>
      </c>
    </row>
    <row r="51400" spans="2:8">
      <c r="B51400" s="32">
        <v>44979</v>
      </c>
      <c r="C51400" t="s">
        <v>2</v>
      </c>
      <c r="D51400">
        <v>21490</v>
      </c>
      <c r="E51400" t="s">
        <v>129</v>
      </c>
      <c r="F51400" t="s">
        <v>1187</v>
      </c>
      <c r="G51400" t="s">
        <v>897</v>
      </c>
      <c r="H51400" t="s">
        <v>994</v>
      </c>
    </row>
    <row r="51401" spans="2:8">
      <c r="B51401" s="32">
        <v>44979</v>
      </c>
      <c r="C51401" t="s">
        <v>2</v>
      </c>
      <c r="D51401">
        <v>22480</v>
      </c>
      <c r="E51401" t="s">
        <v>129</v>
      </c>
      <c r="F51401" t="s">
        <v>1187</v>
      </c>
      <c r="G51401" t="s">
        <v>897</v>
      </c>
      <c r="H51401" t="s">
        <v>994</v>
      </c>
    </row>
    <row r="51402" spans="2:8">
      <c r="B51402" s="32">
        <v>44979</v>
      </c>
      <c r="C51402" t="s">
        <v>2</v>
      </c>
      <c r="D51402">
        <v>21320</v>
      </c>
      <c r="E51402" t="s">
        <v>129</v>
      </c>
      <c r="F51402" t="s">
        <v>1187</v>
      </c>
      <c r="G51402" t="s">
        <v>897</v>
      </c>
      <c r="H51402" t="s">
        <v>994</v>
      </c>
    </row>
    <row r="51403" spans="2:8">
      <c r="B51403" s="32">
        <v>44979</v>
      </c>
      <c r="C51403" t="s">
        <v>2</v>
      </c>
      <c r="D51403">
        <v>20840</v>
      </c>
      <c r="E51403" t="s">
        <v>129</v>
      </c>
      <c r="F51403" t="s">
        <v>1187</v>
      </c>
      <c r="G51403" t="s">
        <v>897</v>
      </c>
      <c r="H51403" t="s">
        <v>994</v>
      </c>
    </row>
    <row r="51404" spans="2:8">
      <c r="B51404" s="32">
        <v>44979</v>
      </c>
      <c r="C51404" t="s">
        <v>2</v>
      </c>
      <c r="D51404">
        <v>27520</v>
      </c>
      <c r="E51404" t="s">
        <v>129</v>
      </c>
      <c r="F51404" t="s">
        <v>1187</v>
      </c>
      <c r="G51404" t="s">
        <v>897</v>
      </c>
      <c r="H51404" t="s">
        <v>994</v>
      </c>
    </row>
    <row r="51405" spans="2:8">
      <c r="B51405" s="32">
        <v>44979</v>
      </c>
      <c r="C51405" t="s">
        <v>2</v>
      </c>
      <c r="D51405">
        <v>5750</v>
      </c>
      <c r="E51405" t="s">
        <v>258</v>
      </c>
      <c r="F51405" t="s">
        <v>1184</v>
      </c>
      <c r="G51405" t="s">
        <v>897</v>
      </c>
      <c r="H51405" t="s">
        <v>994</v>
      </c>
    </row>
    <row r="51406" spans="2:8">
      <c r="B51406" s="32">
        <v>44979</v>
      </c>
      <c r="C51406" t="s">
        <v>2</v>
      </c>
      <c r="D51406">
        <v>9070</v>
      </c>
      <c r="E51406" t="s">
        <v>258</v>
      </c>
      <c r="F51406" t="s">
        <v>1184</v>
      </c>
      <c r="G51406" t="s">
        <v>897</v>
      </c>
      <c r="H51406" t="s">
        <v>994</v>
      </c>
    </row>
    <row r="51407" spans="2:8">
      <c r="B51407" s="32">
        <v>44979</v>
      </c>
      <c r="C51407" t="s">
        <v>2</v>
      </c>
      <c r="D51407">
        <v>10970</v>
      </c>
      <c r="E51407" t="s">
        <v>258</v>
      </c>
      <c r="F51407" t="s">
        <v>1184</v>
      </c>
      <c r="G51407" t="s">
        <v>897</v>
      </c>
      <c r="H51407" t="s">
        <v>994</v>
      </c>
    </row>
    <row r="51408" spans="2:8">
      <c r="B51408" s="32">
        <v>44979</v>
      </c>
      <c r="C51408" t="s">
        <v>2</v>
      </c>
      <c r="D51408">
        <v>11010</v>
      </c>
      <c r="E51408" t="s">
        <v>258</v>
      </c>
      <c r="F51408" t="s">
        <v>1184</v>
      </c>
      <c r="G51408" t="s">
        <v>897</v>
      </c>
      <c r="H51408" t="s">
        <v>994</v>
      </c>
    </row>
    <row r="51409" spans="2:8">
      <c r="B51409" s="32">
        <v>44979</v>
      </c>
      <c r="C51409" t="s">
        <v>2</v>
      </c>
      <c r="D51409">
        <v>11030</v>
      </c>
      <c r="E51409" t="s">
        <v>258</v>
      </c>
      <c r="F51409" t="s">
        <v>1184</v>
      </c>
      <c r="G51409" t="s">
        <v>897</v>
      </c>
      <c r="H51409" t="s">
        <v>994</v>
      </c>
    </row>
    <row r="51410" spans="2:8">
      <c r="B51410" s="32">
        <v>44979</v>
      </c>
      <c r="C51410" t="s">
        <v>2</v>
      </c>
      <c r="D51410">
        <v>11050</v>
      </c>
      <c r="E51410" t="s">
        <v>258</v>
      </c>
      <c r="F51410" t="s">
        <v>1184</v>
      </c>
      <c r="G51410" t="s">
        <v>897</v>
      </c>
      <c r="H51410" t="s">
        <v>994</v>
      </c>
    </row>
    <row r="51411" spans="2:8">
      <c r="B51411" s="32">
        <v>44979</v>
      </c>
      <c r="C51411" t="s">
        <v>2</v>
      </c>
      <c r="D51411">
        <v>11150</v>
      </c>
      <c r="E51411" t="s">
        <v>258</v>
      </c>
      <c r="F51411" t="s">
        <v>1184</v>
      </c>
      <c r="G51411" t="s">
        <v>897</v>
      </c>
      <c r="H51411" t="s">
        <v>994</v>
      </c>
    </row>
    <row r="51412" spans="2:8">
      <c r="B51412" s="32">
        <v>44979</v>
      </c>
      <c r="C51412" t="s">
        <v>2</v>
      </c>
      <c r="D51412">
        <v>11180</v>
      </c>
      <c r="E51412" t="s">
        <v>258</v>
      </c>
      <c r="F51412" t="s">
        <v>1184</v>
      </c>
      <c r="G51412" t="s">
        <v>897</v>
      </c>
      <c r="H51412" t="s">
        <v>994</v>
      </c>
    </row>
    <row r="51413" spans="2:8">
      <c r="B51413" s="32">
        <v>44979</v>
      </c>
      <c r="C51413" t="s">
        <v>2</v>
      </c>
      <c r="D51413">
        <v>11200</v>
      </c>
      <c r="E51413" t="s">
        <v>258</v>
      </c>
      <c r="F51413" t="s">
        <v>1184</v>
      </c>
      <c r="G51413" t="s">
        <v>897</v>
      </c>
      <c r="H51413" t="s">
        <v>994</v>
      </c>
    </row>
    <row r="51414" spans="2:8">
      <c r="B51414" s="32">
        <v>44979</v>
      </c>
      <c r="C51414" t="s">
        <v>2</v>
      </c>
      <c r="D51414">
        <v>11280</v>
      </c>
      <c r="E51414" t="s">
        <v>258</v>
      </c>
      <c r="F51414" t="s">
        <v>1184</v>
      </c>
      <c r="G51414" t="s">
        <v>897</v>
      </c>
      <c r="H51414" t="s">
        <v>994</v>
      </c>
    </row>
    <row r="51415" spans="2:8">
      <c r="B51415" s="32">
        <v>44979</v>
      </c>
      <c r="C51415" t="s">
        <v>2</v>
      </c>
      <c r="D51415">
        <v>11370</v>
      </c>
      <c r="E51415" t="s">
        <v>258</v>
      </c>
      <c r="F51415" t="s">
        <v>1184</v>
      </c>
      <c r="G51415" t="s">
        <v>897</v>
      </c>
      <c r="H51415" t="s">
        <v>994</v>
      </c>
    </row>
    <row r="51416" spans="2:8">
      <c r="B51416" s="32">
        <v>44979</v>
      </c>
      <c r="C51416" t="s">
        <v>2</v>
      </c>
      <c r="D51416">
        <v>11390</v>
      </c>
      <c r="E51416" t="s">
        <v>258</v>
      </c>
      <c r="F51416" t="s">
        <v>1184</v>
      </c>
      <c r="G51416" t="s">
        <v>897</v>
      </c>
      <c r="H51416" t="s">
        <v>994</v>
      </c>
    </row>
    <row r="51417" spans="2:8">
      <c r="B51417" s="32">
        <v>44979</v>
      </c>
      <c r="C51417" t="s">
        <v>2</v>
      </c>
      <c r="D51417">
        <v>11420</v>
      </c>
      <c r="E51417" t="s">
        <v>258</v>
      </c>
      <c r="F51417" t="s">
        <v>1184</v>
      </c>
      <c r="G51417" t="s">
        <v>897</v>
      </c>
      <c r="H51417" t="s">
        <v>994</v>
      </c>
    </row>
    <row r="51418" spans="2:8">
      <c r="B51418" s="32">
        <v>44979</v>
      </c>
      <c r="C51418" t="s">
        <v>2</v>
      </c>
      <c r="D51418">
        <v>11430</v>
      </c>
      <c r="E51418" t="s">
        <v>258</v>
      </c>
      <c r="F51418" t="s">
        <v>1184</v>
      </c>
      <c r="G51418" t="s">
        <v>897</v>
      </c>
      <c r="H51418" t="s">
        <v>994</v>
      </c>
    </row>
    <row r="51419" spans="2:8">
      <c r="B51419" s="32">
        <v>44979</v>
      </c>
      <c r="C51419" t="s">
        <v>2</v>
      </c>
      <c r="D51419">
        <v>11460</v>
      </c>
      <c r="E51419" t="s">
        <v>258</v>
      </c>
      <c r="F51419" t="s">
        <v>1184</v>
      </c>
      <c r="G51419" t="s">
        <v>897</v>
      </c>
      <c r="H51419" t="s">
        <v>994</v>
      </c>
    </row>
    <row r="51420" spans="2:8">
      <c r="B51420" s="32">
        <v>44979</v>
      </c>
      <c r="C51420" t="s">
        <v>2</v>
      </c>
      <c r="D51420">
        <v>11490</v>
      </c>
      <c r="E51420" t="s">
        <v>258</v>
      </c>
      <c r="F51420" t="s">
        <v>1184</v>
      </c>
      <c r="G51420" t="s">
        <v>897</v>
      </c>
      <c r="H51420" t="s">
        <v>994</v>
      </c>
    </row>
    <row r="51421" spans="2:8">
      <c r="B51421" s="32">
        <v>44979</v>
      </c>
      <c r="C51421" t="s">
        <v>2</v>
      </c>
      <c r="D51421">
        <v>11520</v>
      </c>
      <c r="E51421" t="s">
        <v>258</v>
      </c>
      <c r="F51421" t="s">
        <v>1184</v>
      </c>
      <c r="G51421" t="s">
        <v>897</v>
      </c>
      <c r="H51421" t="s">
        <v>994</v>
      </c>
    </row>
    <row r="51422" spans="2:8">
      <c r="B51422" s="32">
        <v>44979</v>
      </c>
      <c r="C51422" t="s">
        <v>2</v>
      </c>
      <c r="D51422">
        <v>11540</v>
      </c>
      <c r="E51422" t="s">
        <v>258</v>
      </c>
      <c r="F51422" t="s">
        <v>1184</v>
      </c>
      <c r="G51422" t="s">
        <v>897</v>
      </c>
      <c r="H51422" t="s">
        <v>994</v>
      </c>
    </row>
    <row r="51423" spans="2:8">
      <c r="B51423" s="32">
        <v>44979</v>
      </c>
      <c r="C51423" t="s">
        <v>2</v>
      </c>
      <c r="D51423">
        <v>11540</v>
      </c>
      <c r="E51423" t="s">
        <v>258</v>
      </c>
      <c r="F51423" t="s">
        <v>1184</v>
      </c>
      <c r="G51423" t="s">
        <v>897</v>
      </c>
      <c r="H51423" t="s">
        <v>994</v>
      </c>
    </row>
    <row r="51424" spans="2:8">
      <c r="B51424" s="32">
        <v>44979</v>
      </c>
      <c r="C51424" t="s">
        <v>2</v>
      </c>
      <c r="D51424">
        <v>11550</v>
      </c>
      <c r="E51424" t="s">
        <v>258</v>
      </c>
      <c r="F51424" t="s">
        <v>1184</v>
      </c>
      <c r="G51424" t="s">
        <v>897</v>
      </c>
      <c r="H51424" t="s">
        <v>994</v>
      </c>
    </row>
    <row r="51425" spans="2:8">
      <c r="B51425" s="32">
        <v>44979</v>
      </c>
      <c r="C51425" t="s">
        <v>2</v>
      </c>
      <c r="D51425">
        <v>11600</v>
      </c>
      <c r="E51425" t="s">
        <v>258</v>
      </c>
      <c r="F51425" t="s">
        <v>1184</v>
      </c>
      <c r="G51425" t="s">
        <v>897</v>
      </c>
      <c r="H51425" t="s">
        <v>994</v>
      </c>
    </row>
    <row r="51426" spans="2:8">
      <c r="B51426" s="32">
        <v>44979</v>
      </c>
      <c r="C51426" t="s">
        <v>2</v>
      </c>
      <c r="D51426">
        <v>11660</v>
      </c>
      <c r="E51426" t="s">
        <v>258</v>
      </c>
      <c r="F51426" t="s">
        <v>1184</v>
      </c>
      <c r="G51426" t="s">
        <v>897</v>
      </c>
      <c r="H51426" t="s">
        <v>994</v>
      </c>
    </row>
    <row r="51427" spans="2:8">
      <c r="B51427" s="32">
        <v>44979</v>
      </c>
      <c r="C51427" t="s">
        <v>2</v>
      </c>
      <c r="D51427">
        <v>11670</v>
      </c>
      <c r="E51427" t="s">
        <v>258</v>
      </c>
      <c r="F51427" t="s">
        <v>1184</v>
      </c>
      <c r="G51427" t="s">
        <v>897</v>
      </c>
      <c r="H51427" t="s">
        <v>994</v>
      </c>
    </row>
    <row r="51428" spans="2:8">
      <c r="B51428" s="32">
        <v>44979</v>
      </c>
      <c r="C51428" t="s">
        <v>2</v>
      </c>
      <c r="D51428">
        <v>11750</v>
      </c>
      <c r="E51428" t="s">
        <v>258</v>
      </c>
      <c r="F51428" t="s">
        <v>1184</v>
      </c>
      <c r="G51428" t="s">
        <v>897</v>
      </c>
      <c r="H51428" t="s">
        <v>994</v>
      </c>
    </row>
    <row r="51429" spans="2:8">
      <c r="B51429" s="32">
        <v>44979</v>
      </c>
      <c r="C51429" t="s">
        <v>2</v>
      </c>
      <c r="D51429">
        <v>11760</v>
      </c>
      <c r="E51429" t="s">
        <v>258</v>
      </c>
      <c r="F51429" t="s">
        <v>1184</v>
      </c>
      <c r="G51429" t="s">
        <v>897</v>
      </c>
      <c r="H51429" t="s">
        <v>994</v>
      </c>
    </row>
    <row r="51430" spans="2:8">
      <c r="B51430" s="32">
        <v>44979</v>
      </c>
      <c r="C51430" t="s">
        <v>2</v>
      </c>
      <c r="D51430">
        <v>11760</v>
      </c>
      <c r="E51430" t="s">
        <v>258</v>
      </c>
      <c r="F51430" t="s">
        <v>1184</v>
      </c>
      <c r="G51430" t="s">
        <v>897</v>
      </c>
      <c r="H51430" t="s">
        <v>994</v>
      </c>
    </row>
    <row r="51431" spans="2:8">
      <c r="B51431" s="32">
        <v>44979</v>
      </c>
      <c r="C51431" t="s">
        <v>2</v>
      </c>
      <c r="D51431">
        <v>11790</v>
      </c>
      <c r="E51431" t="s">
        <v>258</v>
      </c>
      <c r="F51431" t="s">
        <v>1184</v>
      </c>
      <c r="G51431" t="s">
        <v>897</v>
      </c>
      <c r="H51431" t="s">
        <v>994</v>
      </c>
    </row>
    <row r="51432" spans="2:8">
      <c r="B51432" s="32">
        <v>44979</v>
      </c>
      <c r="C51432" t="s">
        <v>2</v>
      </c>
      <c r="D51432">
        <v>11840</v>
      </c>
      <c r="E51432" t="s">
        <v>258</v>
      </c>
      <c r="F51432" t="s">
        <v>1184</v>
      </c>
      <c r="G51432" t="s">
        <v>897</v>
      </c>
      <c r="H51432" t="s">
        <v>994</v>
      </c>
    </row>
    <row r="51433" spans="2:8">
      <c r="B51433" s="32">
        <v>44979</v>
      </c>
      <c r="C51433" t="s">
        <v>2</v>
      </c>
      <c r="D51433">
        <v>11850</v>
      </c>
      <c r="E51433" t="s">
        <v>258</v>
      </c>
      <c r="F51433" t="s">
        <v>1184</v>
      </c>
      <c r="G51433" t="s">
        <v>897</v>
      </c>
      <c r="H51433" t="s">
        <v>994</v>
      </c>
    </row>
    <row r="51434" spans="2:8">
      <c r="B51434" s="32">
        <v>44979</v>
      </c>
      <c r="C51434" t="s">
        <v>2</v>
      </c>
      <c r="D51434">
        <v>11900</v>
      </c>
      <c r="E51434" t="s">
        <v>258</v>
      </c>
      <c r="F51434" t="s">
        <v>1184</v>
      </c>
      <c r="G51434" t="s">
        <v>897</v>
      </c>
      <c r="H51434" t="s">
        <v>994</v>
      </c>
    </row>
    <row r="51435" spans="2:8">
      <c r="B51435" s="32">
        <v>44979</v>
      </c>
      <c r="C51435" t="s">
        <v>2</v>
      </c>
      <c r="D51435">
        <v>11940</v>
      </c>
      <c r="E51435" t="s">
        <v>258</v>
      </c>
      <c r="F51435" t="s">
        <v>1184</v>
      </c>
      <c r="G51435" t="s">
        <v>897</v>
      </c>
      <c r="H51435" t="s">
        <v>994</v>
      </c>
    </row>
    <row r="51436" spans="2:8">
      <c r="B51436" s="32">
        <v>44979</v>
      </c>
      <c r="C51436" t="s">
        <v>2</v>
      </c>
      <c r="D51436">
        <v>11940</v>
      </c>
      <c r="E51436" t="s">
        <v>258</v>
      </c>
      <c r="F51436" t="s">
        <v>1184</v>
      </c>
      <c r="G51436" t="s">
        <v>897</v>
      </c>
      <c r="H51436" t="s">
        <v>994</v>
      </c>
    </row>
    <row r="51437" spans="2:8">
      <c r="B51437" s="32">
        <v>44979</v>
      </c>
      <c r="C51437" t="s">
        <v>2</v>
      </c>
      <c r="D51437">
        <v>11950</v>
      </c>
      <c r="E51437" t="s">
        <v>258</v>
      </c>
      <c r="F51437" t="s">
        <v>1184</v>
      </c>
      <c r="G51437" t="s">
        <v>897</v>
      </c>
      <c r="H51437" t="s">
        <v>994</v>
      </c>
    </row>
    <row r="51438" spans="2:8">
      <c r="B51438" s="32">
        <v>44979</v>
      </c>
      <c r="C51438" t="s">
        <v>2</v>
      </c>
      <c r="D51438">
        <v>11950</v>
      </c>
      <c r="E51438" t="s">
        <v>258</v>
      </c>
      <c r="F51438" t="s">
        <v>1184</v>
      </c>
      <c r="G51438" t="s">
        <v>897</v>
      </c>
      <c r="H51438" t="s">
        <v>994</v>
      </c>
    </row>
    <row r="51439" spans="2:8">
      <c r="B51439" s="32">
        <v>44979</v>
      </c>
      <c r="C51439" t="s">
        <v>2</v>
      </c>
      <c r="D51439">
        <v>11960</v>
      </c>
      <c r="E51439" t="s">
        <v>258</v>
      </c>
      <c r="F51439" t="s">
        <v>1184</v>
      </c>
      <c r="G51439" t="s">
        <v>897</v>
      </c>
      <c r="H51439" t="s">
        <v>994</v>
      </c>
    </row>
    <row r="51440" spans="2:8">
      <c r="B51440" s="32">
        <v>44979</v>
      </c>
      <c r="C51440" t="s">
        <v>2</v>
      </c>
      <c r="D51440">
        <v>11960</v>
      </c>
      <c r="E51440" t="s">
        <v>258</v>
      </c>
      <c r="F51440" t="s">
        <v>1184</v>
      </c>
      <c r="G51440" t="s">
        <v>897</v>
      </c>
      <c r="H51440" t="s">
        <v>994</v>
      </c>
    </row>
    <row r="51441" spans="2:8">
      <c r="B51441" s="32">
        <v>44979</v>
      </c>
      <c r="C51441" t="s">
        <v>2</v>
      </c>
      <c r="D51441">
        <v>11960</v>
      </c>
      <c r="E51441" t="s">
        <v>258</v>
      </c>
      <c r="F51441" t="s">
        <v>1184</v>
      </c>
      <c r="G51441" t="s">
        <v>897</v>
      </c>
      <c r="H51441" t="s">
        <v>994</v>
      </c>
    </row>
    <row r="51442" spans="2:8">
      <c r="B51442" s="32">
        <v>44979</v>
      </c>
      <c r="C51442" t="s">
        <v>2</v>
      </c>
      <c r="D51442">
        <v>12030</v>
      </c>
      <c r="E51442" t="s">
        <v>258</v>
      </c>
      <c r="F51442" t="s">
        <v>1184</v>
      </c>
      <c r="G51442" t="s">
        <v>897</v>
      </c>
      <c r="H51442" t="s">
        <v>994</v>
      </c>
    </row>
    <row r="51443" spans="2:8">
      <c r="B51443" s="32">
        <v>44979</v>
      </c>
      <c r="C51443" t="s">
        <v>2</v>
      </c>
      <c r="D51443">
        <v>12030</v>
      </c>
      <c r="E51443" t="s">
        <v>258</v>
      </c>
      <c r="F51443" t="s">
        <v>1184</v>
      </c>
      <c r="G51443" t="s">
        <v>897</v>
      </c>
      <c r="H51443" t="s">
        <v>994</v>
      </c>
    </row>
    <row r="51444" spans="2:8">
      <c r="B51444" s="32">
        <v>44979</v>
      </c>
      <c r="C51444" t="s">
        <v>2</v>
      </c>
      <c r="D51444">
        <v>12030</v>
      </c>
      <c r="E51444" t="s">
        <v>258</v>
      </c>
      <c r="F51444" t="s">
        <v>1184</v>
      </c>
      <c r="G51444" t="s">
        <v>897</v>
      </c>
      <c r="H51444" t="s">
        <v>994</v>
      </c>
    </row>
    <row r="51445" spans="2:8">
      <c r="B51445" s="32">
        <v>44979</v>
      </c>
      <c r="C51445" t="s">
        <v>2</v>
      </c>
      <c r="D51445">
        <v>12040</v>
      </c>
      <c r="E51445" t="s">
        <v>258</v>
      </c>
      <c r="F51445" t="s">
        <v>1184</v>
      </c>
      <c r="G51445" t="s">
        <v>897</v>
      </c>
      <c r="H51445" t="s">
        <v>994</v>
      </c>
    </row>
    <row r="51446" spans="2:8">
      <c r="B51446" s="32">
        <v>44979</v>
      </c>
      <c r="C51446" t="s">
        <v>2</v>
      </c>
      <c r="D51446">
        <v>12060</v>
      </c>
      <c r="E51446" t="s">
        <v>258</v>
      </c>
      <c r="F51446" t="s">
        <v>1184</v>
      </c>
      <c r="G51446" t="s">
        <v>897</v>
      </c>
      <c r="H51446" t="s">
        <v>994</v>
      </c>
    </row>
    <row r="51447" spans="2:8">
      <c r="B51447" s="32">
        <v>44979</v>
      </c>
      <c r="C51447" t="s">
        <v>2</v>
      </c>
      <c r="D51447">
        <v>12110</v>
      </c>
      <c r="E51447" t="s">
        <v>258</v>
      </c>
      <c r="F51447" t="s">
        <v>1184</v>
      </c>
      <c r="G51447" t="s">
        <v>897</v>
      </c>
      <c r="H51447" t="s">
        <v>994</v>
      </c>
    </row>
    <row r="51448" spans="2:8">
      <c r="B51448" s="32">
        <v>44979</v>
      </c>
      <c r="C51448" t="s">
        <v>2</v>
      </c>
      <c r="D51448">
        <v>12120</v>
      </c>
      <c r="E51448" t="s">
        <v>258</v>
      </c>
      <c r="F51448" t="s">
        <v>1184</v>
      </c>
      <c r="G51448" t="s">
        <v>897</v>
      </c>
      <c r="H51448" t="s">
        <v>994</v>
      </c>
    </row>
    <row r="51449" spans="2:8">
      <c r="B51449" s="32">
        <v>44979</v>
      </c>
      <c r="C51449" t="s">
        <v>2</v>
      </c>
      <c r="D51449">
        <v>12150</v>
      </c>
      <c r="E51449" t="s">
        <v>258</v>
      </c>
      <c r="F51449" t="s">
        <v>1184</v>
      </c>
      <c r="G51449" t="s">
        <v>897</v>
      </c>
      <c r="H51449" t="s">
        <v>994</v>
      </c>
    </row>
    <row r="51450" spans="2:8">
      <c r="B51450" s="32">
        <v>44979</v>
      </c>
      <c r="C51450" t="s">
        <v>2</v>
      </c>
      <c r="D51450">
        <v>12190</v>
      </c>
      <c r="E51450" t="s">
        <v>258</v>
      </c>
      <c r="F51450" t="s">
        <v>1184</v>
      </c>
      <c r="G51450" t="s">
        <v>897</v>
      </c>
      <c r="H51450" t="s">
        <v>994</v>
      </c>
    </row>
    <row r="51451" spans="2:8">
      <c r="B51451" s="32">
        <v>44979</v>
      </c>
      <c r="C51451" t="s">
        <v>2</v>
      </c>
      <c r="D51451">
        <v>12230</v>
      </c>
      <c r="E51451" t="s">
        <v>258</v>
      </c>
      <c r="F51451" t="s">
        <v>1184</v>
      </c>
      <c r="G51451" t="s">
        <v>897</v>
      </c>
      <c r="H51451" t="s">
        <v>994</v>
      </c>
    </row>
    <row r="51452" spans="2:8">
      <c r="B51452" s="32">
        <v>44979</v>
      </c>
      <c r="C51452" t="s">
        <v>2</v>
      </c>
      <c r="D51452">
        <v>12300</v>
      </c>
      <c r="E51452" t="s">
        <v>258</v>
      </c>
      <c r="F51452" t="s">
        <v>1184</v>
      </c>
      <c r="G51452" t="s">
        <v>897</v>
      </c>
      <c r="H51452" t="s">
        <v>994</v>
      </c>
    </row>
    <row r="51453" spans="2:8">
      <c r="B51453" s="32">
        <v>44979</v>
      </c>
      <c r="C51453" t="s">
        <v>2</v>
      </c>
      <c r="D51453">
        <v>12350</v>
      </c>
      <c r="E51453" t="s">
        <v>258</v>
      </c>
      <c r="F51453" t="s">
        <v>1184</v>
      </c>
      <c r="G51453" t="s">
        <v>897</v>
      </c>
      <c r="H51453" t="s">
        <v>994</v>
      </c>
    </row>
    <row r="51454" spans="2:8">
      <c r="B51454" s="32">
        <v>44979</v>
      </c>
      <c r="C51454" t="s">
        <v>2</v>
      </c>
      <c r="D51454">
        <v>12410</v>
      </c>
      <c r="E51454" t="s">
        <v>258</v>
      </c>
      <c r="F51454" t="s">
        <v>1184</v>
      </c>
      <c r="G51454" t="s">
        <v>897</v>
      </c>
      <c r="H51454" t="s">
        <v>994</v>
      </c>
    </row>
    <row r="51455" spans="2:8">
      <c r="B51455" s="32">
        <v>44979</v>
      </c>
      <c r="C51455" t="s">
        <v>2</v>
      </c>
      <c r="D51455">
        <v>12440</v>
      </c>
      <c r="E51455" t="s">
        <v>258</v>
      </c>
      <c r="F51455" t="s">
        <v>1184</v>
      </c>
      <c r="G51455" t="s">
        <v>897</v>
      </c>
      <c r="H51455" t="s">
        <v>994</v>
      </c>
    </row>
    <row r="51456" spans="2:8">
      <c r="B51456" s="32">
        <v>44979</v>
      </c>
      <c r="C51456" t="s">
        <v>2</v>
      </c>
      <c r="D51456">
        <v>12450</v>
      </c>
      <c r="E51456" t="s">
        <v>258</v>
      </c>
      <c r="F51456" t="s">
        <v>1184</v>
      </c>
      <c r="G51456" t="s">
        <v>897</v>
      </c>
      <c r="H51456" t="s">
        <v>994</v>
      </c>
    </row>
    <row r="51457" spans="2:8">
      <c r="B51457" s="32">
        <v>44979</v>
      </c>
      <c r="C51457" t="s">
        <v>2</v>
      </c>
      <c r="D51457">
        <v>12470</v>
      </c>
      <c r="E51457" t="s">
        <v>258</v>
      </c>
      <c r="F51457" t="s">
        <v>1184</v>
      </c>
      <c r="G51457" t="s">
        <v>897</v>
      </c>
      <c r="H51457" t="s">
        <v>994</v>
      </c>
    </row>
    <row r="51458" spans="2:8">
      <c r="B51458" s="32">
        <v>44979</v>
      </c>
      <c r="C51458" t="s">
        <v>2</v>
      </c>
      <c r="D51458">
        <v>12500</v>
      </c>
      <c r="E51458" t="s">
        <v>258</v>
      </c>
      <c r="F51458" t="s">
        <v>1184</v>
      </c>
      <c r="G51458" t="s">
        <v>897</v>
      </c>
      <c r="H51458" t="s">
        <v>994</v>
      </c>
    </row>
    <row r="51459" spans="2:8">
      <c r="B51459" s="32">
        <v>44979</v>
      </c>
      <c r="C51459" t="s">
        <v>2</v>
      </c>
      <c r="D51459">
        <v>12510</v>
      </c>
      <c r="E51459" t="s">
        <v>258</v>
      </c>
      <c r="F51459" t="s">
        <v>1184</v>
      </c>
      <c r="G51459" t="s">
        <v>897</v>
      </c>
      <c r="H51459" t="s">
        <v>994</v>
      </c>
    </row>
    <row r="51460" spans="2:8">
      <c r="B51460" s="32">
        <v>44979</v>
      </c>
      <c r="C51460" t="s">
        <v>2</v>
      </c>
      <c r="D51460">
        <v>12520</v>
      </c>
      <c r="E51460" t="s">
        <v>258</v>
      </c>
      <c r="F51460" t="s">
        <v>1184</v>
      </c>
      <c r="G51460" t="s">
        <v>897</v>
      </c>
      <c r="H51460" t="s">
        <v>994</v>
      </c>
    </row>
    <row r="51461" spans="2:8">
      <c r="B51461" s="32">
        <v>44979</v>
      </c>
      <c r="C51461" t="s">
        <v>2</v>
      </c>
      <c r="D51461">
        <v>12520</v>
      </c>
      <c r="E51461" t="s">
        <v>258</v>
      </c>
      <c r="F51461" t="s">
        <v>1184</v>
      </c>
      <c r="G51461" t="s">
        <v>897</v>
      </c>
      <c r="H51461" t="s">
        <v>994</v>
      </c>
    </row>
    <row r="51462" spans="2:8">
      <c r="B51462" s="32">
        <v>44979</v>
      </c>
      <c r="C51462" t="s">
        <v>2</v>
      </c>
      <c r="D51462">
        <v>12530</v>
      </c>
      <c r="E51462" t="s">
        <v>258</v>
      </c>
      <c r="F51462" t="s">
        <v>1184</v>
      </c>
      <c r="G51462" t="s">
        <v>897</v>
      </c>
      <c r="H51462" t="s">
        <v>994</v>
      </c>
    </row>
    <row r="51463" spans="2:8">
      <c r="B51463" s="32">
        <v>44979</v>
      </c>
      <c r="C51463" t="s">
        <v>2</v>
      </c>
      <c r="D51463">
        <v>12550</v>
      </c>
      <c r="E51463" t="s">
        <v>258</v>
      </c>
      <c r="F51463" t="s">
        <v>1184</v>
      </c>
      <c r="G51463" t="s">
        <v>897</v>
      </c>
      <c r="H51463" t="s">
        <v>994</v>
      </c>
    </row>
    <row r="51464" spans="2:8">
      <c r="B51464" s="32">
        <v>44979</v>
      </c>
      <c r="C51464" t="s">
        <v>2</v>
      </c>
      <c r="D51464">
        <v>12560</v>
      </c>
      <c r="E51464" t="s">
        <v>258</v>
      </c>
      <c r="F51464" t="s">
        <v>1184</v>
      </c>
      <c r="G51464" t="s">
        <v>897</v>
      </c>
      <c r="H51464" t="s">
        <v>994</v>
      </c>
    </row>
    <row r="51465" spans="2:8">
      <c r="B51465" s="32">
        <v>44979</v>
      </c>
      <c r="C51465" t="s">
        <v>2</v>
      </c>
      <c r="D51465">
        <v>12580</v>
      </c>
      <c r="E51465" t="s">
        <v>258</v>
      </c>
      <c r="F51465" t="s">
        <v>1184</v>
      </c>
      <c r="G51465" t="s">
        <v>897</v>
      </c>
      <c r="H51465" t="s">
        <v>994</v>
      </c>
    </row>
    <row r="51466" spans="2:8">
      <c r="B51466" s="32">
        <v>44979</v>
      </c>
      <c r="C51466" t="s">
        <v>2</v>
      </c>
      <c r="D51466">
        <v>12590</v>
      </c>
      <c r="E51466" t="s">
        <v>258</v>
      </c>
      <c r="F51466" t="s">
        <v>1184</v>
      </c>
      <c r="G51466" t="s">
        <v>897</v>
      </c>
      <c r="H51466" t="s">
        <v>994</v>
      </c>
    </row>
    <row r="51467" spans="2:8">
      <c r="B51467" s="32">
        <v>44979</v>
      </c>
      <c r="C51467" t="s">
        <v>2</v>
      </c>
      <c r="D51467">
        <v>12600</v>
      </c>
      <c r="E51467" t="s">
        <v>258</v>
      </c>
      <c r="F51467" t="s">
        <v>1184</v>
      </c>
      <c r="G51467" t="s">
        <v>897</v>
      </c>
      <c r="H51467" t="s">
        <v>994</v>
      </c>
    </row>
    <row r="51468" spans="2:8">
      <c r="B51468" s="32">
        <v>44979</v>
      </c>
      <c r="C51468" t="s">
        <v>2</v>
      </c>
      <c r="D51468">
        <v>12620</v>
      </c>
      <c r="E51468" t="s">
        <v>258</v>
      </c>
      <c r="F51468" t="s">
        <v>1184</v>
      </c>
      <c r="G51468" t="s">
        <v>897</v>
      </c>
      <c r="H51468" t="s">
        <v>994</v>
      </c>
    </row>
    <row r="51469" spans="2:8">
      <c r="B51469" s="32">
        <v>44979</v>
      </c>
      <c r="C51469" t="s">
        <v>2</v>
      </c>
      <c r="D51469">
        <v>12660</v>
      </c>
      <c r="E51469" t="s">
        <v>258</v>
      </c>
      <c r="F51469" t="s">
        <v>1184</v>
      </c>
      <c r="G51469" t="s">
        <v>897</v>
      </c>
      <c r="H51469" t="s">
        <v>994</v>
      </c>
    </row>
    <row r="51470" spans="2:8">
      <c r="B51470" s="32">
        <v>44979</v>
      </c>
      <c r="C51470" t="s">
        <v>2</v>
      </c>
      <c r="D51470">
        <v>12680</v>
      </c>
      <c r="E51470" t="s">
        <v>258</v>
      </c>
      <c r="F51470" t="s">
        <v>1184</v>
      </c>
      <c r="G51470" t="s">
        <v>897</v>
      </c>
      <c r="H51470" t="s">
        <v>994</v>
      </c>
    </row>
    <row r="51471" spans="2:8">
      <c r="B51471" s="32">
        <v>44979</v>
      </c>
      <c r="C51471" t="s">
        <v>2</v>
      </c>
      <c r="D51471">
        <v>12680</v>
      </c>
      <c r="E51471" t="s">
        <v>258</v>
      </c>
      <c r="F51471" t="s">
        <v>1184</v>
      </c>
      <c r="G51471" t="s">
        <v>897</v>
      </c>
      <c r="H51471" t="s">
        <v>994</v>
      </c>
    </row>
    <row r="51472" spans="2:8">
      <c r="B51472" s="32">
        <v>44979</v>
      </c>
      <c r="C51472" t="s">
        <v>2</v>
      </c>
      <c r="D51472">
        <v>12710</v>
      </c>
      <c r="E51472" t="s">
        <v>258</v>
      </c>
      <c r="F51472" t="s">
        <v>1184</v>
      </c>
      <c r="G51472" t="s">
        <v>897</v>
      </c>
      <c r="H51472" t="s">
        <v>994</v>
      </c>
    </row>
    <row r="51473" spans="2:8">
      <c r="B51473" s="32">
        <v>44979</v>
      </c>
      <c r="C51473" t="s">
        <v>2</v>
      </c>
      <c r="D51473">
        <v>12720</v>
      </c>
      <c r="E51473" t="s">
        <v>258</v>
      </c>
      <c r="F51473" t="s">
        <v>1184</v>
      </c>
      <c r="G51473" t="s">
        <v>897</v>
      </c>
      <c r="H51473" t="s">
        <v>994</v>
      </c>
    </row>
    <row r="51474" spans="2:8">
      <c r="B51474" s="32">
        <v>44979</v>
      </c>
      <c r="C51474" t="s">
        <v>2</v>
      </c>
      <c r="D51474">
        <v>12740</v>
      </c>
      <c r="E51474" t="s">
        <v>258</v>
      </c>
      <c r="F51474" t="s">
        <v>1184</v>
      </c>
      <c r="G51474" t="s">
        <v>897</v>
      </c>
      <c r="H51474" t="s">
        <v>994</v>
      </c>
    </row>
    <row r="51475" spans="2:8">
      <c r="B51475" s="32">
        <v>44979</v>
      </c>
      <c r="C51475" t="s">
        <v>2</v>
      </c>
      <c r="D51475">
        <v>12780</v>
      </c>
      <c r="E51475" t="s">
        <v>258</v>
      </c>
      <c r="F51475" t="s">
        <v>1184</v>
      </c>
      <c r="G51475" t="s">
        <v>897</v>
      </c>
      <c r="H51475" t="s">
        <v>994</v>
      </c>
    </row>
    <row r="51476" spans="2:8">
      <c r="B51476" s="32">
        <v>44979</v>
      </c>
      <c r="C51476" t="s">
        <v>2</v>
      </c>
      <c r="D51476">
        <v>12780</v>
      </c>
      <c r="E51476" t="s">
        <v>258</v>
      </c>
      <c r="F51476" t="s">
        <v>1184</v>
      </c>
      <c r="G51476" t="s">
        <v>897</v>
      </c>
      <c r="H51476" t="s">
        <v>994</v>
      </c>
    </row>
    <row r="51477" spans="2:8">
      <c r="B51477" s="32">
        <v>44979</v>
      </c>
      <c r="C51477" t="s">
        <v>2</v>
      </c>
      <c r="D51477">
        <v>12790</v>
      </c>
      <c r="E51477" t="s">
        <v>258</v>
      </c>
      <c r="F51477" t="s">
        <v>1184</v>
      </c>
      <c r="G51477" t="s">
        <v>897</v>
      </c>
      <c r="H51477" t="s">
        <v>994</v>
      </c>
    </row>
    <row r="51478" spans="2:8">
      <c r="B51478" s="32">
        <v>44979</v>
      </c>
      <c r="C51478" t="s">
        <v>2</v>
      </c>
      <c r="D51478">
        <v>12830</v>
      </c>
      <c r="E51478" t="s">
        <v>258</v>
      </c>
      <c r="F51478" t="s">
        <v>1184</v>
      </c>
      <c r="G51478" t="s">
        <v>897</v>
      </c>
      <c r="H51478" t="s">
        <v>994</v>
      </c>
    </row>
    <row r="51479" spans="2:8">
      <c r="B51479" s="32">
        <v>44979</v>
      </c>
      <c r="C51479" t="s">
        <v>2</v>
      </c>
      <c r="D51479">
        <v>12830</v>
      </c>
      <c r="E51479" t="s">
        <v>258</v>
      </c>
      <c r="F51479" t="s">
        <v>1184</v>
      </c>
      <c r="G51479" t="s">
        <v>897</v>
      </c>
      <c r="H51479" t="s">
        <v>994</v>
      </c>
    </row>
    <row r="51480" spans="2:8">
      <c r="B51480" s="32">
        <v>44979</v>
      </c>
      <c r="C51480" t="s">
        <v>2</v>
      </c>
      <c r="D51480">
        <v>12880</v>
      </c>
      <c r="E51480" t="s">
        <v>258</v>
      </c>
      <c r="F51480" t="s">
        <v>1184</v>
      </c>
      <c r="G51480" t="s">
        <v>897</v>
      </c>
      <c r="H51480" t="s">
        <v>994</v>
      </c>
    </row>
    <row r="51481" spans="2:8">
      <c r="B51481" s="32">
        <v>44979</v>
      </c>
      <c r="C51481" t="s">
        <v>2</v>
      </c>
      <c r="D51481">
        <v>12930</v>
      </c>
      <c r="E51481" t="s">
        <v>258</v>
      </c>
      <c r="F51481" t="s">
        <v>1184</v>
      </c>
      <c r="G51481" t="s">
        <v>897</v>
      </c>
      <c r="H51481" t="s">
        <v>994</v>
      </c>
    </row>
    <row r="51482" spans="2:8">
      <c r="B51482" s="32">
        <v>44979</v>
      </c>
      <c r="C51482" t="s">
        <v>2</v>
      </c>
      <c r="D51482">
        <v>12960</v>
      </c>
      <c r="E51482" t="s">
        <v>258</v>
      </c>
      <c r="F51482" t="s">
        <v>1184</v>
      </c>
      <c r="G51482" t="s">
        <v>897</v>
      </c>
      <c r="H51482" t="s">
        <v>994</v>
      </c>
    </row>
    <row r="51483" spans="2:8">
      <c r="B51483" s="32">
        <v>44979</v>
      </c>
      <c r="C51483" t="s">
        <v>2</v>
      </c>
      <c r="D51483">
        <v>12970</v>
      </c>
      <c r="E51483" t="s">
        <v>258</v>
      </c>
      <c r="F51483" t="s">
        <v>1184</v>
      </c>
      <c r="G51483" t="s">
        <v>897</v>
      </c>
      <c r="H51483" t="s">
        <v>994</v>
      </c>
    </row>
    <row r="51484" spans="2:8">
      <c r="B51484" s="32">
        <v>44979</v>
      </c>
      <c r="C51484" t="s">
        <v>2</v>
      </c>
      <c r="D51484">
        <v>13040</v>
      </c>
      <c r="E51484" t="s">
        <v>258</v>
      </c>
      <c r="F51484" t="s">
        <v>1184</v>
      </c>
      <c r="G51484" t="s">
        <v>897</v>
      </c>
      <c r="H51484" t="s">
        <v>994</v>
      </c>
    </row>
    <row r="51485" spans="2:8">
      <c r="B51485" s="32">
        <v>44979</v>
      </c>
      <c r="C51485" t="s">
        <v>2</v>
      </c>
      <c r="D51485">
        <v>13060</v>
      </c>
      <c r="E51485" t="s">
        <v>258</v>
      </c>
      <c r="F51485" t="s">
        <v>1184</v>
      </c>
      <c r="G51485" t="s">
        <v>897</v>
      </c>
      <c r="H51485" t="s">
        <v>994</v>
      </c>
    </row>
    <row r="51486" spans="2:8">
      <c r="B51486" s="32">
        <v>44979</v>
      </c>
      <c r="C51486" t="s">
        <v>2</v>
      </c>
      <c r="D51486">
        <v>13090</v>
      </c>
      <c r="E51486" t="s">
        <v>258</v>
      </c>
      <c r="F51486" t="s">
        <v>1184</v>
      </c>
      <c r="G51486" t="s">
        <v>897</v>
      </c>
      <c r="H51486" t="s">
        <v>994</v>
      </c>
    </row>
    <row r="51487" spans="2:8">
      <c r="B51487" s="32">
        <v>44979</v>
      </c>
      <c r="C51487" t="s">
        <v>2</v>
      </c>
      <c r="D51487">
        <v>13110</v>
      </c>
      <c r="E51487" t="s">
        <v>258</v>
      </c>
      <c r="F51487" t="s">
        <v>1184</v>
      </c>
      <c r="G51487" t="s">
        <v>897</v>
      </c>
      <c r="H51487" t="s">
        <v>994</v>
      </c>
    </row>
    <row r="51488" spans="2:8">
      <c r="B51488" s="32">
        <v>44979</v>
      </c>
      <c r="C51488" t="s">
        <v>2</v>
      </c>
      <c r="D51488">
        <v>13110</v>
      </c>
      <c r="E51488" t="s">
        <v>258</v>
      </c>
      <c r="F51488" t="s">
        <v>1184</v>
      </c>
      <c r="G51488" t="s">
        <v>897</v>
      </c>
      <c r="H51488" t="s">
        <v>994</v>
      </c>
    </row>
    <row r="51489" spans="2:8">
      <c r="B51489" s="32">
        <v>44979</v>
      </c>
      <c r="C51489" t="s">
        <v>2</v>
      </c>
      <c r="D51489">
        <v>13120</v>
      </c>
      <c r="E51489" t="s">
        <v>258</v>
      </c>
      <c r="F51489" t="s">
        <v>1184</v>
      </c>
      <c r="G51489" t="s">
        <v>897</v>
      </c>
      <c r="H51489" t="s">
        <v>994</v>
      </c>
    </row>
    <row r="51490" spans="2:8">
      <c r="B51490" s="32">
        <v>44979</v>
      </c>
      <c r="C51490" t="s">
        <v>2</v>
      </c>
      <c r="D51490">
        <v>13220</v>
      </c>
      <c r="E51490" t="s">
        <v>258</v>
      </c>
      <c r="F51490" t="s">
        <v>1184</v>
      </c>
      <c r="G51490" t="s">
        <v>897</v>
      </c>
      <c r="H51490" t="s">
        <v>994</v>
      </c>
    </row>
    <row r="51491" spans="2:8">
      <c r="B51491" s="32">
        <v>44979</v>
      </c>
      <c r="C51491" t="s">
        <v>2</v>
      </c>
      <c r="D51491">
        <v>13250</v>
      </c>
      <c r="E51491" t="s">
        <v>258</v>
      </c>
      <c r="F51491" t="s">
        <v>1184</v>
      </c>
      <c r="G51491" t="s">
        <v>897</v>
      </c>
      <c r="H51491" t="s">
        <v>994</v>
      </c>
    </row>
    <row r="51492" spans="2:8">
      <c r="B51492" s="32">
        <v>44979</v>
      </c>
      <c r="C51492" t="s">
        <v>2</v>
      </c>
      <c r="D51492">
        <v>13260</v>
      </c>
      <c r="E51492" t="s">
        <v>258</v>
      </c>
      <c r="F51492" t="s">
        <v>1184</v>
      </c>
      <c r="G51492" t="s">
        <v>897</v>
      </c>
      <c r="H51492" t="s">
        <v>994</v>
      </c>
    </row>
    <row r="51493" spans="2:8">
      <c r="B51493" s="32">
        <v>44979</v>
      </c>
      <c r="C51493" t="s">
        <v>2</v>
      </c>
      <c r="D51493">
        <v>13380</v>
      </c>
      <c r="E51493" t="s">
        <v>258</v>
      </c>
      <c r="F51493" t="s">
        <v>1184</v>
      </c>
      <c r="G51493" t="s">
        <v>897</v>
      </c>
      <c r="H51493" t="s">
        <v>994</v>
      </c>
    </row>
    <row r="51494" spans="2:8">
      <c r="B51494" s="32">
        <v>44979</v>
      </c>
      <c r="C51494" t="s">
        <v>2</v>
      </c>
      <c r="D51494">
        <v>13390</v>
      </c>
      <c r="E51494" t="s">
        <v>258</v>
      </c>
      <c r="F51494" t="s">
        <v>1184</v>
      </c>
      <c r="G51494" t="s">
        <v>897</v>
      </c>
      <c r="H51494" t="s">
        <v>994</v>
      </c>
    </row>
    <row r="51495" spans="2:8">
      <c r="B51495" s="32">
        <v>44979</v>
      </c>
      <c r="C51495" t="s">
        <v>2</v>
      </c>
      <c r="D51495">
        <v>13420</v>
      </c>
      <c r="E51495" t="s">
        <v>258</v>
      </c>
      <c r="F51495" t="s">
        <v>1184</v>
      </c>
      <c r="G51495" t="s">
        <v>897</v>
      </c>
      <c r="H51495" t="s">
        <v>994</v>
      </c>
    </row>
    <row r="51496" spans="2:8">
      <c r="B51496" s="32">
        <v>44979</v>
      </c>
      <c r="C51496" t="s">
        <v>2</v>
      </c>
      <c r="D51496">
        <v>13430</v>
      </c>
      <c r="E51496" t="s">
        <v>258</v>
      </c>
      <c r="F51496" t="s">
        <v>1184</v>
      </c>
      <c r="G51496" t="s">
        <v>897</v>
      </c>
      <c r="H51496" t="s">
        <v>994</v>
      </c>
    </row>
    <row r="51497" spans="2:8">
      <c r="B51497" s="32">
        <v>44979</v>
      </c>
      <c r="C51497" t="s">
        <v>2</v>
      </c>
      <c r="D51497">
        <v>13560</v>
      </c>
      <c r="E51497" t="s">
        <v>258</v>
      </c>
      <c r="F51497" t="s">
        <v>1184</v>
      </c>
      <c r="G51497" t="s">
        <v>897</v>
      </c>
      <c r="H51497" t="s">
        <v>994</v>
      </c>
    </row>
    <row r="51498" spans="2:8">
      <c r="B51498" s="32">
        <v>44979</v>
      </c>
      <c r="C51498" t="s">
        <v>2</v>
      </c>
      <c r="D51498">
        <v>13730</v>
      </c>
      <c r="E51498" t="s">
        <v>258</v>
      </c>
      <c r="F51498" t="s">
        <v>1184</v>
      </c>
      <c r="G51498" t="s">
        <v>897</v>
      </c>
      <c r="H51498" t="s">
        <v>994</v>
      </c>
    </row>
    <row r="51499" spans="2:8">
      <c r="B51499" s="32">
        <v>44979</v>
      </c>
      <c r="C51499" t="s">
        <v>2</v>
      </c>
      <c r="D51499">
        <v>13800</v>
      </c>
      <c r="E51499" t="s">
        <v>258</v>
      </c>
      <c r="F51499" t="s">
        <v>1184</v>
      </c>
      <c r="G51499" t="s">
        <v>897</v>
      </c>
      <c r="H51499" t="s">
        <v>994</v>
      </c>
    </row>
    <row r="51500" spans="2:8">
      <c r="B51500" s="32">
        <v>44979</v>
      </c>
      <c r="C51500" t="s">
        <v>2</v>
      </c>
      <c r="D51500">
        <v>13880</v>
      </c>
      <c r="E51500" t="s">
        <v>258</v>
      </c>
      <c r="F51500" t="s">
        <v>1184</v>
      </c>
      <c r="G51500" t="s">
        <v>897</v>
      </c>
      <c r="H51500" t="s">
        <v>994</v>
      </c>
    </row>
    <row r="51501" spans="2:8">
      <c r="B51501" s="32">
        <v>44979</v>
      </c>
      <c r="C51501" t="s">
        <v>2</v>
      </c>
      <c r="D51501">
        <v>14010</v>
      </c>
      <c r="E51501" t="s">
        <v>258</v>
      </c>
      <c r="F51501" t="s">
        <v>1184</v>
      </c>
      <c r="G51501" t="s">
        <v>897</v>
      </c>
      <c r="H51501" t="s">
        <v>994</v>
      </c>
    </row>
    <row r="51502" spans="2:8">
      <c r="B51502" s="32">
        <v>44979</v>
      </c>
      <c r="C51502" t="s">
        <v>2</v>
      </c>
      <c r="D51502">
        <v>20840</v>
      </c>
      <c r="E51502" t="s">
        <v>129</v>
      </c>
      <c r="F51502" t="s">
        <v>1187</v>
      </c>
      <c r="G51502" t="s">
        <v>897</v>
      </c>
      <c r="H51502" t="s">
        <v>994</v>
      </c>
    </row>
    <row r="51503" spans="2:8">
      <c r="B51503" s="32">
        <v>44979</v>
      </c>
      <c r="C51503" t="s">
        <v>2</v>
      </c>
      <c r="D51503">
        <v>27800</v>
      </c>
      <c r="E51503" t="s">
        <v>129</v>
      </c>
      <c r="F51503" t="s">
        <v>1187</v>
      </c>
      <c r="G51503" t="s">
        <v>897</v>
      </c>
      <c r="H51503" t="s">
        <v>994</v>
      </c>
    </row>
    <row r="51504" spans="2:8">
      <c r="B51504" s="32">
        <v>44979</v>
      </c>
      <c r="C51504" t="s">
        <v>2</v>
      </c>
      <c r="D51504">
        <v>25040</v>
      </c>
      <c r="E51504" t="s">
        <v>129</v>
      </c>
      <c r="F51504" t="s">
        <v>1187</v>
      </c>
      <c r="G51504" t="s">
        <v>897</v>
      </c>
      <c r="H51504" t="s">
        <v>994</v>
      </c>
    </row>
    <row r="51505" spans="2:8">
      <c r="B51505" s="32">
        <v>44979</v>
      </c>
      <c r="C51505" t="s">
        <v>2</v>
      </c>
      <c r="D51505">
        <v>23380</v>
      </c>
      <c r="E51505" t="s">
        <v>129</v>
      </c>
      <c r="F51505" t="s">
        <v>1187</v>
      </c>
      <c r="G51505" t="s">
        <v>897</v>
      </c>
      <c r="H51505" t="s">
        <v>994</v>
      </c>
    </row>
    <row r="51506" spans="2:8">
      <c r="B51506" s="32">
        <v>44979</v>
      </c>
      <c r="C51506" t="s">
        <v>2</v>
      </c>
      <c r="D51506">
        <v>24160</v>
      </c>
      <c r="E51506" t="s">
        <v>129</v>
      </c>
      <c r="F51506" t="s">
        <v>1187</v>
      </c>
      <c r="G51506" t="s">
        <v>897</v>
      </c>
      <c r="H51506" t="s">
        <v>994</v>
      </c>
    </row>
    <row r="51507" spans="2:8">
      <c r="B51507" s="32">
        <v>44979</v>
      </c>
      <c r="C51507" t="s">
        <v>2</v>
      </c>
      <c r="D51507">
        <v>20840</v>
      </c>
      <c r="E51507" t="s">
        <v>129</v>
      </c>
      <c r="F51507" t="s">
        <v>1187</v>
      </c>
      <c r="G51507" t="s">
        <v>897</v>
      </c>
      <c r="H51507" t="s">
        <v>994</v>
      </c>
    </row>
    <row r="51508" spans="2:8">
      <c r="B51508" s="32">
        <v>44979</v>
      </c>
      <c r="C51508" t="s">
        <v>2</v>
      </c>
      <c r="D51508">
        <v>22050</v>
      </c>
      <c r="E51508" t="s">
        <v>129</v>
      </c>
      <c r="F51508" t="s">
        <v>1187</v>
      </c>
      <c r="G51508" t="s">
        <v>897</v>
      </c>
      <c r="H51508" t="s">
        <v>994</v>
      </c>
    </row>
    <row r="51509" spans="2:8">
      <c r="B51509" s="32">
        <v>44979</v>
      </c>
      <c r="C51509" t="s">
        <v>2</v>
      </c>
      <c r="D51509">
        <v>19520</v>
      </c>
      <c r="E51509" t="s">
        <v>129</v>
      </c>
      <c r="F51509" t="s">
        <v>1187</v>
      </c>
      <c r="G51509" t="s">
        <v>897</v>
      </c>
      <c r="H51509" t="s">
        <v>994</v>
      </c>
    </row>
    <row r="51510" spans="2:8">
      <c r="B51510" s="32">
        <v>44979</v>
      </c>
      <c r="C51510" t="s">
        <v>2</v>
      </c>
      <c r="D51510">
        <v>20770</v>
      </c>
      <c r="E51510" t="s">
        <v>129</v>
      </c>
      <c r="F51510" t="s">
        <v>1187</v>
      </c>
      <c r="G51510" t="s">
        <v>897</v>
      </c>
      <c r="H51510" t="s">
        <v>994</v>
      </c>
    </row>
    <row r="51511" spans="2:8">
      <c r="B51511" s="32">
        <v>44979</v>
      </c>
      <c r="C51511" t="s">
        <v>2</v>
      </c>
      <c r="D51511">
        <v>26940</v>
      </c>
      <c r="E51511" t="s">
        <v>129</v>
      </c>
      <c r="F51511" t="s">
        <v>1187</v>
      </c>
      <c r="G51511" t="s">
        <v>897</v>
      </c>
      <c r="H51511" t="s">
        <v>994</v>
      </c>
    </row>
    <row r="51512" spans="2:8">
      <c r="B51512" s="32">
        <v>44979</v>
      </c>
      <c r="C51512" t="s">
        <v>28</v>
      </c>
      <c r="D51512">
        <v>15890</v>
      </c>
      <c r="E51512" t="s">
        <v>880</v>
      </c>
      <c r="F51512" t="s">
        <v>463</v>
      </c>
      <c r="G51512" t="s">
        <v>894</v>
      </c>
    </row>
    <row r="51513" spans="2:8">
      <c r="B51513" s="32">
        <v>44979</v>
      </c>
      <c r="C51513" t="s">
        <v>28</v>
      </c>
      <c r="D51513">
        <v>23900</v>
      </c>
      <c r="E51513" t="s">
        <v>880</v>
      </c>
      <c r="F51513" t="s">
        <v>463</v>
      </c>
      <c r="G51513" t="s">
        <v>894</v>
      </c>
    </row>
    <row r="51514" spans="2:8">
      <c r="B51514" s="32">
        <v>44979</v>
      </c>
      <c r="C51514" t="s">
        <v>28</v>
      </c>
      <c r="D51514">
        <v>24710</v>
      </c>
      <c r="E51514" t="s">
        <v>880</v>
      </c>
      <c r="F51514" t="s">
        <v>463</v>
      </c>
      <c r="G51514" t="s">
        <v>894</v>
      </c>
    </row>
    <row r="51515" spans="2:8">
      <c r="B51515" s="32">
        <v>44979</v>
      </c>
      <c r="C51515" t="s">
        <v>28</v>
      </c>
      <c r="D51515">
        <v>25310</v>
      </c>
      <c r="E51515" t="s">
        <v>880</v>
      </c>
      <c r="F51515" t="s">
        <v>463</v>
      </c>
      <c r="G51515" t="s">
        <v>894</v>
      </c>
    </row>
    <row r="51516" spans="2:8">
      <c r="B51516" s="32">
        <v>44979</v>
      </c>
      <c r="C51516" t="s">
        <v>28</v>
      </c>
      <c r="D51516">
        <v>25370</v>
      </c>
      <c r="E51516" t="s">
        <v>880</v>
      </c>
      <c r="F51516" t="s">
        <v>463</v>
      </c>
      <c r="G51516" t="s">
        <v>894</v>
      </c>
    </row>
    <row r="51517" spans="2:8">
      <c r="B51517" s="32">
        <v>44979</v>
      </c>
      <c r="C51517" t="s">
        <v>28</v>
      </c>
      <c r="D51517">
        <v>25930</v>
      </c>
      <c r="E51517" t="s">
        <v>880</v>
      </c>
      <c r="F51517" t="s">
        <v>463</v>
      </c>
      <c r="G51517" t="s">
        <v>894</v>
      </c>
    </row>
    <row r="51518" spans="2:8">
      <c r="B51518" s="32">
        <v>44979</v>
      </c>
      <c r="C51518" t="s">
        <v>2</v>
      </c>
      <c r="D51518">
        <v>18860</v>
      </c>
      <c r="E51518" t="s">
        <v>129</v>
      </c>
      <c r="F51518" t="s">
        <v>1187</v>
      </c>
      <c r="G51518" t="s">
        <v>897</v>
      </c>
      <c r="H51518" t="s">
        <v>994</v>
      </c>
    </row>
    <row r="51519" spans="2:8">
      <c r="B51519" s="32">
        <v>44979</v>
      </c>
      <c r="C51519" t="s">
        <v>28</v>
      </c>
      <c r="D51519">
        <v>26870</v>
      </c>
      <c r="E51519" t="s">
        <v>880</v>
      </c>
      <c r="F51519" t="s">
        <v>463</v>
      </c>
      <c r="G51519" t="s">
        <v>894</v>
      </c>
    </row>
    <row r="51520" spans="2:8">
      <c r="B51520" s="32">
        <v>44979</v>
      </c>
      <c r="C51520" t="s">
        <v>28</v>
      </c>
      <c r="D51520">
        <v>28300</v>
      </c>
      <c r="E51520" t="s">
        <v>880</v>
      </c>
      <c r="F51520" t="s">
        <v>463</v>
      </c>
      <c r="G51520" t="s">
        <v>894</v>
      </c>
    </row>
    <row r="51521" spans="2:8">
      <c r="B51521" s="32">
        <v>44979</v>
      </c>
      <c r="C51521" t="s">
        <v>28</v>
      </c>
      <c r="D51521">
        <v>29120</v>
      </c>
      <c r="E51521" t="s">
        <v>880</v>
      </c>
      <c r="F51521" t="s">
        <v>463</v>
      </c>
      <c r="G51521" t="s">
        <v>894</v>
      </c>
    </row>
    <row r="51522" spans="2:8">
      <c r="B51522" s="32">
        <v>44979</v>
      </c>
      <c r="C51522" t="s">
        <v>28</v>
      </c>
      <c r="D51522">
        <v>30690</v>
      </c>
      <c r="E51522" t="s">
        <v>880</v>
      </c>
      <c r="F51522" t="s">
        <v>463</v>
      </c>
      <c r="G51522" t="s">
        <v>894</v>
      </c>
    </row>
    <row r="51523" spans="2:8">
      <c r="B51523" s="32">
        <v>44979</v>
      </c>
      <c r="C51523" t="s">
        <v>28</v>
      </c>
      <c r="D51523">
        <v>45180</v>
      </c>
      <c r="E51523" t="s">
        <v>880</v>
      </c>
      <c r="F51523" t="s">
        <v>463</v>
      </c>
      <c r="G51523" t="s">
        <v>894</v>
      </c>
    </row>
    <row r="51524" spans="2:8">
      <c r="B51524" s="32">
        <v>44979</v>
      </c>
      <c r="C51524" t="s">
        <v>28</v>
      </c>
      <c r="D51524">
        <v>46090</v>
      </c>
      <c r="E51524" t="s">
        <v>880</v>
      </c>
      <c r="F51524" t="s">
        <v>463</v>
      </c>
      <c r="G51524" t="s">
        <v>894</v>
      </c>
    </row>
    <row r="51525" spans="2:8">
      <c r="B51525" s="32">
        <v>44979</v>
      </c>
      <c r="C51525" t="s">
        <v>2</v>
      </c>
      <c r="D51525">
        <v>26950</v>
      </c>
      <c r="E51525" t="s">
        <v>129</v>
      </c>
      <c r="F51525" t="s">
        <v>1187</v>
      </c>
      <c r="G51525" t="s">
        <v>897</v>
      </c>
      <c r="H51525" t="s">
        <v>994</v>
      </c>
    </row>
    <row r="51526" spans="2:8">
      <c r="B51526" s="32">
        <v>44979</v>
      </c>
      <c r="C51526" t="s">
        <v>2</v>
      </c>
      <c r="D51526">
        <v>21100</v>
      </c>
      <c r="E51526" t="s">
        <v>129</v>
      </c>
      <c r="F51526" t="s">
        <v>1187</v>
      </c>
      <c r="G51526" t="s">
        <v>897</v>
      </c>
      <c r="H51526" t="s">
        <v>994</v>
      </c>
    </row>
    <row r="51527" spans="2:8">
      <c r="B51527" s="32">
        <v>44979</v>
      </c>
      <c r="C51527" t="s">
        <v>2</v>
      </c>
      <c r="D51527">
        <v>23350</v>
      </c>
      <c r="E51527" t="s">
        <v>129</v>
      </c>
      <c r="F51527" t="s">
        <v>1187</v>
      </c>
      <c r="G51527" t="s">
        <v>897</v>
      </c>
      <c r="H51527" t="s">
        <v>994</v>
      </c>
    </row>
    <row r="51528" spans="2:8">
      <c r="B51528" s="32">
        <v>44979</v>
      </c>
      <c r="C51528" t="s">
        <v>2</v>
      </c>
      <c r="D51528">
        <v>28190</v>
      </c>
      <c r="E51528" t="s">
        <v>129</v>
      </c>
      <c r="F51528" t="s">
        <v>1187</v>
      </c>
      <c r="G51528" t="s">
        <v>897</v>
      </c>
      <c r="H51528" t="s">
        <v>994</v>
      </c>
    </row>
    <row r="51529" spans="2:8">
      <c r="B51529" s="32">
        <v>44979</v>
      </c>
      <c r="C51529" t="s">
        <v>2</v>
      </c>
      <c r="D51529">
        <v>23440</v>
      </c>
      <c r="E51529" t="s">
        <v>129</v>
      </c>
      <c r="F51529" t="s">
        <v>1187</v>
      </c>
      <c r="G51529" t="s">
        <v>897</v>
      </c>
      <c r="H51529" t="s">
        <v>994</v>
      </c>
    </row>
    <row r="51530" spans="2:8">
      <c r="B51530" s="32">
        <v>44979</v>
      </c>
      <c r="C51530" t="s">
        <v>2</v>
      </c>
      <c r="D51530">
        <v>21110</v>
      </c>
      <c r="E51530" t="s">
        <v>129</v>
      </c>
      <c r="F51530" t="s">
        <v>1187</v>
      </c>
      <c r="G51530" t="s">
        <v>897</v>
      </c>
      <c r="H51530" t="s">
        <v>994</v>
      </c>
    </row>
    <row r="51531" spans="2:8">
      <c r="B51531" s="32">
        <v>44979</v>
      </c>
      <c r="C51531" t="s">
        <v>2</v>
      </c>
      <c r="D51531">
        <v>28060</v>
      </c>
      <c r="E51531" t="s">
        <v>129</v>
      </c>
      <c r="F51531" t="s">
        <v>1187</v>
      </c>
      <c r="G51531" t="s">
        <v>897</v>
      </c>
      <c r="H51531" t="s">
        <v>994</v>
      </c>
    </row>
    <row r="51532" spans="2:8">
      <c r="B51532" s="32">
        <v>44979</v>
      </c>
      <c r="C51532" t="s">
        <v>2</v>
      </c>
      <c r="D51532">
        <v>24340</v>
      </c>
      <c r="E51532" t="s">
        <v>129</v>
      </c>
      <c r="F51532" t="s">
        <v>1187</v>
      </c>
      <c r="G51532" t="s">
        <v>897</v>
      </c>
      <c r="H51532" t="s">
        <v>994</v>
      </c>
    </row>
    <row r="51533" spans="2:8">
      <c r="B51533" s="32">
        <v>44979</v>
      </c>
      <c r="C51533" t="s">
        <v>2</v>
      </c>
      <c r="D51533">
        <v>28070</v>
      </c>
      <c r="E51533" t="s">
        <v>129</v>
      </c>
      <c r="F51533" t="s">
        <v>1187</v>
      </c>
      <c r="G51533" t="s">
        <v>897</v>
      </c>
      <c r="H51533" t="s">
        <v>994</v>
      </c>
    </row>
    <row r="51534" spans="2:8">
      <c r="B51534" s="32">
        <v>44979</v>
      </c>
      <c r="C51534" t="s">
        <v>2</v>
      </c>
      <c r="D51534">
        <v>18770</v>
      </c>
      <c r="E51534" t="s">
        <v>129</v>
      </c>
      <c r="F51534" t="s">
        <v>1187</v>
      </c>
      <c r="G51534" t="s">
        <v>897</v>
      </c>
      <c r="H51534" t="s">
        <v>994</v>
      </c>
    </row>
    <row r="51535" spans="2:8">
      <c r="B51535" s="32">
        <v>44979</v>
      </c>
      <c r="C51535" t="s">
        <v>2</v>
      </c>
      <c r="D51535">
        <v>23750</v>
      </c>
      <c r="E51535" t="s">
        <v>129</v>
      </c>
      <c r="F51535" t="s">
        <v>1187</v>
      </c>
      <c r="G51535" t="s">
        <v>897</v>
      </c>
      <c r="H51535" t="s">
        <v>994</v>
      </c>
    </row>
    <row r="51536" spans="2:8">
      <c r="B51536" s="32">
        <v>44979</v>
      </c>
      <c r="C51536" t="s">
        <v>2</v>
      </c>
      <c r="D51536">
        <v>26980</v>
      </c>
      <c r="E51536" t="s">
        <v>129</v>
      </c>
      <c r="F51536" t="s">
        <v>1187</v>
      </c>
      <c r="G51536" t="s">
        <v>897</v>
      </c>
      <c r="H51536" t="s">
        <v>994</v>
      </c>
    </row>
    <row r="51537" spans="2:8">
      <c r="B51537" s="32">
        <v>44979</v>
      </c>
      <c r="C51537" t="s">
        <v>2</v>
      </c>
      <c r="D51537">
        <v>22620</v>
      </c>
      <c r="E51537" t="s">
        <v>129</v>
      </c>
      <c r="F51537" t="s">
        <v>1187</v>
      </c>
      <c r="G51537" t="s">
        <v>897</v>
      </c>
      <c r="H51537" t="s">
        <v>994</v>
      </c>
    </row>
    <row r="51538" spans="2:8">
      <c r="B51538" s="32">
        <v>44979</v>
      </c>
      <c r="C51538" t="s">
        <v>2</v>
      </c>
      <c r="D51538">
        <v>20640</v>
      </c>
      <c r="E51538" t="s">
        <v>129</v>
      </c>
      <c r="F51538" t="s">
        <v>1187</v>
      </c>
      <c r="G51538" t="s">
        <v>897</v>
      </c>
      <c r="H51538" t="s">
        <v>994</v>
      </c>
    </row>
    <row r="51539" spans="2:8">
      <c r="B51539" s="32">
        <v>44979</v>
      </c>
      <c r="C51539" t="s">
        <v>2</v>
      </c>
      <c r="D51539">
        <v>2738060</v>
      </c>
      <c r="E51539" t="s">
        <v>462</v>
      </c>
      <c r="F51539" t="s">
        <v>1186</v>
      </c>
      <c r="G51539" t="s">
        <v>897</v>
      </c>
      <c r="H51539" t="s">
        <v>994</v>
      </c>
    </row>
    <row r="51540" spans="2:8">
      <c r="B51540" s="32">
        <v>44979</v>
      </c>
      <c r="C51540" t="s">
        <v>2</v>
      </c>
      <c r="D51540">
        <v>20340</v>
      </c>
      <c r="E51540" t="s">
        <v>129</v>
      </c>
      <c r="F51540" t="s">
        <v>1187</v>
      </c>
      <c r="G51540" t="s">
        <v>897</v>
      </c>
      <c r="H51540" t="s">
        <v>994</v>
      </c>
    </row>
    <row r="51541" spans="2:8">
      <c r="B51541" s="32">
        <v>44979</v>
      </c>
      <c r="C51541" t="s">
        <v>2</v>
      </c>
      <c r="D51541">
        <v>28490</v>
      </c>
      <c r="E51541" t="s">
        <v>129</v>
      </c>
      <c r="F51541" t="s">
        <v>1187</v>
      </c>
      <c r="G51541" t="s">
        <v>897</v>
      </c>
      <c r="H51541" t="s">
        <v>994</v>
      </c>
    </row>
    <row r="51542" spans="2:8">
      <c r="B51542" s="32">
        <v>44979</v>
      </c>
      <c r="C51542" t="s">
        <v>2</v>
      </c>
      <c r="D51542">
        <v>17530</v>
      </c>
      <c r="E51542" t="s">
        <v>129</v>
      </c>
      <c r="F51542" t="s">
        <v>1187</v>
      </c>
      <c r="G51542" t="s">
        <v>897</v>
      </c>
      <c r="H51542" t="s">
        <v>994</v>
      </c>
    </row>
    <row r="51543" spans="2:8">
      <c r="B51543" s="32">
        <v>44979</v>
      </c>
      <c r="C51543" t="s">
        <v>2</v>
      </c>
      <c r="D51543">
        <v>29220</v>
      </c>
      <c r="E51543" t="s">
        <v>129</v>
      </c>
      <c r="F51543" t="s">
        <v>1187</v>
      </c>
      <c r="G51543" t="s">
        <v>897</v>
      </c>
      <c r="H51543" t="s">
        <v>994</v>
      </c>
    </row>
    <row r="51544" spans="2:8">
      <c r="B51544" s="32">
        <v>44979</v>
      </c>
      <c r="C51544" t="s">
        <v>2</v>
      </c>
      <c r="D51544">
        <v>19380</v>
      </c>
      <c r="E51544" t="s">
        <v>129</v>
      </c>
      <c r="F51544" t="s">
        <v>1187</v>
      </c>
      <c r="G51544" t="s">
        <v>897</v>
      </c>
      <c r="H51544" t="s">
        <v>994</v>
      </c>
    </row>
    <row r="51545" spans="2:8">
      <c r="B51545" s="32">
        <v>44979</v>
      </c>
      <c r="C51545" t="s">
        <v>2</v>
      </c>
      <c r="D51545">
        <v>22700</v>
      </c>
      <c r="E51545" t="s">
        <v>129</v>
      </c>
      <c r="F51545" t="s">
        <v>1187</v>
      </c>
      <c r="G51545" t="s">
        <v>897</v>
      </c>
      <c r="H51545" t="s">
        <v>994</v>
      </c>
    </row>
    <row r="51546" spans="2:8">
      <c r="B51546" s="32">
        <v>44979</v>
      </c>
      <c r="C51546" t="s">
        <v>2</v>
      </c>
      <c r="D51546">
        <v>30170</v>
      </c>
      <c r="E51546" t="s">
        <v>129</v>
      </c>
      <c r="F51546" t="s">
        <v>1187</v>
      </c>
      <c r="G51546" t="s">
        <v>897</v>
      </c>
      <c r="H51546" t="s">
        <v>994</v>
      </c>
    </row>
    <row r="51547" spans="2:8">
      <c r="B51547" s="32">
        <v>44979</v>
      </c>
      <c r="C51547" t="s">
        <v>2</v>
      </c>
      <c r="D51547">
        <v>24840</v>
      </c>
      <c r="E51547" t="s">
        <v>129</v>
      </c>
      <c r="F51547" t="s">
        <v>1187</v>
      </c>
      <c r="G51547" t="s">
        <v>897</v>
      </c>
      <c r="H51547" t="s">
        <v>994</v>
      </c>
    </row>
    <row r="51548" spans="2:8">
      <c r="B51548" s="32">
        <v>44979</v>
      </c>
      <c r="C51548" t="s">
        <v>2</v>
      </c>
      <c r="D51548">
        <v>24940</v>
      </c>
      <c r="E51548" t="s">
        <v>129</v>
      </c>
      <c r="F51548" t="s">
        <v>1187</v>
      </c>
      <c r="G51548" t="s">
        <v>897</v>
      </c>
      <c r="H51548" t="s">
        <v>994</v>
      </c>
    </row>
    <row r="51549" spans="2:8">
      <c r="B51549" s="32">
        <v>44979</v>
      </c>
      <c r="C51549" t="s">
        <v>2</v>
      </c>
      <c r="D51549">
        <v>20820</v>
      </c>
      <c r="E51549" t="s">
        <v>129</v>
      </c>
      <c r="F51549" t="s">
        <v>1187</v>
      </c>
      <c r="G51549" t="s">
        <v>897</v>
      </c>
      <c r="H51549" t="s">
        <v>994</v>
      </c>
    </row>
    <row r="51550" spans="2:8">
      <c r="B51550" s="32">
        <v>44979</v>
      </c>
      <c r="C51550" t="s">
        <v>2</v>
      </c>
      <c r="D51550">
        <v>27170</v>
      </c>
      <c r="E51550" t="s">
        <v>129</v>
      </c>
      <c r="F51550" t="s">
        <v>1187</v>
      </c>
      <c r="G51550" t="s">
        <v>897</v>
      </c>
      <c r="H51550" t="s">
        <v>994</v>
      </c>
    </row>
    <row r="51551" spans="2:8">
      <c r="B51551" s="32">
        <v>44979</v>
      </c>
      <c r="C51551" t="s">
        <v>2</v>
      </c>
      <c r="D51551">
        <v>20180</v>
      </c>
      <c r="E51551" t="s">
        <v>129</v>
      </c>
      <c r="F51551" t="s">
        <v>1187</v>
      </c>
      <c r="G51551" t="s">
        <v>897</v>
      </c>
      <c r="H51551" t="s">
        <v>994</v>
      </c>
    </row>
    <row r="51552" spans="2:8">
      <c r="B51552" s="32">
        <v>44979</v>
      </c>
      <c r="C51552" t="s">
        <v>2</v>
      </c>
      <c r="D51552">
        <v>22110</v>
      </c>
      <c r="E51552" t="s">
        <v>129</v>
      </c>
      <c r="F51552" t="s">
        <v>1187</v>
      </c>
      <c r="G51552" t="s">
        <v>897</v>
      </c>
      <c r="H51552" t="s">
        <v>994</v>
      </c>
    </row>
    <row r="51553" spans="2:8">
      <c r="B51553" s="32">
        <v>44979</v>
      </c>
      <c r="C51553" t="s">
        <v>2</v>
      </c>
      <c r="D51553">
        <v>20650</v>
      </c>
      <c r="E51553" t="s">
        <v>129</v>
      </c>
      <c r="F51553" t="s">
        <v>1187</v>
      </c>
      <c r="G51553" t="s">
        <v>897</v>
      </c>
      <c r="H51553" t="s">
        <v>994</v>
      </c>
    </row>
    <row r="51554" spans="2:8">
      <c r="B51554" s="32">
        <v>44979</v>
      </c>
      <c r="C51554" t="s">
        <v>2</v>
      </c>
      <c r="D51554">
        <v>28360</v>
      </c>
      <c r="E51554" t="s">
        <v>129</v>
      </c>
      <c r="F51554" t="s">
        <v>1187</v>
      </c>
      <c r="G51554" t="s">
        <v>897</v>
      </c>
      <c r="H51554" t="s">
        <v>994</v>
      </c>
    </row>
    <row r="51555" spans="2:8">
      <c r="B51555" s="32">
        <v>44979</v>
      </c>
      <c r="C51555" t="s">
        <v>2</v>
      </c>
      <c r="D51555">
        <v>27870</v>
      </c>
      <c r="E51555" t="s">
        <v>129</v>
      </c>
      <c r="F51555" t="s">
        <v>1187</v>
      </c>
      <c r="G51555" t="s">
        <v>897</v>
      </c>
      <c r="H51555" t="s">
        <v>994</v>
      </c>
    </row>
    <row r="51556" spans="2:8">
      <c r="B51556" s="32">
        <v>44979</v>
      </c>
      <c r="C51556" t="s">
        <v>2</v>
      </c>
      <c r="D51556">
        <v>22390</v>
      </c>
      <c r="E51556" t="s">
        <v>129</v>
      </c>
      <c r="F51556" t="s">
        <v>1187</v>
      </c>
      <c r="G51556" t="s">
        <v>897</v>
      </c>
      <c r="H51556" t="s">
        <v>994</v>
      </c>
    </row>
    <row r="51557" spans="2:8">
      <c r="B51557" s="32">
        <v>44979</v>
      </c>
      <c r="C51557" t="s">
        <v>2</v>
      </c>
      <c r="D51557">
        <v>24900</v>
      </c>
      <c r="E51557" t="s">
        <v>129</v>
      </c>
      <c r="F51557" t="s">
        <v>1187</v>
      </c>
      <c r="G51557" t="s">
        <v>897</v>
      </c>
      <c r="H51557" t="s">
        <v>994</v>
      </c>
    </row>
    <row r="51558" spans="2:8">
      <c r="B51558" s="32">
        <v>44979</v>
      </c>
      <c r="C51558" t="s">
        <v>2</v>
      </c>
      <c r="D51558">
        <v>23030</v>
      </c>
      <c r="E51558" t="s">
        <v>129</v>
      </c>
      <c r="F51558" t="s">
        <v>1187</v>
      </c>
      <c r="G51558" t="s">
        <v>897</v>
      </c>
      <c r="H51558" t="s">
        <v>994</v>
      </c>
    </row>
    <row r="51559" spans="2:8">
      <c r="B51559" s="32">
        <v>44979</v>
      </c>
      <c r="C51559" t="s">
        <v>2</v>
      </c>
      <c r="D51559">
        <v>20590</v>
      </c>
      <c r="E51559" t="s">
        <v>129</v>
      </c>
      <c r="F51559" t="s">
        <v>1187</v>
      </c>
      <c r="G51559" t="s">
        <v>897</v>
      </c>
      <c r="H51559" t="s">
        <v>994</v>
      </c>
    </row>
    <row r="51560" spans="2:8">
      <c r="B51560" s="32">
        <v>44979</v>
      </c>
      <c r="C51560" t="s">
        <v>2</v>
      </c>
      <c r="D51560">
        <v>27460</v>
      </c>
      <c r="E51560" t="s">
        <v>129</v>
      </c>
      <c r="F51560" t="s">
        <v>1187</v>
      </c>
      <c r="G51560" t="s">
        <v>897</v>
      </c>
      <c r="H51560" t="s">
        <v>994</v>
      </c>
    </row>
    <row r="51561" spans="2:8">
      <c r="B51561" s="32">
        <v>44979</v>
      </c>
      <c r="C51561" t="s">
        <v>2</v>
      </c>
      <c r="D51561">
        <v>20670</v>
      </c>
      <c r="E51561" t="s">
        <v>129</v>
      </c>
      <c r="F51561" t="s">
        <v>1187</v>
      </c>
      <c r="G51561" t="s">
        <v>897</v>
      </c>
      <c r="H51561" t="s">
        <v>994</v>
      </c>
    </row>
    <row r="51562" spans="2:8">
      <c r="B51562" s="32">
        <v>44979</v>
      </c>
      <c r="C51562" t="s">
        <v>2</v>
      </c>
      <c r="D51562">
        <v>14080</v>
      </c>
      <c r="E51562" t="s">
        <v>129</v>
      </c>
      <c r="F51562" t="s">
        <v>1187</v>
      </c>
      <c r="G51562" t="s">
        <v>897</v>
      </c>
      <c r="H51562" t="s">
        <v>994</v>
      </c>
    </row>
    <row r="51563" spans="2:8">
      <c r="B51563" s="32">
        <v>44979</v>
      </c>
      <c r="C51563" t="s">
        <v>2</v>
      </c>
      <c r="D51563">
        <v>22910</v>
      </c>
      <c r="E51563" t="s">
        <v>129</v>
      </c>
      <c r="F51563" t="s">
        <v>1187</v>
      </c>
      <c r="G51563" t="s">
        <v>897</v>
      </c>
      <c r="H51563" t="s">
        <v>994</v>
      </c>
    </row>
    <row r="51564" spans="2:8">
      <c r="B51564" s="32">
        <v>44979</v>
      </c>
      <c r="C51564" t="s">
        <v>2</v>
      </c>
      <c r="D51564">
        <v>28200</v>
      </c>
      <c r="E51564" t="s">
        <v>129</v>
      </c>
      <c r="F51564" t="s">
        <v>1187</v>
      </c>
      <c r="G51564" t="s">
        <v>897</v>
      </c>
      <c r="H51564" t="s">
        <v>994</v>
      </c>
    </row>
    <row r="51565" spans="2:8">
      <c r="B51565" s="32">
        <v>44979</v>
      </c>
      <c r="C51565" t="s">
        <v>2</v>
      </c>
      <c r="D51565">
        <v>20470</v>
      </c>
      <c r="E51565" t="s">
        <v>129</v>
      </c>
      <c r="F51565" t="s">
        <v>1187</v>
      </c>
      <c r="G51565" t="s">
        <v>897</v>
      </c>
      <c r="H51565" t="s">
        <v>994</v>
      </c>
    </row>
    <row r="51566" spans="2:8">
      <c r="B51566" s="32">
        <v>44979</v>
      </c>
      <c r="C51566" t="s">
        <v>2</v>
      </c>
      <c r="D51566">
        <v>28020</v>
      </c>
      <c r="E51566" t="s">
        <v>129</v>
      </c>
      <c r="F51566" t="s">
        <v>1187</v>
      </c>
      <c r="G51566" t="s">
        <v>897</v>
      </c>
      <c r="H51566" t="s">
        <v>994</v>
      </c>
    </row>
    <row r="51567" spans="2:8">
      <c r="B51567" s="32">
        <v>44979</v>
      </c>
      <c r="C51567" t="s">
        <v>2</v>
      </c>
      <c r="D51567">
        <v>19780</v>
      </c>
      <c r="E51567" t="s">
        <v>129</v>
      </c>
      <c r="F51567" t="s">
        <v>1187</v>
      </c>
      <c r="G51567" t="s">
        <v>897</v>
      </c>
      <c r="H51567" t="s">
        <v>994</v>
      </c>
    </row>
    <row r="51568" spans="2:8">
      <c r="B51568" s="32">
        <v>44979</v>
      </c>
      <c r="C51568" t="s">
        <v>2</v>
      </c>
      <c r="D51568">
        <v>22630</v>
      </c>
      <c r="E51568" t="s">
        <v>129</v>
      </c>
      <c r="F51568" t="s">
        <v>1187</v>
      </c>
      <c r="G51568" t="s">
        <v>897</v>
      </c>
      <c r="H51568" t="s">
        <v>994</v>
      </c>
    </row>
    <row r="51569" spans="2:8">
      <c r="B51569" s="32">
        <v>44979</v>
      </c>
      <c r="C51569" t="s">
        <v>2</v>
      </c>
      <c r="D51569">
        <v>19490</v>
      </c>
      <c r="E51569" t="s">
        <v>129</v>
      </c>
      <c r="F51569" t="s">
        <v>1187</v>
      </c>
      <c r="G51569" t="s">
        <v>897</v>
      </c>
      <c r="H51569" t="s">
        <v>994</v>
      </c>
    </row>
    <row r="51570" spans="2:8">
      <c r="B51570" s="32">
        <v>44979</v>
      </c>
      <c r="C51570" t="s">
        <v>2</v>
      </c>
      <c r="D51570">
        <v>22370</v>
      </c>
      <c r="E51570" t="s">
        <v>129</v>
      </c>
      <c r="F51570" t="s">
        <v>1187</v>
      </c>
      <c r="G51570" t="s">
        <v>897</v>
      </c>
      <c r="H51570" t="s">
        <v>994</v>
      </c>
    </row>
    <row r="51571" spans="2:8">
      <c r="B51571" s="32">
        <v>44979</v>
      </c>
      <c r="C51571" t="s">
        <v>2</v>
      </c>
      <c r="D51571">
        <v>23190</v>
      </c>
      <c r="E51571" t="s">
        <v>129</v>
      </c>
      <c r="F51571" t="s">
        <v>1187</v>
      </c>
      <c r="G51571" t="s">
        <v>897</v>
      </c>
      <c r="H51571" t="s">
        <v>994</v>
      </c>
    </row>
    <row r="51572" spans="2:8">
      <c r="B51572" s="32">
        <v>44979</v>
      </c>
      <c r="C51572" t="s">
        <v>2</v>
      </c>
      <c r="D51572">
        <v>27540</v>
      </c>
      <c r="E51572" t="s">
        <v>129</v>
      </c>
      <c r="F51572" t="s">
        <v>1187</v>
      </c>
      <c r="G51572" t="s">
        <v>897</v>
      </c>
      <c r="H51572" t="s">
        <v>994</v>
      </c>
    </row>
    <row r="51573" spans="2:8">
      <c r="B51573" s="32">
        <v>44979</v>
      </c>
      <c r="C51573" t="s">
        <v>2</v>
      </c>
      <c r="D51573">
        <v>27000</v>
      </c>
      <c r="E51573" t="s">
        <v>129</v>
      </c>
      <c r="F51573" t="s">
        <v>1187</v>
      </c>
      <c r="G51573" t="s">
        <v>897</v>
      </c>
      <c r="H51573" t="s">
        <v>994</v>
      </c>
    </row>
    <row r="51574" spans="2:8">
      <c r="B51574" s="32">
        <v>44979</v>
      </c>
      <c r="C51574" t="s">
        <v>2</v>
      </c>
      <c r="D51574">
        <v>19500</v>
      </c>
      <c r="E51574" t="s">
        <v>129</v>
      </c>
      <c r="F51574" t="s">
        <v>1187</v>
      </c>
      <c r="G51574" t="s">
        <v>897</v>
      </c>
      <c r="H51574" t="s">
        <v>994</v>
      </c>
    </row>
    <row r="51575" spans="2:8">
      <c r="B51575" s="32">
        <v>44979</v>
      </c>
      <c r="C51575" t="s">
        <v>2</v>
      </c>
      <c r="D51575">
        <v>19740</v>
      </c>
      <c r="E51575" t="s">
        <v>129</v>
      </c>
      <c r="F51575" t="s">
        <v>1187</v>
      </c>
      <c r="G51575" t="s">
        <v>897</v>
      </c>
      <c r="H51575" t="s">
        <v>994</v>
      </c>
    </row>
    <row r="51576" spans="2:8">
      <c r="B51576" s="32">
        <v>44979</v>
      </c>
      <c r="C51576" t="s">
        <v>2</v>
      </c>
      <c r="D51576">
        <v>21280</v>
      </c>
      <c r="E51576" t="s">
        <v>129</v>
      </c>
      <c r="F51576" t="s">
        <v>1187</v>
      </c>
      <c r="G51576" t="s">
        <v>897</v>
      </c>
      <c r="H51576" t="s">
        <v>994</v>
      </c>
    </row>
    <row r="51577" spans="2:8">
      <c r="B51577" s="32">
        <v>44979</v>
      </c>
      <c r="C51577" t="s">
        <v>2</v>
      </c>
      <c r="D51577">
        <v>22960</v>
      </c>
      <c r="E51577" t="s">
        <v>129</v>
      </c>
      <c r="F51577" t="s">
        <v>1187</v>
      </c>
      <c r="G51577" t="s">
        <v>897</v>
      </c>
      <c r="H51577" t="s">
        <v>994</v>
      </c>
    </row>
    <row r="51578" spans="2:8">
      <c r="B51578" s="32">
        <v>44979</v>
      </c>
      <c r="C51578" t="s">
        <v>2</v>
      </c>
      <c r="D51578">
        <v>26680</v>
      </c>
      <c r="E51578" t="s">
        <v>129</v>
      </c>
      <c r="F51578" t="s">
        <v>1187</v>
      </c>
      <c r="G51578" t="s">
        <v>897</v>
      </c>
      <c r="H51578" t="s">
        <v>994</v>
      </c>
    </row>
    <row r="51579" spans="2:8">
      <c r="B51579" s="32">
        <v>44979</v>
      </c>
      <c r="C51579" t="s">
        <v>2</v>
      </c>
      <c r="D51579">
        <v>28220</v>
      </c>
      <c r="E51579" t="s">
        <v>129</v>
      </c>
      <c r="F51579" t="s">
        <v>1187</v>
      </c>
      <c r="G51579" t="s">
        <v>897</v>
      </c>
      <c r="H51579" t="s">
        <v>994</v>
      </c>
    </row>
    <row r="51580" spans="2:8">
      <c r="B51580" s="32">
        <v>44979</v>
      </c>
      <c r="C51580" t="s">
        <v>2</v>
      </c>
      <c r="D51580">
        <v>27810</v>
      </c>
      <c r="E51580" t="s">
        <v>129</v>
      </c>
      <c r="F51580" t="s">
        <v>1187</v>
      </c>
      <c r="G51580" t="s">
        <v>897</v>
      </c>
      <c r="H51580" t="s">
        <v>994</v>
      </c>
    </row>
    <row r="51581" spans="2:8">
      <c r="B51581" s="32">
        <v>44979</v>
      </c>
      <c r="C51581" t="s">
        <v>2</v>
      </c>
      <c r="D51581">
        <v>22420</v>
      </c>
      <c r="E51581" t="s">
        <v>129</v>
      </c>
      <c r="F51581" t="s">
        <v>1187</v>
      </c>
      <c r="G51581" t="s">
        <v>897</v>
      </c>
      <c r="H51581" t="s">
        <v>994</v>
      </c>
    </row>
    <row r="51582" spans="2:8">
      <c r="B51582" s="32">
        <v>44979</v>
      </c>
      <c r="C51582" t="s">
        <v>2</v>
      </c>
      <c r="D51582">
        <v>21880</v>
      </c>
      <c r="E51582" t="s">
        <v>129</v>
      </c>
      <c r="F51582" t="s">
        <v>1187</v>
      </c>
      <c r="G51582" t="s">
        <v>897</v>
      </c>
      <c r="H51582" t="s">
        <v>994</v>
      </c>
    </row>
    <row r="51583" spans="2:8">
      <c r="B51583" s="32">
        <v>44979</v>
      </c>
      <c r="C51583" t="s">
        <v>2</v>
      </c>
      <c r="D51583">
        <v>20760</v>
      </c>
      <c r="E51583" t="s">
        <v>129</v>
      </c>
      <c r="F51583" t="s">
        <v>1187</v>
      </c>
      <c r="G51583" t="s">
        <v>897</v>
      </c>
      <c r="H51583" t="s">
        <v>994</v>
      </c>
    </row>
    <row r="51584" spans="2:8">
      <c r="B51584" s="32">
        <v>44979</v>
      </c>
      <c r="C51584" t="s">
        <v>2</v>
      </c>
      <c r="D51584">
        <v>21210</v>
      </c>
      <c r="E51584" t="s">
        <v>129</v>
      </c>
      <c r="F51584" t="s">
        <v>1187</v>
      </c>
      <c r="G51584" t="s">
        <v>897</v>
      </c>
      <c r="H51584" t="s">
        <v>994</v>
      </c>
    </row>
    <row r="51585" spans="2:8">
      <c r="B51585" s="32">
        <v>44979</v>
      </c>
      <c r="C51585" t="s">
        <v>2</v>
      </c>
      <c r="D51585">
        <v>26560</v>
      </c>
      <c r="E51585" t="s">
        <v>129</v>
      </c>
      <c r="F51585" t="s">
        <v>1187</v>
      </c>
      <c r="G51585" t="s">
        <v>897</v>
      </c>
      <c r="H51585" t="s">
        <v>994</v>
      </c>
    </row>
    <row r="51586" spans="2:8">
      <c r="B51586" s="32">
        <v>44979</v>
      </c>
      <c r="C51586" t="s">
        <v>2</v>
      </c>
      <c r="D51586">
        <v>27090</v>
      </c>
      <c r="E51586" t="s">
        <v>129</v>
      </c>
      <c r="F51586" t="s">
        <v>1187</v>
      </c>
      <c r="G51586" t="s">
        <v>897</v>
      </c>
      <c r="H51586" t="s">
        <v>994</v>
      </c>
    </row>
    <row r="51587" spans="2:8">
      <c r="B51587" s="32">
        <v>44979</v>
      </c>
      <c r="C51587" t="s">
        <v>2</v>
      </c>
      <c r="D51587">
        <v>19770</v>
      </c>
      <c r="E51587" t="s">
        <v>129</v>
      </c>
      <c r="F51587" t="s">
        <v>1187</v>
      </c>
      <c r="G51587" t="s">
        <v>897</v>
      </c>
      <c r="H51587" t="s">
        <v>994</v>
      </c>
    </row>
    <row r="51588" spans="2:8">
      <c r="B51588" s="32">
        <v>44979</v>
      </c>
      <c r="C51588" t="s">
        <v>2</v>
      </c>
      <c r="D51588">
        <v>20430</v>
      </c>
      <c r="E51588" t="s">
        <v>129</v>
      </c>
      <c r="F51588" t="s">
        <v>1187</v>
      </c>
      <c r="G51588" t="s">
        <v>897</v>
      </c>
      <c r="H51588" t="s">
        <v>994</v>
      </c>
    </row>
    <row r="51589" spans="2:8">
      <c r="B51589" s="32">
        <v>44979</v>
      </c>
      <c r="C51589" t="s">
        <v>2</v>
      </c>
      <c r="D51589">
        <v>21560</v>
      </c>
      <c r="E51589" t="s">
        <v>129</v>
      </c>
      <c r="F51589" t="s">
        <v>1187</v>
      </c>
      <c r="G51589" t="s">
        <v>897</v>
      </c>
      <c r="H51589" t="s">
        <v>994</v>
      </c>
    </row>
    <row r="51590" spans="2:8">
      <c r="B51590" s="32">
        <v>44979</v>
      </c>
      <c r="C51590" t="s">
        <v>2</v>
      </c>
      <c r="D51590">
        <v>20170</v>
      </c>
      <c r="E51590" t="s">
        <v>129</v>
      </c>
      <c r="F51590" t="s">
        <v>1187</v>
      </c>
      <c r="G51590" t="s">
        <v>897</v>
      </c>
      <c r="H51590" t="s">
        <v>994</v>
      </c>
    </row>
    <row r="51591" spans="2:8">
      <c r="B51591" s="32">
        <v>44979</v>
      </c>
      <c r="C51591" t="s">
        <v>2</v>
      </c>
      <c r="D51591">
        <v>26370</v>
      </c>
      <c r="E51591" t="s">
        <v>129</v>
      </c>
      <c r="F51591" t="s">
        <v>1187</v>
      </c>
      <c r="G51591" t="s">
        <v>897</v>
      </c>
      <c r="H51591" t="s">
        <v>994</v>
      </c>
    </row>
    <row r="51592" spans="2:8">
      <c r="B51592" s="32">
        <v>44979</v>
      </c>
      <c r="C51592" t="s">
        <v>2</v>
      </c>
      <c r="D51592">
        <v>21880</v>
      </c>
      <c r="E51592" t="s">
        <v>129</v>
      </c>
      <c r="F51592" t="s">
        <v>1187</v>
      </c>
      <c r="G51592" t="s">
        <v>897</v>
      </c>
      <c r="H51592" t="s">
        <v>994</v>
      </c>
    </row>
    <row r="51593" spans="2:8">
      <c r="B51593" s="32">
        <v>44979</v>
      </c>
      <c r="C51593" t="s">
        <v>2</v>
      </c>
      <c r="D51593">
        <v>28150</v>
      </c>
      <c r="E51593" t="s">
        <v>129</v>
      </c>
      <c r="F51593" t="s">
        <v>1187</v>
      </c>
      <c r="G51593" t="s">
        <v>897</v>
      </c>
      <c r="H51593" t="s">
        <v>994</v>
      </c>
    </row>
    <row r="51594" spans="2:8">
      <c r="B51594" s="32">
        <v>44979</v>
      </c>
      <c r="C51594" t="s">
        <v>2</v>
      </c>
      <c r="D51594">
        <v>25210</v>
      </c>
      <c r="E51594" t="s">
        <v>129</v>
      </c>
      <c r="F51594" t="s">
        <v>1187</v>
      </c>
      <c r="G51594" t="s">
        <v>897</v>
      </c>
      <c r="H51594" t="s">
        <v>994</v>
      </c>
    </row>
    <row r="51595" spans="2:8">
      <c r="B51595" s="32">
        <v>44979</v>
      </c>
      <c r="C51595" t="s">
        <v>2</v>
      </c>
      <c r="D51595">
        <v>20140</v>
      </c>
      <c r="E51595" t="s">
        <v>129</v>
      </c>
      <c r="F51595" t="s">
        <v>1187</v>
      </c>
      <c r="G51595" t="s">
        <v>897</v>
      </c>
      <c r="H51595" t="s">
        <v>994</v>
      </c>
    </row>
    <row r="51596" spans="2:8">
      <c r="B51596" s="32">
        <v>44979</v>
      </c>
      <c r="C51596" t="s">
        <v>2</v>
      </c>
      <c r="D51596">
        <v>22620</v>
      </c>
      <c r="E51596" t="s">
        <v>129</v>
      </c>
      <c r="F51596" t="s">
        <v>1187</v>
      </c>
      <c r="G51596" t="s">
        <v>897</v>
      </c>
      <c r="H51596" t="s">
        <v>994</v>
      </c>
    </row>
    <row r="51597" spans="2:8">
      <c r="B51597" s="32">
        <v>44979</v>
      </c>
      <c r="C51597" t="s">
        <v>2</v>
      </c>
      <c r="D51597">
        <v>27290</v>
      </c>
      <c r="E51597" t="s">
        <v>129</v>
      </c>
      <c r="F51597" t="s">
        <v>1187</v>
      </c>
      <c r="G51597" t="s">
        <v>897</v>
      </c>
      <c r="H51597" t="s">
        <v>994</v>
      </c>
    </row>
    <row r="51598" spans="2:8">
      <c r="B51598" s="32">
        <v>44979</v>
      </c>
      <c r="C51598" t="s">
        <v>2</v>
      </c>
      <c r="D51598">
        <v>26970</v>
      </c>
      <c r="E51598" t="s">
        <v>129</v>
      </c>
      <c r="F51598" t="s">
        <v>1187</v>
      </c>
      <c r="G51598" t="s">
        <v>897</v>
      </c>
      <c r="H51598" t="s">
        <v>994</v>
      </c>
    </row>
    <row r="51599" spans="2:8">
      <c r="B51599" s="32">
        <v>44979</v>
      </c>
      <c r="C51599" t="s">
        <v>2</v>
      </c>
      <c r="D51599">
        <v>20470</v>
      </c>
      <c r="E51599" t="s">
        <v>129</v>
      </c>
      <c r="F51599" t="s">
        <v>1187</v>
      </c>
      <c r="G51599" t="s">
        <v>897</v>
      </c>
      <c r="H51599" t="s">
        <v>994</v>
      </c>
    </row>
    <row r="51600" spans="2:8">
      <c r="B51600" s="32">
        <v>44979</v>
      </c>
      <c r="C51600" t="s">
        <v>2</v>
      </c>
      <c r="D51600">
        <v>18380</v>
      </c>
      <c r="E51600" t="s">
        <v>129</v>
      </c>
      <c r="F51600" t="s">
        <v>1187</v>
      </c>
      <c r="G51600" t="s">
        <v>897</v>
      </c>
      <c r="H51600" t="s">
        <v>994</v>
      </c>
    </row>
    <row r="51601" spans="2:8">
      <c r="B51601" s="32">
        <v>44979</v>
      </c>
      <c r="C51601" t="s">
        <v>2</v>
      </c>
      <c r="D51601">
        <v>20130</v>
      </c>
      <c r="E51601" t="s">
        <v>129</v>
      </c>
      <c r="F51601" t="s">
        <v>1187</v>
      </c>
      <c r="G51601" t="s">
        <v>897</v>
      </c>
      <c r="H51601" t="s">
        <v>994</v>
      </c>
    </row>
    <row r="51602" spans="2:8">
      <c r="B51602" s="32">
        <v>44979</v>
      </c>
      <c r="C51602" t="s">
        <v>2</v>
      </c>
      <c r="D51602">
        <v>22200</v>
      </c>
      <c r="E51602" t="s">
        <v>129</v>
      </c>
      <c r="F51602" t="s">
        <v>1187</v>
      </c>
      <c r="G51602" t="s">
        <v>897</v>
      </c>
      <c r="H51602" t="s">
        <v>994</v>
      </c>
    </row>
    <row r="51603" spans="2:8">
      <c r="B51603" s="32">
        <v>44979</v>
      </c>
      <c r="C51603" t="s">
        <v>2</v>
      </c>
      <c r="D51603">
        <v>25740</v>
      </c>
      <c r="E51603" t="s">
        <v>129</v>
      </c>
      <c r="F51603" t="s">
        <v>1187</v>
      </c>
      <c r="G51603" t="s">
        <v>897</v>
      </c>
      <c r="H51603" t="s">
        <v>994</v>
      </c>
    </row>
    <row r="51604" spans="2:8">
      <c r="B51604" s="32">
        <v>44979</v>
      </c>
      <c r="C51604" t="s">
        <v>2</v>
      </c>
      <c r="D51604">
        <v>26800</v>
      </c>
      <c r="E51604" t="s">
        <v>129</v>
      </c>
      <c r="F51604" t="s">
        <v>1187</v>
      </c>
      <c r="G51604" t="s">
        <v>897</v>
      </c>
      <c r="H51604" t="s">
        <v>994</v>
      </c>
    </row>
    <row r="51605" spans="2:8">
      <c r="B51605" s="32">
        <v>44979</v>
      </c>
      <c r="C51605" t="s">
        <v>2</v>
      </c>
      <c r="D51605">
        <v>27130</v>
      </c>
      <c r="E51605" t="s">
        <v>129</v>
      </c>
      <c r="F51605" t="s">
        <v>1187</v>
      </c>
      <c r="G51605" t="s">
        <v>897</v>
      </c>
      <c r="H51605" t="s">
        <v>994</v>
      </c>
    </row>
    <row r="51606" spans="2:8">
      <c r="B51606" s="32">
        <v>44979</v>
      </c>
      <c r="C51606" t="s">
        <v>2</v>
      </c>
      <c r="D51606">
        <v>21060</v>
      </c>
      <c r="E51606" t="s">
        <v>129</v>
      </c>
      <c r="F51606" t="s">
        <v>1187</v>
      </c>
      <c r="G51606" t="s">
        <v>897</v>
      </c>
      <c r="H51606" t="s">
        <v>994</v>
      </c>
    </row>
    <row r="51607" spans="2:8">
      <c r="B51607" s="32">
        <v>44979</v>
      </c>
      <c r="C51607" t="s">
        <v>2</v>
      </c>
      <c r="D51607">
        <v>22460</v>
      </c>
      <c r="E51607" t="s">
        <v>129</v>
      </c>
      <c r="F51607" t="s">
        <v>1187</v>
      </c>
      <c r="G51607" t="s">
        <v>897</v>
      </c>
      <c r="H51607" t="s">
        <v>994</v>
      </c>
    </row>
    <row r="51608" spans="2:8">
      <c r="B51608" s="32">
        <v>44979</v>
      </c>
      <c r="C51608" t="s">
        <v>2</v>
      </c>
      <c r="D51608">
        <v>21210</v>
      </c>
      <c r="E51608" t="s">
        <v>129</v>
      </c>
      <c r="F51608" t="s">
        <v>1187</v>
      </c>
      <c r="G51608" t="s">
        <v>897</v>
      </c>
      <c r="H51608" t="s">
        <v>994</v>
      </c>
    </row>
    <row r="51609" spans="2:8">
      <c r="B51609" s="32">
        <v>44979</v>
      </c>
      <c r="C51609" t="s">
        <v>2</v>
      </c>
      <c r="D51609">
        <v>22790</v>
      </c>
      <c r="E51609" t="s">
        <v>129</v>
      </c>
      <c r="F51609" t="s">
        <v>1187</v>
      </c>
      <c r="G51609" t="s">
        <v>897</v>
      </c>
      <c r="H51609" t="s">
        <v>994</v>
      </c>
    </row>
    <row r="51610" spans="2:8">
      <c r="B51610" s="32">
        <v>44979</v>
      </c>
      <c r="C51610" t="s">
        <v>2</v>
      </c>
      <c r="D51610">
        <v>26750</v>
      </c>
      <c r="E51610" t="s">
        <v>129</v>
      </c>
      <c r="F51610" t="s">
        <v>1187</v>
      </c>
      <c r="G51610" t="s">
        <v>897</v>
      </c>
      <c r="H51610" t="s">
        <v>994</v>
      </c>
    </row>
    <row r="51611" spans="2:8">
      <c r="B51611" s="32">
        <v>44979</v>
      </c>
      <c r="C51611" t="s">
        <v>2</v>
      </c>
      <c r="D51611">
        <v>25760</v>
      </c>
      <c r="E51611" t="s">
        <v>129</v>
      </c>
      <c r="F51611" t="s">
        <v>1187</v>
      </c>
      <c r="G51611" t="s">
        <v>897</v>
      </c>
      <c r="H51611" t="s">
        <v>994</v>
      </c>
    </row>
    <row r="51612" spans="2:8">
      <c r="B51612" s="32">
        <v>44979</v>
      </c>
      <c r="C51612" t="s">
        <v>2</v>
      </c>
      <c r="D51612">
        <v>21660</v>
      </c>
      <c r="E51612" t="s">
        <v>129</v>
      </c>
      <c r="F51612" t="s">
        <v>1187</v>
      </c>
      <c r="G51612" t="s">
        <v>897</v>
      </c>
      <c r="H51612" t="s">
        <v>994</v>
      </c>
    </row>
    <row r="51613" spans="2:8">
      <c r="B51613" s="32">
        <v>44979</v>
      </c>
      <c r="C51613" t="s">
        <v>2</v>
      </c>
      <c r="D51613">
        <v>19690</v>
      </c>
      <c r="E51613" t="s">
        <v>129</v>
      </c>
      <c r="F51613" t="s">
        <v>1187</v>
      </c>
      <c r="G51613" t="s">
        <v>897</v>
      </c>
      <c r="H51613" t="s">
        <v>994</v>
      </c>
    </row>
    <row r="51614" spans="2:8">
      <c r="B51614" s="32">
        <v>44979</v>
      </c>
      <c r="C51614" t="s">
        <v>2</v>
      </c>
      <c r="D51614">
        <v>24950</v>
      </c>
      <c r="E51614" t="s">
        <v>129</v>
      </c>
      <c r="F51614" t="s">
        <v>1187</v>
      </c>
      <c r="G51614" t="s">
        <v>897</v>
      </c>
      <c r="H51614" t="s">
        <v>994</v>
      </c>
    </row>
    <row r="51615" spans="2:8">
      <c r="B51615" s="32">
        <v>44979</v>
      </c>
      <c r="C51615" t="s">
        <v>2</v>
      </c>
      <c r="D51615">
        <v>22990</v>
      </c>
      <c r="E51615" t="s">
        <v>129</v>
      </c>
      <c r="F51615" t="s">
        <v>1187</v>
      </c>
      <c r="G51615" t="s">
        <v>897</v>
      </c>
      <c r="H51615" t="s">
        <v>994</v>
      </c>
    </row>
    <row r="51616" spans="2:8">
      <c r="B51616" s="32">
        <v>44979</v>
      </c>
      <c r="C51616" t="s">
        <v>2</v>
      </c>
      <c r="D51616">
        <v>27420</v>
      </c>
      <c r="E51616" t="s">
        <v>129</v>
      </c>
      <c r="F51616" t="s">
        <v>1187</v>
      </c>
      <c r="G51616" t="s">
        <v>897</v>
      </c>
      <c r="H51616" t="s">
        <v>994</v>
      </c>
    </row>
    <row r="51617" spans="2:8">
      <c r="B51617" s="32">
        <v>44979</v>
      </c>
      <c r="C51617" t="s">
        <v>2</v>
      </c>
      <c r="D51617">
        <v>21940</v>
      </c>
      <c r="E51617" t="s">
        <v>129</v>
      </c>
      <c r="F51617" t="s">
        <v>1187</v>
      </c>
      <c r="G51617" t="s">
        <v>897</v>
      </c>
      <c r="H51617" t="s">
        <v>994</v>
      </c>
    </row>
    <row r="51618" spans="2:8">
      <c r="B51618" s="32">
        <v>44979</v>
      </c>
      <c r="C51618" t="s">
        <v>2</v>
      </c>
      <c r="D51618">
        <v>26090</v>
      </c>
      <c r="E51618" t="s">
        <v>129</v>
      </c>
      <c r="F51618" t="s">
        <v>1187</v>
      </c>
      <c r="G51618" t="s">
        <v>897</v>
      </c>
      <c r="H51618" t="s">
        <v>994</v>
      </c>
    </row>
    <row r="51619" spans="2:8">
      <c r="B51619" s="32">
        <v>44979</v>
      </c>
      <c r="C51619" t="s">
        <v>2</v>
      </c>
      <c r="D51619">
        <v>21160</v>
      </c>
      <c r="E51619" t="s">
        <v>129</v>
      </c>
      <c r="F51619" t="s">
        <v>1187</v>
      </c>
      <c r="G51619" t="s">
        <v>897</v>
      </c>
      <c r="H51619" t="s">
        <v>994</v>
      </c>
    </row>
    <row r="51620" spans="2:8">
      <c r="B51620" s="32">
        <v>44979</v>
      </c>
      <c r="C51620" t="s">
        <v>2</v>
      </c>
      <c r="D51620">
        <v>20020</v>
      </c>
      <c r="E51620" t="s">
        <v>129</v>
      </c>
      <c r="F51620" t="s">
        <v>1187</v>
      </c>
      <c r="G51620" t="s">
        <v>897</v>
      </c>
      <c r="H51620" t="s">
        <v>994</v>
      </c>
    </row>
    <row r="51621" spans="2:8">
      <c r="B51621" s="32">
        <v>44979</v>
      </c>
      <c r="C51621" t="s">
        <v>2</v>
      </c>
      <c r="D51621">
        <v>22120</v>
      </c>
      <c r="E51621" t="s">
        <v>129</v>
      </c>
      <c r="F51621" t="s">
        <v>1187</v>
      </c>
      <c r="G51621" t="s">
        <v>897</v>
      </c>
      <c r="H51621" t="s">
        <v>994</v>
      </c>
    </row>
    <row r="51622" spans="2:8">
      <c r="B51622" s="32">
        <v>44979</v>
      </c>
      <c r="C51622" t="s">
        <v>2</v>
      </c>
      <c r="D51622">
        <v>23950</v>
      </c>
      <c r="E51622" t="s">
        <v>129</v>
      </c>
      <c r="F51622" t="s">
        <v>1187</v>
      </c>
      <c r="G51622" t="s">
        <v>897</v>
      </c>
      <c r="H51622" t="s">
        <v>994</v>
      </c>
    </row>
    <row r="51623" spans="2:8">
      <c r="B51623" s="32">
        <v>44979</v>
      </c>
      <c r="C51623" t="s">
        <v>2</v>
      </c>
      <c r="D51623">
        <v>24650</v>
      </c>
      <c r="E51623" t="s">
        <v>129</v>
      </c>
      <c r="F51623" t="s">
        <v>1187</v>
      </c>
      <c r="G51623" t="s">
        <v>897</v>
      </c>
      <c r="H51623" t="s">
        <v>994</v>
      </c>
    </row>
    <row r="51624" spans="2:8">
      <c r="B51624" s="32">
        <v>44979</v>
      </c>
      <c r="C51624" t="s">
        <v>2</v>
      </c>
      <c r="D51624">
        <v>20900</v>
      </c>
      <c r="E51624" t="s">
        <v>129</v>
      </c>
      <c r="F51624" t="s">
        <v>1187</v>
      </c>
      <c r="G51624" t="s">
        <v>897</v>
      </c>
      <c r="H51624" t="s">
        <v>994</v>
      </c>
    </row>
    <row r="51625" spans="2:8">
      <c r="B51625" s="32">
        <v>44979</v>
      </c>
      <c r="C51625" t="s">
        <v>2</v>
      </c>
      <c r="D51625">
        <v>21570</v>
      </c>
      <c r="E51625" t="s">
        <v>129</v>
      </c>
      <c r="F51625" t="s">
        <v>1187</v>
      </c>
      <c r="G51625" t="s">
        <v>897</v>
      </c>
      <c r="H51625" t="s">
        <v>994</v>
      </c>
    </row>
    <row r="51626" spans="2:8">
      <c r="B51626" s="32">
        <v>44979</v>
      </c>
      <c r="C51626" t="s">
        <v>2</v>
      </c>
      <c r="D51626">
        <v>20120</v>
      </c>
      <c r="E51626" t="s">
        <v>129</v>
      </c>
      <c r="F51626" t="s">
        <v>1187</v>
      </c>
      <c r="G51626" t="s">
        <v>897</v>
      </c>
      <c r="H51626" t="s">
        <v>994</v>
      </c>
    </row>
    <row r="51627" spans="2:8">
      <c r="B51627" s="32">
        <v>44979</v>
      </c>
      <c r="C51627" t="s">
        <v>2</v>
      </c>
      <c r="D51627">
        <v>27450</v>
      </c>
      <c r="E51627" t="s">
        <v>129</v>
      </c>
      <c r="F51627" t="s">
        <v>1187</v>
      </c>
      <c r="G51627" t="s">
        <v>897</v>
      </c>
      <c r="H51627" t="s">
        <v>994</v>
      </c>
    </row>
    <row r="51628" spans="2:8">
      <c r="B51628" s="32">
        <v>44979</v>
      </c>
      <c r="C51628" t="s">
        <v>2</v>
      </c>
      <c r="D51628">
        <v>24260</v>
      </c>
      <c r="E51628" t="s">
        <v>129</v>
      </c>
      <c r="F51628" t="s">
        <v>1187</v>
      </c>
      <c r="G51628" t="s">
        <v>897</v>
      </c>
      <c r="H51628" t="s">
        <v>994</v>
      </c>
    </row>
    <row r="51629" spans="2:8">
      <c r="B51629" s="32">
        <v>44979</v>
      </c>
      <c r="C51629" t="s">
        <v>2</v>
      </c>
      <c r="D51629">
        <v>20370</v>
      </c>
      <c r="E51629" t="s">
        <v>129</v>
      </c>
      <c r="F51629" t="s">
        <v>1187</v>
      </c>
      <c r="G51629" t="s">
        <v>897</v>
      </c>
      <c r="H51629" t="s">
        <v>994</v>
      </c>
    </row>
    <row r="51630" spans="2:8">
      <c r="B51630" s="32">
        <v>44979</v>
      </c>
      <c r="C51630" t="s">
        <v>2</v>
      </c>
      <c r="D51630">
        <v>27630</v>
      </c>
      <c r="E51630" t="s">
        <v>129</v>
      </c>
      <c r="F51630" t="s">
        <v>1187</v>
      </c>
      <c r="G51630" t="s">
        <v>897</v>
      </c>
      <c r="H51630" t="s">
        <v>994</v>
      </c>
    </row>
    <row r="51631" spans="2:8">
      <c r="B51631" s="32">
        <v>44979</v>
      </c>
      <c r="C51631" t="s">
        <v>2</v>
      </c>
      <c r="D51631">
        <v>25560</v>
      </c>
      <c r="E51631" t="s">
        <v>129</v>
      </c>
      <c r="F51631" t="s">
        <v>1187</v>
      </c>
      <c r="G51631" t="s">
        <v>897</v>
      </c>
      <c r="H51631" t="s">
        <v>994</v>
      </c>
    </row>
    <row r="51632" spans="2:8">
      <c r="B51632" s="32">
        <v>44979</v>
      </c>
      <c r="C51632" t="s">
        <v>2</v>
      </c>
      <c r="D51632">
        <v>20710</v>
      </c>
      <c r="E51632" t="s">
        <v>129</v>
      </c>
      <c r="F51632" t="s">
        <v>1187</v>
      </c>
      <c r="G51632" t="s">
        <v>897</v>
      </c>
      <c r="H51632" t="s">
        <v>994</v>
      </c>
    </row>
    <row r="51633" spans="2:8">
      <c r="B51633" s="32">
        <v>44979</v>
      </c>
      <c r="C51633" t="s">
        <v>2</v>
      </c>
      <c r="D51633">
        <v>24650</v>
      </c>
      <c r="E51633" t="s">
        <v>129</v>
      </c>
      <c r="F51633" t="s">
        <v>1187</v>
      </c>
      <c r="G51633" t="s">
        <v>897</v>
      </c>
      <c r="H51633" t="s">
        <v>994</v>
      </c>
    </row>
    <row r="51634" spans="2:8">
      <c r="B51634" s="32">
        <v>44979</v>
      </c>
      <c r="C51634" t="s">
        <v>2</v>
      </c>
      <c r="D51634">
        <v>21080</v>
      </c>
      <c r="E51634" t="s">
        <v>129</v>
      </c>
      <c r="F51634" t="s">
        <v>1187</v>
      </c>
      <c r="G51634" t="s">
        <v>897</v>
      </c>
      <c r="H51634" t="s">
        <v>994</v>
      </c>
    </row>
    <row r="51635" spans="2:8">
      <c r="B51635" s="32">
        <v>44979</v>
      </c>
      <c r="C51635" t="s">
        <v>2</v>
      </c>
      <c r="D51635">
        <v>23270</v>
      </c>
      <c r="E51635" t="s">
        <v>129</v>
      </c>
      <c r="F51635" t="s">
        <v>1187</v>
      </c>
      <c r="G51635" t="s">
        <v>897</v>
      </c>
      <c r="H51635" t="s">
        <v>994</v>
      </c>
    </row>
    <row r="51636" spans="2:8">
      <c r="B51636" s="32">
        <v>44979</v>
      </c>
      <c r="C51636" t="s">
        <v>2</v>
      </c>
      <c r="D51636">
        <v>20700</v>
      </c>
      <c r="E51636" t="s">
        <v>129</v>
      </c>
      <c r="F51636" t="s">
        <v>1187</v>
      </c>
      <c r="G51636" t="s">
        <v>897</v>
      </c>
      <c r="H51636" t="s">
        <v>994</v>
      </c>
    </row>
    <row r="51637" spans="2:8">
      <c r="B51637" s="32">
        <v>44979</v>
      </c>
      <c r="C51637" t="s">
        <v>2</v>
      </c>
      <c r="D51637">
        <v>22830</v>
      </c>
      <c r="E51637" t="s">
        <v>129</v>
      </c>
      <c r="F51637" t="s">
        <v>1187</v>
      </c>
      <c r="G51637" t="s">
        <v>897</v>
      </c>
      <c r="H51637" t="s">
        <v>994</v>
      </c>
    </row>
    <row r="51638" spans="2:8">
      <c r="B51638" s="32">
        <v>44979</v>
      </c>
      <c r="C51638" t="s">
        <v>2</v>
      </c>
      <c r="D51638">
        <v>25980</v>
      </c>
      <c r="E51638" t="s">
        <v>129</v>
      </c>
      <c r="F51638" t="s">
        <v>1187</v>
      </c>
      <c r="G51638" t="s">
        <v>897</v>
      </c>
      <c r="H51638" t="s">
        <v>994</v>
      </c>
    </row>
    <row r="51639" spans="2:8">
      <c r="B51639" s="32">
        <v>44979</v>
      </c>
      <c r="C51639" t="s">
        <v>2</v>
      </c>
      <c r="D51639">
        <v>20130</v>
      </c>
      <c r="E51639" t="s">
        <v>129</v>
      </c>
      <c r="F51639" t="s">
        <v>1187</v>
      </c>
      <c r="G51639" t="s">
        <v>897</v>
      </c>
      <c r="H51639" t="s">
        <v>994</v>
      </c>
    </row>
    <row r="51640" spans="2:8">
      <c r="B51640" s="32">
        <v>44979</v>
      </c>
      <c r="C51640" t="s">
        <v>2</v>
      </c>
      <c r="D51640">
        <v>27930</v>
      </c>
      <c r="E51640" t="s">
        <v>129</v>
      </c>
      <c r="F51640" t="s">
        <v>1187</v>
      </c>
      <c r="G51640" t="s">
        <v>897</v>
      </c>
      <c r="H51640" t="s">
        <v>994</v>
      </c>
    </row>
    <row r="51641" spans="2:8">
      <c r="B51641" s="32">
        <v>44979</v>
      </c>
      <c r="C51641" t="s">
        <v>2</v>
      </c>
      <c r="D51641">
        <v>21250</v>
      </c>
      <c r="E51641" t="s">
        <v>129</v>
      </c>
      <c r="F51641" t="s">
        <v>1187</v>
      </c>
      <c r="G51641" t="s">
        <v>897</v>
      </c>
      <c r="H51641" t="s">
        <v>994</v>
      </c>
    </row>
    <row r="51642" spans="2:8">
      <c r="B51642" s="32">
        <v>44980</v>
      </c>
      <c r="C51642" t="s">
        <v>28</v>
      </c>
      <c r="D51642">
        <v>22610</v>
      </c>
      <c r="E51642" t="s">
        <v>880</v>
      </c>
      <c r="F51642" t="s">
        <v>463</v>
      </c>
      <c r="G51642" t="s">
        <v>894</v>
      </c>
    </row>
    <row r="51643" spans="2:8">
      <c r="B51643" s="32">
        <v>44980</v>
      </c>
      <c r="C51643" t="s">
        <v>2</v>
      </c>
      <c r="D51643">
        <v>12110</v>
      </c>
      <c r="E51643" t="s">
        <v>258</v>
      </c>
      <c r="F51643" t="s">
        <v>1184</v>
      </c>
      <c r="G51643" t="s">
        <v>897</v>
      </c>
      <c r="H51643" t="s">
        <v>994</v>
      </c>
    </row>
    <row r="51644" spans="2:8">
      <c r="B51644" s="32">
        <v>44980</v>
      </c>
      <c r="C51644" t="s">
        <v>2</v>
      </c>
      <c r="D51644">
        <v>12060</v>
      </c>
      <c r="E51644" t="s">
        <v>258</v>
      </c>
      <c r="F51644" t="s">
        <v>1184</v>
      </c>
      <c r="G51644" t="s">
        <v>897</v>
      </c>
      <c r="H51644" t="s">
        <v>994</v>
      </c>
    </row>
    <row r="51645" spans="2:8">
      <c r="B51645" s="32">
        <v>44980</v>
      </c>
      <c r="C51645" t="s">
        <v>2</v>
      </c>
      <c r="D51645">
        <v>12040</v>
      </c>
      <c r="E51645" t="s">
        <v>258</v>
      </c>
      <c r="F51645" t="s">
        <v>1184</v>
      </c>
      <c r="G51645" t="s">
        <v>897</v>
      </c>
      <c r="H51645" t="s">
        <v>994</v>
      </c>
    </row>
    <row r="51646" spans="2:8">
      <c r="B51646" s="32">
        <v>44980</v>
      </c>
      <c r="C51646" t="s">
        <v>2</v>
      </c>
      <c r="D51646">
        <v>11970</v>
      </c>
      <c r="E51646" t="s">
        <v>258</v>
      </c>
      <c r="F51646" t="s">
        <v>1184</v>
      </c>
      <c r="G51646" t="s">
        <v>897</v>
      </c>
      <c r="H51646" t="s">
        <v>994</v>
      </c>
    </row>
    <row r="51647" spans="2:8">
      <c r="B51647" s="32">
        <v>44980</v>
      </c>
      <c r="C51647" t="s">
        <v>2</v>
      </c>
      <c r="D51647">
        <v>11960</v>
      </c>
      <c r="E51647" t="s">
        <v>258</v>
      </c>
      <c r="F51647" t="s">
        <v>1184</v>
      </c>
      <c r="G51647" t="s">
        <v>897</v>
      </c>
      <c r="H51647" t="s">
        <v>994</v>
      </c>
    </row>
    <row r="51648" spans="2:8">
      <c r="B51648" s="32">
        <v>44980</v>
      </c>
      <c r="C51648" t="s">
        <v>2</v>
      </c>
      <c r="D51648">
        <v>11680</v>
      </c>
      <c r="E51648" t="s">
        <v>258</v>
      </c>
      <c r="F51648" t="s">
        <v>1184</v>
      </c>
      <c r="G51648" t="s">
        <v>897</v>
      </c>
      <c r="H51648" t="s">
        <v>994</v>
      </c>
    </row>
    <row r="51649" spans="2:8">
      <c r="B51649" s="32">
        <v>44980</v>
      </c>
      <c r="C51649" t="s">
        <v>2</v>
      </c>
      <c r="D51649">
        <v>11680</v>
      </c>
      <c r="E51649" t="s">
        <v>258</v>
      </c>
      <c r="F51649" t="s">
        <v>1184</v>
      </c>
      <c r="G51649" t="s">
        <v>897</v>
      </c>
      <c r="H51649" t="s">
        <v>994</v>
      </c>
    </row>
    <row r="51650" spans="2:8">
      <c r="B51650" s="32">
        <v>44980</v>
      </c>
      <c r="C51650" t="s">
        <v>2</v>
      </c>
      <c r="D51650">
        <v>11650</v>
      </c>
      <c r="E51650" t="s">
        <v>258</v>
      </c>
      <c r="F51650" t="s">
        <v>1184</v>
      </c>
      <c r="G51650" t="s">
        <v>897</v>
      </c>
      <c r="H51650" t="s">
        <v>994</v>
      </c>
    </row>
    <row r="51651" spans="2:8">
      <c r="B51651" s="32">
        <v>44980</v>
      </c>
      <c r="C51651" t="s">
        <v>2</v>
      </c>
      <c r="D51651">
        <v>11620</v>
      </c>
      <c r="E51651" t="s">
        <v>258</v>
      </c>
      <c r="F51651" t="s">
        <v>1184</v>
      </c>
      <c r="G51651" t="s">
        <v>897</v>
      </c>
      <c r="H51651" t="s">
        <v>994</v>
      </c>
    </row>
    <row r="51652" spans="2:8">
      <c r="B51652" s="32">
        <v>44980</v>
      </c>
      <c r="C51652" t="s">
        <v>2</v>
      </c>
      <c r="D51652">
        <v>11580</v>
      </c>
      <c r="E51652" t="s">
        <v>258</v>
      </c>
      <c r="F51652" t="s">
        <v>1184</v>
      </c>
      <c r="G51652" t="s">
        <v>897</v>
      </c>
      <c r="H51652" t="s">
        <v>994</v>
      </c>
    </row>
    <row r="51653" spans="2:8">
      <c r="B51653" s="32">
        <v>44980</v>
      </c>
      <c r="C51653" t="s">
        <v>2</v>
      </c>
      <c r="D51653">
        <v>11550</v>
      </c>
      <c r="E51653" t="s">
        <v>258</v>
      </c>
      <c r="F51653" t="s">
        <v>1184</v>
      </c>
      <c r="G51653" t="s">
        <v>897</v>
      </c>
      <c r="H51653" t="s">
        <v>994</v>
      </c>
    </row>
    <row r="51654" spans="2:8">
      <c r="B51654" s="32">
        <v>44980</v>
      </c>
      <c r="C51654" t="s">
        <v>2</v>
      </c>
      <c r="D51654">
        <v>11460</v>
      </c>
      <c r="E51654" t="s">
        <v>258</v>
      </c>
      <c r="F51654" t="s">
        <v>1184</v>
      </c>
      <c r="G51654" t="s">
        <v>897</v>
      </c>
      <c r="H51654" t="s">
        <v>994</v>
      </c>
    </row>
    <row r="51655" spans="2:8">
      <c r="B51655" s="32">
        <v>44980</v>
      </c>
      <c r="C51655" t="s">
        <v>2</v>
      </c>
      <c r="D51655">
        <v>11420</v>
      </c>
      <c r="E51655" t="s">
        <v>258</v>
      </c>
      <c r="F51655" t="s">
        <v>1184</v>
      </c>
      <c r="G51655" t="s">
        <v>897</v>
      </c>
      <c r="H51655" t="s">
        <v>994</v>
      </c>
    </row>
    <row r="51656" spans="2:8">
      <c r="B51656" s="32">
        <v>44980</v>
      </c>
      <c r="C51656" t="s">
        <v>2</v>
      </c>
      <c r="D51656">
        <v>11340</v>
      </c>
      <c r="E51656" t="s">
        <v>258</v>
      </c>
      <c r="F51656" t="s">
        <v>1184</v>
      </c>
      <c r="G51656" t="s">
        <v>897</v>
      </c>
      <c r="H51656" t="s">
        <v>994</v>
      </c>
    </row>
    <row r="51657" spans="2:8">
      <c r="B51657" s="32">
        <v>44980</v>
      </c>
      <c r="C51657" t="s">
        <v>2</v>
      </c>
      <c r="D51657">
        <v>11340</v>
      </c>
      <c r="E51657" t="s">
        <v>258</v>
      </c>
      <c r="F51657" t="s">
        <v>1184</v>
      </c>
      <c r="G51657" t="s">
        <v>897</v>
      </c>
      <c r="H51657" t="s">
        <v>994</v>
      </c>
    </row>
    <row r="51658" spans="2:8">
      <c r="B51658" s="32">
        <v>44980</v>
      </c>
      <c r="C51658" t="s">
        <v>2</v>
      </c>
      <c r="D51658">
        <v>11280</v>
      </c>
      <c r="E51658" t="s">
        <v>258</v>
      </c>
      <c r="F51658" t="s">
        <v>1184</v>
      </c>
      <c r="G51658" t="s">
        <v>897</v>
      </c>
      <c r="H51658" t="s">
        <v>994</v>
      </c>
    </row>
    <row r="51659" spans="2:8">
      <c r="B51659" s="32">
        <v>44980</v>
      </c>
      <c r="C51659" t="s">
        <v>2</v>
      </c>
      <c r="D51659">
        <v>11040</v>
      </c>
      <c r="E51659" t="s">
        <v>258</v>
      </c>
      <c r="F51659" t="s">
        <v>1184</v>
      </c>
      <c r="G51659" t="s">
        <v>897</v>
      </c>
      <c r="H51659" t="s">
        <v>994</v>
      </c>
    </row>
    <row r="51660" spans="2:8">
      <c r="B51660" s="32">
        <v>44980</v>
      </c>
      <c r="C51660" t="s">
        <v>2</v>
      </c>
      <c r="D51660">
        <v>10990</v>
      </c>
      <c r="E51660" t="s">
        <v>258</v>
      </c>
      <c r="F51660" t="s">
        <v>1184</v>
      </c>
      <c r="G51660" t="s">
        <v>897</v>
      </c>
      <c r="H51660" t="s">
        <v>994</v>
      </c>
    </row>
    <row r="51661" spans="2:8">
      <c r="B51661" s="32">
        <v>44980</v>
      </c>
      <c r="C51661" t="s">
        <v>2</v>
      </c>
      <c r="D51661">
        <v>10820</v>
      </c>
      <c r="E51661" t="s">
        <v>258</v>
      </c>
      <c r="F51661" t="s">
        <v>1184</v>
      </c>
      <c r="G51661" t="s">
        <v>897</v>
      </c>
      <c r="H51661" t="s">
        <v>994</v>
      </c>
    </row>
    <row r="51662" spans="2:8">
      <c r="B51662" s="32">
        <v>44980</v>
      </c>
      <c r="C51662" t="s">
        <v>2</v>
      </c>
      <c r="D51662">
        <v>10670</v>
      </c>
      <c r="E51662" t="s">
        <v>258</v>
      </c>
      <c r="F51662" t="s">
        <v>1184</v>
      </c>
      <c r="G51662" t="s">
        <v>897</v>
      </c>
      <c r="H51662" t="s">
        <v>994</v>
      </c>
    </row>
    <row r="51663" spans="2:8">
      <c r="B51663" s="32">
        <v>44980</v>
      </c>
      <c r="C51663" t="s">
        <v>2</v>
      </c>
      <c r="D51663">
        <v>10310</v>
      </c>
      <c r="E51663" t="s">
        <v>258</v>
      </c>
      <c r="F51663" t="s">
        <v>1184</v>
      </c>
      <c r="G51663" t="s">
        <v>897</v>
      </c>
      <c r="H51663" t="s">
        <v>994</v>
      </c>
    </row>
    <row r="51664" spans="2:8">
      <c r="B51664" s="32">
        <v>44980</v>
      </c>
      <c r="C51664" t="s">
        <v>2</v>
      </c>
      <c r="D51664">
        <v>10010</v>
      </c>
      <c r="E51664" t="s">
        <v>258</v>
      </c>
      <c r="F51664" t="s">
        <v>1184</v>
      </c>
      <c r="G51664" t="s">
        <v>897</v>
      </c>
      <c r="H51664" t="s">
        <v>994</v>
      </c>
    </row>
    <row r="51665" spans="2:8">
      <c r="B51665" s="32">
        <v>44980</v>
      </c>
      <c r="C51665" t="s">
        <v>2</v>
      </c>
      <c r="D51665">
        <v>6450</v>
      </c>
      <c r="E51665" t="s">
        <v>258</v>
      </c>
      <c r="F51665" t="s">
        <v>1184</v>
      </c>
      <c r="G51665" t="s">
        <v>897</v>
      </c>
      <c r="H51665" t="s">
        <v>994</v>
      </c>
    </row>
    <row r="51666" spans="2:8">
      <c r="B51666" s="32">
        <v>44980</v>
      </c>
      <c r="C51666" t="s">
        <v>2</v>
      </c>
      <c r="D51666">
        <v>21140</v>
      </c>
      <c r="E51666" t="s">
        <v>129</v>
      </c>
      <c r="F51666" t="s">
        <v>1187</v>
      </c>
      <c r="G51666" t="s">
        <v>897</v>
      </c>
      <c r="H51666" t="s">
        <v>994</v>
      </c>
    </row>
    <row r="51667" spans="2:8">
      <c r="B51667" s="32">
        <v>44980</v>
      </c>
      <c r="C51667" t="s">
        <v>2</v>
      </c>
      <c r="D51667">
        <v>16770</v>
      </c>
      <c r="E51667" t="s">
        <v>129</v>
      </c>
      <c r="F51667" t="s">
        <v>1187</v>
      </c>
      <c r="G51667" t="s">
        <v>897</v>
      </c>
      <c r="H51667" t="s">
        <v>994</v>
      </c>
    </row>
    <row r="51668" spans="2:8">
      <c r="B51668" s="32">
        <v>44980</v>
      </c>
      <c r="C51668" t="s">
        <v>2</v>
      </c>
      <c r="D51668">
        <v>21000</v>
      </c>
      <c r="E51668" t="s">
        <v>129</v>
      </c>
      <c r="F51668" t="s">
        <v>1187</v>
      </c>
      <c r="G51668" t="s">
        <v>897</v>
      </c>
      <c r="H51668" t="s">
        <v>994</v>
      </c>
    </row>
    <row r="51669" spans="2:8">
      <c r="B51669" s="32">
        <v>44980</v>
      </c>
      <c r="C51669" t="s">
        <v>2</v>
      </c>
      <c r="D51669">
        <v>20740</v>
      </c>
      <c r="E51669" t="s">
        <v>129</v>
      </c>
      <c r="F51669" t="s">
        <v>1187</v>
      </c>
      <c r="G51669" t="s">
        <v>897</v>
      </c>
      <c r="H51669" t="s">
        <v>994</v>
      </c>
    </row>
    <row r="51670" spans="2:8">
      <c r="B51670" s="32">
        <v>44980</v>
      </c>
      <c r="C51670" t="s">
        <v>2</v>
      </c>
      <c r="D51670">
        <v>20290</v>
      </c>
      <c r="E51670" t="s">
        <v>129</v>
      </c>
      <c r="F51670" t="s">
        <v>1187</v>
      </c>
      <c r="G51670" t="s">
        <v>897</v>
      </c>
      <c r="H51670" t="s">
        <v>994</v>
      </c>
    </row>
    <row r="51671" spans="2:8">
      <c r="B51671" s="32">
        <v>44980</v>
      </c>
      <c r="C51671" t="s">
        <v>2</v>
      </c>
      <c r="D51671">
        <v>26430</v>
      </c>
      <c r="E51671" t="s">
        <v>129</v>
      </c>
      <c r="F51671" t="s">
        <v>1187</v>
      </c>
      <c r="G51671" t="s">
        <v>897</v>
      </c>
      <c r="H51671" t="s">
        <v>994</v>
      </c>
    </row>
    <row r="51672" spans="2:8">
      <c r="B51672" s="32">
        <v>44980</v>
      </c>
      <c r="C51672" t="s">
        <v>2</v>
      </c>
      <c r="D51672">
        <v>27090</v>
      </c>
      <c r="E51672" t="s">
        <v>129</v>
      </c>
      <c r="F51672" t="s">
        <v>1187</v>
      </c>
      <c r="G51672" t="s">
        <v>897</v>
      </c>
      <c r="H51672" t="s">
        <v>994</v>
      </c>
    </row>
    <row r="51673" spans="2:8">
      <c r="B51673" s="32">
        <v>44980</v>
      </c>
      <c r="C51673" t="s">
        <v>2</v>
      </c>
      <c r="D51673">
        <v>23810</v>
      </c>
      <c r="E51673" t="s">
        <v>129</v>
      </c>
      <c r="F51673" t="s">
        <v>1187</v>
      </c>
      <c r="G51673" t="s">
        <v>897</v>
      </c>
      <c r="H51673" t="s">
        <v>994</v>
      </c>
    </row>
    <row r="51674" spans="2:8">
      <c r="B51674" s="32">
        <v>44980</v>
      </c>
      <c r="C51674" t="s">
        <v>2</v>
      </c>
      <c r="D51674">
        <v>23960</v>
      </c>
      <c r="E51674" t="s">
        <v>129</v>
      </c>
      <c r="F51674" t="s">
        <v>1187</v>
      </c>
      <c r="G51674" t="s">
        <v>897</v>
      </c>
      <c r="H51674" t="s">
        <v>994</v>
      </c>
    </row>
    <row r="51675" spans="2:8">
      <c r="B51675" s="32">
        <v>44980</v>
      </c>
      <c r="C51675" t="s">
        <v>2</v>
      </c>
      <c r="D51675">
        <v>22830</v>
      </c>
      <c r="E51675" t="s">
        <v>129</v>
      </c>
      <c r="F51675" t="s">
        <v>1187</v>
      </c>
      <c r="G51675" t="s">
        <v>897</v>
      </c>
      <c r="H51675" t="s">
        <v>994</v>
      </c>
    </row>
    <row r="51676" spans="2:8">
      <c r="B51676" s="32">
        <v>44980</v>
      </c>
      <c r="C51676" t="s">
        <v>2</v>
      </c>
      <c r="D51676">
        <v>26270</v>
      </c>
      <c r="E51676" t="s">
        <v>129</v>
      </c>
      <c r="F51676" t="s">
        <v>1187</v>
      </c>
      <c r="G51676" t="s">
        <v>897</v>
      </c>
      <c r="H51676" t="s">
        <v>994</v>
      </c>
    </row>
    <row r="51677" spans="2:8">
      <c r="B51677" s="32">
        <v>44980</v>
      </c>
      <c r="C51677" t="s">
        <v>2</v>
      </c>
      <c r="D51677">
        <v>23180</v>
      </c>
      <c r="E51677" t="s">
        <v>129</v>
      </c>
      <c r="F51677" t="s">
        <v>1187</v>
      </c>
      <c r="G51677" t="s">
        <v>897</v>
      </c>
      <c r="H51677" t="s">
        <v>994</v>
      </c>
    </row>
    <row r="51678" spans="2:8">
      <c r="B51678" s="32">
        <v>44980</v>
      </c>
      <c r="C51678" t="s">
        <v>2</v>
      </c>
      <c r="D51678">
        <v>18260</v>
      </c>
      <c r="E51678" t="s">
        <v>129</v>
      </c>
      <c r="F51678" t="s">
        <v>1187</v>
      </c>
      <c r="G51678" t="s">
        <v>897</v>
      </c>
      <c r="H51678" t="s">
        <v>994</v>
      </c>
    </row>
    <row r="51679" spans="2:8">
      <c r="B51679" s="32">
        <v>44980</v>
      </c>
      <c r="C51679" t="s">
        <v>2</v>
      </c>
      <c r="D51679">
        <v>20060</v>
      </c>
      <c r="E51679" t="s">
        <v>129</v>
      </c>
      <c r="F51679" t="s">
        <v>1187</v>
      </c>
      <c r="G51679" t="s">
        <v>897</v>
      </c>
      <c r="H51679" t="s">
        <v>994</v>
      </c>
    </row>
    <row r="51680" spans="2:8">
      <c r="B51680" s="32">
        <v>44980</v>
      </c>
      <c r="C51680" t="s">
        <v>2</v>
      </c>
      <c r="D51680">
        <v>21830</v>
      </c>
      <c r="E51680" t="s">
        <v>129</v>
      </c>
      <c r="F51680" t="s">
        <v>1187</v>
      </c>
      <c r="G51680" t="s">
        <v>897</v>
      </c>
      <c r="H51680" t="s">
        <v>994</v>
      </c>
    </row>
    <row r="51681" spans="2:8">
      <c r="B51681" s="32">
        <v>44980</v>
      </c>
      <c r="C51681" t="s">
        <v>2</v>
      </c>
      <c r="D51681">
        <v>15330</v>
      </c>
      <c r="E51681" t="s">
        <v>129</v>
      </c>
      <c r="F51681" t="s">
        <v>1187</v>
      </c>
      <c r="G51681" t="s">
        <v>897</v>
      </c>
      <c r="H51681" t="s">
        <v>994</v>
      </c>
    </row>
    <row r="51682" spans="2:8">
      <c r="B51682" s="32">
        <v>44980</v>
      </c>
      <c r="C51682" t="s">
        <v>2</v>
      </c>
      <c r="D51682">
        <v>19500</v>
      </c>
      <c r="E51682" t="s">
        <v>129</v>
      </c>
      <c r="F51682" t="s">
        <v>1187</v>
      </c>
      <c r="G51682" t="s">
        <v>897</v>
      </c>
      <c r="H51682" t="s">
        <v>994</v>
      </c>
    </row>
    <row r="51683" spans="2:8">
      <c r="B51683" s="32">
        <v>44980</v>
      </c>
      <c r="C51683" t="s">
        <v>2</v>
      </c>
      <c r="D51683">
        <v>28440</v>
      </c>
      <c r="E51683" t="s">
        <v>129</v>
      </c>
      <c r="F51683" t="s">
        <v>1187</v>
      </c>
      <c r="G51683" t="s">
        <v>897</v>
      </c>
      <c r="H51683" t="s">
        <v>994</v>
      </c>
    </row>
    <row r="51684" spans="2:8">
      <c r="B51684" s="32">
        <v>44980</v>
      </c>
      <c r="C51684" t="s">
        <v>2</v>
      </c>
      <c r="D51684">
        <v>26690</v>
      </c>
      <c r="E51684" t="s">
        <v>129</v>
      </c>
      <c r="F51684" t="s">
        <v>1187</v>
      </c>
      <c r="G51684" t="s">
        <v>897</v>
      </c>
      <c r="H51684" t="s">
        <v>994</v>
      </c>
    </row>
    <row r="51685" spans="2:8">
      <c r="B51685" s="32">
        <v>44980</v>
      </c>
      <c r="C51685" t="s">
        <v>2</v>
      </c>
      <c r="D51685">
        <v>21960</v>
      </c>
      <c r="E51685" t="s">
        <v>129</v>
      </c>
      <c r="F51685" t="s">
        <v>1187</v>
      </c>
      <c r="G51685" t="s">
        <v>897</v>
      </c>
      <c r="H51685" t="s">
        <v>994</v>
      </c>
    </row>
    <row r="51686" spans="2:8">
      <c r="B51686" s="32">
        <v>44980</v>
      </c>
      <c r="C51686" t="s">
        <v>2</v>
      </c>
      <c r="D51686">
        <v>19900</v>
      </c>
      <c r="E51686" t="s">
        <v>129</v>
      </c>
      <c r="F51686" t="s">
        <v>1187</v>
      </c>
      <c r="G51686" t="s">
        <v>897</v>
      </c>
      <c r="H51686" t="s">
        <v>994</v>
      </c>
    </row>
    <row r="51687" spans="2:8">
      <c r="B51687" s="32">
        <v>44980</v>
      </c>
      <c r="C51687" t="s">
        <v>2</v>
      </c>
      <c r="D51687">
        <v>18740</v>
      </c>
      <c r="E51687" t="s">
        <v>129</v>
      </c>
      <c r="F51687" t="s">
        <v>1187</v>
      </c>
      <c r="G51687" t="s">
        <v>897</v>
      </c>
      <c r="H51687" t="s">
        <v>994</v>
      </c>
    </row>
    <row r="51688" spans="2:8">
      <c r="B51688" s="32">
        <v>44980</v>
      </c>
      <c r="C51688" t="s">
        <v>2</v>
      </c>
      <c r="D51688">
        <v>3200</v>
      </c>
      <c r="E51688" t="s">
        <v>129</v>
      </c>
      <c r="F51688" t="s">
        <v>1461</v>
      </c>
      <c r="G51688" t="s">
        <v>898</v>
      </c>
    </row>
    <row r="51689" spans="2:8">
      <c r="B51689" s="32">
        <v>44980</v>
      </c>
      <c r="C51689" t="s">
        <v>2</v>
      </c>
      <c r="D51689">
        <v>20360</v>
      </c>
      <c r="E51689" t="s">
        <v>129</v>
      </c>
      <c r="F51689" t="s">
        <v>1187</v>
      </c>
      <c r="G51689" t="s">
        <v>897</v>
      </c>
      <c r="H51689" t="s">
        <v>994</v>
      </c>
    </row>
    <row r="51690" spans="2:8">
      <c r="B51690" s="32">
        <v>44980</v>
      </c>
      <c r="C51690" t="s">
        <v>2</v>
      </c>
      <c r="D51690">
        <v>23860</v>
      </c>
      <c r="E51690" t="s">
        <v>129</v>
      </c>
      <c r="F51690" t="s">
        <v>1187</v>
      </c>
      <c r="G51690" t="s">
        <v>897</v>
      </c>
      <c r="H51690" t="s">
        <v>994</v>
      </c>
    </row>
    <row r="51691" spans="2:8">
      <c r="B51691" s="32">
        <v>44980</v>
      </c>
      <c r="C51691" t="s">
        <v>2</v>
      </c>
      <c r="D51691">
        <v>19310</v>
      </c>
      <c r="E51691" t="s">
        <v>129</v>
      </c>
      <c r="F51691" t="s">
        <v>1187</v>
      </c>
      <c r="G51691" t="s">
        <v>897</v>
      </c>
      <c r="H51691" t="s">
        <v>994</v>
      </c>
    </row>
    <row r="51692" spans="2:8">
      <c r="B51692" s="32">
        <v>44980</v>
      </c>
      <c r="C51692" t="s">
        <v>2</v>
      </c>
      <c r="D51692">
        <v>16650</v>
      </c>
      <c r="E51692" t="s">
        <v>129</v>
      </c>
      <c r="F51692" t="s">
        <v>1187</v>
      </c>
      <c r="G51692" t="s">
        <v>897</v>
      </c>
      <c r="H51692" t="s">
        <v>994</v>
      </c>
    </row>
    <row r="51693" spans="2:8">
      <c r="B51693" s="32">
        <v>44980</v>
      </c>
      <c r="C51693" t="s">
        <v>2</v>
      </c>
      <c r="D51693">
        <v>20790</v>
      </c>
      <c r="E51693" t="s">
        <v>129</v>
      </c>
      <c r="F51693" t="s">
        <v>1187</v>
      </c>
      <c r="G51693" t="s">
        <v>897</v>
      </c>
      <c r="H51693" t="s">
        <v>994</v>
      </c>
    </row>
    <row r="51694" spans="2:8">
      <c r="B51694" s="32">
        <v>44980</v>
      </c>
      <c r="C51694" t="s">
        <v>2</v>
      </c>
      <c r="D51694">
        <v>17870</v>
      </c>
      <c r="E51694" t="s">
        <v>129</v>
      </c>
      <c r="F51694" t="s">
        <v>1187</v>
      </c>
      <c r="G51694" t="s">
        <v>897</v>
      </c>
      <c r="H51694" t="s">
        <v>994</v>
      </c>
    </row>
    <row r="51695" spans="2:8">
      <c r="B51695" s="32">
        <v>44980</v>
      </c>
      <c r="C51695" t="s">
        <v>2</v>
      </c>
      <c r="D51695">
        <v>23380</v>
      </c>
      <c r="E51695" t="s">
        <v>129</v>
      </c>
      <c r="F51695" t="s">
        <v>1187</v>
      </c>
      <c r="G51695" t="s">
        <v>897</v>
      </c>
      <c r="H51695" t="s">
        <v>994</v>
      </c>
    </row>
    <row r="51696" spans="2:8">
      <c r="B51696" s="32">
        <v>44980</v>
      </c>
      <c r="C51696" t="s">
        <v>2</v>
      </c>
      <c r="D51696">
        <v>19130</v>
      </c>
      <c r="E51696" t="s">
        <v>129</v>
      </c>
      <c r="F51696" t="s">
        <v>1187</v>
      </c>
      <c r="G51696" t="s">
        <v>897</v>
      </c>
      <c r="H51696" t="s">
        <v>994</v>
      </c>
    </row>
    <row r="51697" spans="2:8">
      <c r="B51697" s="32">
        <v>44980</v>
      </c>
      <c r="C51697" t="s">
        <v>2</v>
      </c>
      <c r="D51697">
        <v>16800</v>
      </c>
      <c r="E51697" t="s">
        <v>129</v>
      </c>
      <c r="F51697" t="s">
        <v>1187</v>
      </c>
      <c r="G51697" t="s">
        <v>897</v>
      </c>
      <c r="H51697" t="s">
        <v>994</v>
      </c>
    </row>
    <row r="51698" spans="2:8">
      <c r="B51698" s="32">
        <v>44980</v>
      </c>
      <c r="C51698" t="s">
        <v>2</v>
      </c>
      <c r="D51698">
        <v>21430</v>
      </c>
      <c r="E51698" t="s">
        <v>129</v>
      </c>
      <c r="F51698" t="s">
        <v>1187</v>
      </c>
      <c r="G51698" t="s">
        <v>897</v>
      </c>
      <c r="H51698" t="s">
        <v>994</v>
      </c>
    </row>
    <row r="51699" spans="2:8">
      <c r="B51699" s="32">
        <v>44980</v>
      </c>
      <c r="C51699" t="s">
        <v>2</v>
      </c>
      <c r="D51699">
        <v>18530</v>
      </c>
      <c r="E51699" t="s">
        <v>129</v>
      </c>
      <c r="F51699" t="s">
        <v>1187</v>
      </c>
      <c r="G51699" t="s">
        <v>897</v>
      </c>
      <c r="H51699" t="s">
        <v>994</v>
      </c>
    </row>
    <row r="51700" spans="2:8">
      <c r="B51700" s="32">
        <v>44980</v>
      </c>
      <c r="C51700" t="s">
        <v>2</v>
      </c>
      <c r="D51700">
        <v>24110</v>
      </c>
      <c r="E51700" t="s">
        <v>129</v>
      </c>
      <c r="F51700" t="s">
        <v>1187</v>
      </c>
      <c r="G51700" t="s">
        <v>897</v>
      </c>
      <c r="H51700" t="s">
        <v>994</v>
      </c>
    </row>
    <row r="51701" spans="2:8">
      <c r="B51701" s="32">
        <v>44980</v>
      </c>
      <c r="C51701" t="s">
        <v>2</v>
      </c>
      <c r="D51701">
        <v>21640</v>
      </c>
      <c r="E51701" t="s">
        <v>129</v>
      </c>
      <c r="F51701" t="s">
        <v>1187</v>
      </c>
      <c r="G51701" t="s">
        <v>897</v>
      </c>
      <c r="H51701" t="s">
        <v>994</v>
      </c>
    </row>
    <row r="51702" spans="2:8">
      <c r="B51702" s="32">
        <v>44980</v>
      </c>
      <c r="C51702" t="s">
        <v>2</v>
      </c>
      <c r="D51702">
        <v>19350</v>
      </c>
      <c r="E51702" t="s">
        <v>129</v>
      </c>
      <c r="F51702" t="s">
        <v>1187</v>
      </c>
      <c r="G51702" t="s">
        <v>897</v>
      </c>
      <c r="H51702" t="s">
        <v>994</v>
      </c>
    </row>
    <row r="51703" spans="2:8">
      <c r="B51703" s="32">
        <v>44980</v>
      </c>
      <c r="C51703" t="s">
        <v>2</v>
      </c>
      <c r="D51703">
        <v>17300</v>
      </c>
      <c r="E51703" t="s">
        <v>129</v>
      </c>
      <c r="F51703" t="s">
        <v>1187</v>
      </c>
      <c r="G51703" t="s">
        <v>897</v>
      </c>
      <c r="H51703" t="s">
        <v>994</v>
      </c>
    </row>
    <row r="51704" spans="2:8">
      <c r="B51704" s="32">
        <v>44980</v>
      </c>
      <c r="C51704" t="s">
        <v>2</v>
      </c>
      <c r="D51704">
        <v>20360</v>
      </c>
      <c r="E51704" t="s">
        <v>129</v>
      </c>
      <c r="F51704" t="s">
        <v>1187</v>
      </c>
      <c r="G51704" t="s">
        <v>897</v>
      </c>
      <c r="H51704" t="s">
        <v>994</v>
      </c>
    </row>
    <row r="51705" spans="2:8">
      <c r="B51705" s="32">
        <v>44980</v>
      </c>
      <c r="C51705" t="s">
        <v>2</v>
      </c>
      <c r="D51705">
        <v>23400</v>
      </c>
      <c r="E51705" t="s">
        <v>129</v>
      </c>
      <c r="F51705" t="s">
        <v>1187</v>
      </c>
      <c r="G51705" t="s">
        <v>897</v>
      </c>
      <c r="H51705" t="s">
        <v>994</v>
      </c>
    </row>
    <row r="51706" spans="2:8">
      <c r="B51706" s="32">
        <v>44980</v>
      </c>
      <c r="C51706" t="s">
        <v>2</v>
      </c>
      <c r="D51706">
        <v>19560</v>
      </c>
      <c r="E51706" t="s">
        <v>129</v>
      </c>
      <c r="F51706" t="s">
        <v>1187</v>
      </c>
      <c r="G51706" t="s">
        <v>897</v>
      </c>
      <c r="H51706" t="s">
        <v>994</v>
      </c>
    </row>
    <row r="51707" spans="2:8">
      <c r="B51707" s="32">
        <v>44980</v>
      </c>
      <c r="C51707" t="s">
        <v>2</v>
      </c>
      <c r="D51707">
        <v>19590</v>
      </c>
      <c r="E51707" t="s">
        <v>129</v>
      </c>
      <c r="F51707" t="s">
        <v>1187</v>
      </c>
      <c r="G51707" t="s">
        <v>897</v>
      </c>
      <c r="H51707" t="s">
        <v>994</v>
      </c>
    </row>
    <row r="51708" spans="2:8">
      <c r="B51708" s="32">
        <v>44980</v>
      </c>
      <c r="C51708" t="s">
        <v>2</v>
      </c>
      <c r="D51708">
        <v>17280</v>
      </c>
      <c r="E51708" t="s">
        <v>129</v>
      </c>
      <c r="F51708" t="s">
        <v>1187</v>
      </c>
      <c r="G51708" t="s">
        <v>897</v>
      </c>
      <c r="H51708" t="s">
        <v>994</v>
      </c>
    </row>
    <row r="51709" spans="2:8">
      <c r="B51709" s="32">
        <v>44980</v>
      </c>
      <c r="C51709" t="s">
        <v>2</v>
      </c>
      <c r="D51709">
        <v>23410</v>
      </c>
      <c r="E51709" t="s">
        <v>129</v>
      </c>
      <c r="F51709" t="s">
        <v>1187</v>
      </c>
      <c r="G51709" t="s">
        <v>897</v>
      </c>
      <c r="H51709" t="s">
        <v>994</v>
      </c>
    </row>
    <row r="51710" spans="2:8">
      <c r="B51710" s="32">
        <v>44980</v>
      </c>
      <c r="C51710" t="s">
        <v>2</v>
      </c>
      <c r="D51710">
        <v>22450</v>
      </c>
      <c r="E51710" t="s">
        <v>129</v>
      </c>
      <c r="F51710" t="s">
        <v>1187</v>
      </c>
      <c r="G51710" t="s">
        <v>897</v>
      </c>
      <c r="H51710" t="s">
        <v>994</v>
      </c>
    </row>
    <row r="51711" spans="2:8">
      <c r="B51711" s="32">
        <v>44980</v>
      </c>
      <c r="C51711" t="s">
        <v>2</v>
      </c>
      <c r="D51711">
        <v>19390</v>
      </c>
      <c r="E51711" t="s">
        <v>129</v>
      </c>
      <c r="F51711" t="s">
        <v>1187</v>
      </c>
      <c r="G51711" t="s">
        <v>897</v>
      </c>
      <c r="H51711" t="s">
        <v>994</v>
      </c>
    </row>
    <row r="51712" spans="2:8">
      <c r="B51712" s="32">
        <v>44980</v>
      </c>
      <c r="C51712" t="s">
        <v>2</v>
      </c>
      <c r="D51712">
        <v>20890</v>
      </c>
      <c r="E51712" t="s">
        <v>129</v>
      </c>
      <c r="F51712" t="s">
        <v>1187</v>
      </c>
      <c r="G51712" t="s">
        <v>897</v>
      </c>
      <c r="H51712" t="s">
        <v>994</v>
      </c>
    </row>
    <row r="51713" spans="2:8">
      <c r="B51713" s="32">
        <v>44980</v>
      </c>
      <c r="C51713" t="s">
        <v>2</v>
      </c>
      <c r="D51713">
        <v>26460</v>
      </c>
      <c r="E51713" t="s">
        <v>129</v>
      </c>
      <c r="F51713" t="s">
        <v>1187</v>
      </c>
      <c r="G51713" t="s">
        <v>897</v>
      </c>
      <c r="H51713" t="s">
        <v>994</v>
      </c>
    </row>
    <row r="51714" spans="2:8">
      <c r="B51714" s="32">
        <v>44980</v>
      </c>
      <c r="C51714" t="s">
        <v>2</v>
      </c>
      <c r="D51714">
        <v>19660</v>
      </c>
      <c r="E51714" t="s">
        <v>129</v>
      </c>
      <c r="F51714" t="s">
        <v>1187</v>
      </c>
      <c r="G51714" t="s">
        <v>897</v>
      </c>
      <c r="H51714" t="s">
        <v>994</v>
      </c>
    </row>
    <row r="51715" spans="2:8">
      <c r="B51715" s="32">
        <v>44980</v>
      </c>
      <c r="C51715" t="s">
        <v>2</v>
      </c>
      <c r="D51715">
        <v>17880</v>
      </c>
      <c r="E51715" t="s">
        <v>129</v>
      </c>
      <c r="F51715" t="s">
        <v>1187</v>
      </c>
      <c r="G51715" t="s">
        <v>897</v>
      </c>
      <c r="H51715" t="s">
        <v>994</v>
      </c>
    </row>
    <row r="51716" spans="2:8">
      <c r="B51716" s="32">
        <v>44980</v>
      </c>
      <c r="C51716" t="s">
        <v>2</v>
      </c>
      <c r="D51716">
        <v>21300</v>
      </c>
      <c r="E51716" t="s">
        <v>129</v>
      </c>
      <c r="F51716" t="s">
        <v>1187</v>
      </c>
      <c r="G51716" t="s">
        <v>897</v>
      </c>
      <c r="H51716" t="s">
        <v>994</v>
      </c>
    </row>
    <row r="51717" spans="2:8">
      <c r="B51717" s="32">
        <v>44980</v>
      </c>
      <c r="C51717" t="s">
        <v>2</v>
      </c>
      <c r="D51717">
        <v>23910</v>
      </c>
      <c r="E51717" t="s">
        <v>129</v>
      </c>
      <c r="F51717" t="s">
        <v>1187</v>
      </c>
      <c r="G51717" t="s">
        <v>897</v>
      </c>
      <c r="H51717" t="s">
        <v>994</v>
      </c>
    </row>
    <row r="51718" spans="2:8">
      <c r="B51718" s="32">
        <v>44980</v>
      </c>
      <c r="C51718" t="s">
        <v>2</v>
      </c>
      <c r="D51718">
        <v>26200</v>
      </c>
      <c r="E51718" t="s">
        <v>129</v>
      </c>
      <c r="F51718" t="s">
        <v>1187</v>
      </c>
      <c r="G51718" t="s">
        <v>897</v>
      </c>
      <c r="H51718" t="s">
        <v>994</v>
      </c>
    </row>
    <row r="51719" spans="2:8">
      <c r="B51719" s="32">
        <v>44980</v>
      </c>
      <c r="C51719" t="s">
        <v>2</v>
      </c>
      <c r="D51719">
        <v>23200</v>
      </c>
      <c r="E51719" t="s">
        <v>129</v>
      </c>
      <c r="F51719" t="s">
        <v>1187</v>
      </c>
      <c r="G51719" t="s">
        <v>897</v>
      </c>
      <c r="H51719" t="s">
        <v>994</v>
      </c>
    </row>
    <row r="51720" spans="2:8">
      <c r="B51720" s="32">
        <v>44980</v>
      </c>
      <c r="C51720" t="s">
        <v>2</v>
      </c>
      <c r="D51720">
        <v>20150</v>
      </c>
      <c r="E51720" t="s">
        <v>129</v>
      </c>
      <c r="F51720" t="s">
        <v>1187</v>
      </c>
      <c r="G51720" t="s">
        <v>897</v>
      </c>
      <c r="H51720" t="s">
        <v>994</v>
      </c>
    </row>
    <row r="51721" spans="2:8">
      <c r="B51721" s="32">
        <v>44980</v>
      </c>
      <c r="C51721" t="s">
        <v>2</v>
      </c>
      <c r="D51721">
        <v>17410</v>
      </c>
      <c r="E51721" t="s">
        <v>129</v>
      </c>
      <c r="F51721" t="s">
        <v>1187</v>
      </c>
      <c r="G51721" t="s">
        <v>897</v>
      </c>
      <c r="H51721" t="s">
        <v>994</v>
      </c>
    </row>
    <row r="51722" spans="2:8">
      <c r="B51722" s="32">
        <v>44980</v>
      </c>
      <c r="C51722" t="s">
        <v>2</v>
      </c>
      <c r="D51722">
        <v>3200</v>
      </c>
      <c r="E51722" t="s">
        <v>462</v>
      </c>
      <c r="F51722" t="s">
        <v>463</v>
      </c>
      <c r="G51722" t="s">
        <v>894</v>
      </c>
    </row>
    <row r="51723" spans="2:8">
      <c r="B51723" s="32">
        <v>44980</v>
      </c>
      <c r="C51723" t="s">
        <v>2</v>
      </c>
      <c r="D51723">
        <v>20560</v>
      </c>
      <c r="E51723" t="s">
        <v>129</v>
      </c>
      <c r="F51723" t="s">
        <v>1187</v>
      </c>
      <c r="G51723" t="s">
        <v>897</v>
      </c>
      <c r="H51723" t="s">
        <v>994</v>
      </c>
    </row>
    <row r="51724" spans="2:8">
      <c r="B51724" s="32">
        <v>44980</v>
      </c>
      <c r="C51724" t="s">
        <v>2</v>
      </c>
      <c r="D51724">
        <v>21090</v>
      </c>
      <c r="E51724" t="s">
        <v>129</v>
      </c>
      <c r="F51724" t="s">
        <v>1187</v>
      </c>
      <c r="G51724" t="s">
        <v>897</v>
      </c>
      <c r="H51724" t="s">
        <v>994</v>
      </c>
    </row>
    <row r="51725" spans="2:8">
      <c r="B51725" s="32">
        <v>44980</v>
      </c>
      <c r="C51725" t="s">
        <v>2</v>
      </c>
      <c r="D51725">
        <v>25870</v>
      </c>
      <c r="E51725" t="s">
        <v>129</v>
      </c>
      <c r="F51725" t="s">
        <v>1187</v>
      </c>
      <c r="G51725" t="s">
        <v>897</v>
      </c>
      <c r="H51725" t="s">
        <v>994</v>
      </c>
    </row>
    <row r="51726" spans="2:8">
      <c r="B51726" s="32">
        <v>44980</v>
      </c>
      <c r="C51726" t="s">
        <v>2</v>
      </c>
      <c r="D51726">
        <v>19210</v>
      </c>
      <c r="E51726" t="s">
        <v>129</v>
      </c>
      <c r="F51726" t="s">
        <v>1187</v>
      </c>
      <c r="G51726" t="s">
        <v>897</v>
      </c>
      <c r="H51726" t="s">
        <v>994</v>
      </c>
    </row>
    <row r="51727" spans="2:8">
      <c r="B51727" s="32">
        <v>44980</v>
      </c>
      <c r="C51727" t="s">
        <v>2</v>
      </c>
      <c r="D51727">
        <v>19220</v>
      </c>
      <c r="E51727" t="s">
        <v>129</v>
      </c>
      <c r="F51727" t="s">
        <v>1187</v>
      </c>
      <c r="G51727" t="s">
        <v>897</v>
      </c>
      <c r="H51727" t="s">
        <v>994</v>
      </c>
    </row>
    <row r="51728" spans="2:8">
      <c r="B51728" s="32">
        <v>44980</v>
      </c>
      <c r="C51728" t="s">
        <v>2</v>
      </c>
      <c r="D51728">
        <v>17920</v>
      </c>
      <c r="E51728" t="s">
        <v>129</v>
      </c>
      <c r="F51728" t="s">
        <v>1187</v>
      </c>
      <c r="G51728" t="s">
        <v>897</v>
      </c>
      <c r="H51728" t="s">
        <v>994</v>
      </c>
    </row>
    <row r="51729" spans="2:8">
      <c r="B51729" s="32">
        <v>44980</v>
      </c>
      <c r="C51729" t="s">
        <v>2</v>
      </c>
      <c r="D51729">
        <v>22800</v>
      </c>
      <c r="E51729" t="s">
        <v>129</v>
      </c>
      <c r="F51729" t="s">
        <v>1187</v>
      </c>
      <c r="G51729" t="s">
        <v>897</v>
      </c>
      <c r="H51729" t="s">
        <v>994</v>
      </c>
    </row>
    <row r="51730" spans="2:8">
      <c r="B51730" s="32">
        <v>44980</v>
      </c>
      <c r="C51730" t="s">
        <v>2</v>
      </c>
      <c r="D51730">
        <v>19990</v>
      </c>
      <c r="E51730" t="s">
        <v>129</v>
      </c>
      <c r="F51730" t="s">
        <v>1187</v>
      </c>
      <c r="G51730" t="s">
        <v>897</v>
      </c>
      <c r="H51730" t="s">
        <v>994</v>
      </c>
    </row>
    <row r="51731" spans="2:8">
      <c r="B51731" s="32">
        <v>44980</v>
      </c>
      <c r="C51731" t="s">
        <v>2</v>
      </c>
      <c r="D51731">
        <v>22260</v>
      </c>
      <c r="E51731" t="s">
        <v>129</v>
      </c>
      <c r="F51731" t="s">
        <v>1187</v>
      </c>
      <c r="G51731" t="s">
        <v>897</v>
      </c>
      <c r="H51731" t="s">
        <v>994</v>
      </c>
    </row>
    <row r="51732" spans="2:8">
      <c r="B51732" s="32">
        <v>44980</v>
      </c>
      <c r="C51732" t="s">
        <v>2</v>
      </c>
      <c r="D51732">
        <v>25750</v>
      </c>
      <c r="E51732" t="s">
        <v>129</v>
      </c>
      <c r="F51732" t="s">
        <v>1187</v>
      </c>
      <c r="G51732" t="s">
        <v>897</v>
      </c>
      <c r="H51732" t="s">
        <v>994</v>
      </c>
    </row>
    <row r="51733" spans="2:8">
      <c r="B51733" s="32">
        <v>44980</v>
      </c>
      <c r="C51733" t="s">
        <v>2</v>
      </c>
      <c r="D51733">
        <v>26830</v>
      </c>
      <c r="E51733" t="s">
        <v>129</v>
      </c>
      <c r="F51733" t="s">
        <v>1187</v>
      </c>
      <c r="G51733" t="s">
        <v>897</v>
      </c>
      <c r="H51733" t="s">
        <v>994</v>
      </c>
    </row>
    <row r="51734" spans="2:8">
      <c r="B51734" s="32">
        <v>44980</v>
      </c>
      <c r="C51734" t="s">
        <v>2</v>
      </c>
      <c r="D51734">
        <v>21620</v>
      </c>
      <c r="E51734" t="s">
        <v>129</v>
      </c>
      <c r="F51734" t="s">
        <v>1187</v>
      </c>
      <c r="G51734" t="s">
        <v>897</v>
      </c>
      <c r="H51734" t="s">
        <v>994</v>
      </c>
    </row>
    <row r="51735" spans="2:8">
      <c r="B51735" s="32">
        <v>44980</v>
      </c>
      <c r="C51735" t="s">
        <v>2</v>
      </c>
      <c r="D51735">
        <v>21770</v>
      </c>
      <c r="E51735" t="s">
        <v>129</v>
      </c>
      <c r="F51735" t="s">
        <v>1187</v>
      </c>
      <c r="G51735" t="s">
        <v>897</v>
      </c>
      <c r="H51735" t="s">
        <v>994</v>
      </c>
    </row>
    <row r="51736" spans="2:8">
      <c r="B51736" s="32">
        <v>44980</v>
      </c>
      <c r="C51736" t="s">
        <v>2</v>
      </c>
      <c r="D51736">
        <v>21650</v>
      </c>
      <c r="E51736" t="s">
        <v>129</v>
      </c>
      <c r="F51736" t="s">
        <v>1187</v>
      </c>
      <c r="G51736" t="s">
        <v>897</v>
      </c>
      <c r="H51736" t="s">
        <v>994</v>
      </c>
    </row>
    <row r="51737" spans="2:8">
      <c r="B51737" s="32">
        <v>44980</v>
      </c>
      <c r="C51737" t="s">
        <v>2</v>
      </c>
      <c r="D51737">
        <v>25720</v>
      </c>
      <c r="E51737" t="s">
        <v>129</v>
      </c>
      <c r="F51737" t="s">
        <v>1187</v>
      </c>
      <c r="G51737" t="s">
        <v>897</v>
      </c>
      <c r="H51737" t="s">
        <v>994</v>
      </c>
    </row>
    <row r="51738" spans="2:8">
      <c r="B51738" s="32">
        <v>44980</v>
      </c>
      <c r="C51738" t="s">
        <v>2</v>
      </c>
      <c r="D51738">
        <v>20020</v>
      </c>
      <c r="E51738" t="s">
        <v>129</v>
      </c>
      <c r="F51738" t="s">
        <v>1187</v>
      </c>
      <c r="G51738" t="s">
        <v>897</v>
      </c>
      <c r="H51738" t="s">
        <v>994</v>
      </c>
    </row>
    <row r="51739" spans="2:8">
      <c r="B51739" s="32">
        <v>44980</v>
      </c>
      <c r="C51739" t="s">
        <v>2</v>
      </c>
      <c r="D51739">
        <v>28190</v>
      </c>
      <c r="E51739" t="s">
        <v>129</v>
      </c>
      <c r="F51739" t="s">
        <v>1187</v>
      </c>
      <c r="G51739" t="s">
        <v>897</v>
      </c>
      <c r="H51739" t="s">
        <v>994</v>
      </c>
    </row>
    <row r="51740" spans="2:8">
      <c r="B51740" s="32">
        <v>44980</v>
      </c>
      <c r="C51740" t="s">
        <v>2</v>
      </c>
      <c r="D51740">
        <v>16240</v>
      </c>
      <c r="E51740" t="s">
        <v>129</v>
      </c>
      <c r="F51740" t="s">
        <v>1187</v>
      </c>
      <c r="G51740" t="s">
        <v>897</v>
      </c>
      <c r="H51740" t="s">
        <v>994</v>
      </c>
    </row>
    <row r="51741" spans="2:8">
      <c r="B51741" s="32">
        <v>44980</v>
      </c>
      <c r="C51741" t="s">
        <v>2</v>
      </c>
      <c r="D51741">
        <v>22060</v>
      </c>
      <c r="E51741" t="s">
        <v>129</v>
      </c>
      <c r="F51741" t="s">
        <v>1187</v>
      </c>
      <c r="G51741" t="s">
        <v>897</v>
      </c>
      <c r="H51741" t="s">
        <v>994</v>
      </c>
    </row>
    <row r="51742" spans="2:8">
      <c r="B51742" s="32">
        <v>44980</v>
      </c>
      <c r="C51742" t="s">
        <v>2</v>
      </c>
      <c r="D51742">
        <v>18770</v>
      </c>
      <c r="E51742" t="s">
        <v>129</v>
      </c>
      <c r="F51742" t="s">
        <v>1187</v>
      </c>
      <c r="G51742" t="s">
        <v>897</v>
      </c>
      <c r="H51742" t="s">
        <v>994</v>
      </c>
    </row>
    <row r="51743" spans="2:8">
      <c r="B51743" s="32">
        <v>44980</v>
      </c>
      <c r="C51743" t="s">
        <v>2</v>
      </c>
      <c r="D51743">
        <v>24300</v>
      </c>
      <c r="E51743" t="s">
        <v>129</v>
      </c>
      <c r="F51743" t="s">
        <v>1187</v>
      </c>
      <c r="G51743" t="s">
        <v>897</v>
      </c>
      <c r="H51743" t="s">
        <v>994</v>
      </c>
    </row>
    <row r="51744" spans="2:8">
      <c r="B51744" s="32">
        <v>44980</v>
      </c>
      <c r="C51744" t="s">
        <v>2</v>
      </c>
      <c r="D51744">
        <v>21140</v>
      </c>
      <c r="E51744" t="s">
        <v>129</v>
      </c>
      <c r="F51744" t="s">
        <v>1187</v>
      </c>
      <c r="G51744" t="s">
        <v>897</v>
      </c>
      <c r="H51744" t="s">
        <v>994</v>
      </c>
    </row>
    <row r="51745" spans="2:8">
      <c r="B51745" s="32">
        <v>44980</v>
      </c>
      <c r="C51745" t="s">
        <v>2</v>
      </c>
      <c r="D51745">
        <v>26830</v>
      </c>
      <c r="E51745" t="s">
        <v>129</v>
      </c>
      <c r="F51745" t="s">
        <v>1187</v>
      </c>
      <c r="G51745" t="s">
        <v>897</v>
      </c>
      <c r="H51745" t="s">
        <v>994</v>
      </c>
    </row>
    <row r="51746" spans="2:8">
      <c r="B51746" s="32">
        <v>44980</v>
      </c>
      <c r="C51746" t="s">
        <v>2</v>
      </c>
      <c r="D51746">
        <v>26600</v>
      </c>
      <c r="E51746" t="s">
        <v>129</v>
      </c>
      <c r="F51746" t="s">
        <v>1187</v>
      </c>
      <c r="G51746" t="s">
        <v>897</v>
      </c>
      <c r="H51746" t="s">
        <v>994</v>
      </c>
    </row>
    <row r="51747" spans="2:8">
      <c r="B51747" s="32">
        <v>44980</v>
      </c>
      <c r="C51747" t="s">
        <v>2</v>
      </c>
      <c r="D51747">
        <v>19450</v>
      </c>
      <c r="E51747" t="s">
        <v>129</v>
      </c>
      <c r="F51747" t="s">
        <v>1187</v>
      </c>
      <c r="G51747" t="s">
        <v>897</v>
      </c>
      <c r="H51747" t="s">
        <v>994</v>
      </c>
    </row>
    <row r="51748" spans="2:8">
      <c r="B51748" s="32">
        <v>44980</v>
      </c>
      <c r="C51748" t="s">
        <v>2</v>
      </c>
      <c r="D51748">
        <v>22080</v>
      </c>
      <c r="E51748" t="s">
        <v>129</v>
      </c>
      <c r="F51748" t="s">
        <v>1187</v>
      </c>
      <c r="G51748" t="s">
        <v>897</v>
      </c>
      <c r="H51748" t="s">
        <v>994</v>
      </c>
    </row>
    <row r="51749" spans="2:8">
      <c r="B51749" s="32">
        <v>44980</v>
      </c>
      <c r="C51749" t="s">
        <v>2</v>
      </c>
      <c r="D51749">
        <v>25540</v>
      </c>
      <c r="E51749" t="s">
        <v>129</v>
      </c>
      <c r="F51749" t="s">
        <v>1187</v>
      </c>
      <c r="G51749" t="s">
        <v>897</v>
      </c>
      <c r="H51749" t="s">
        <v>994</v>
      </c>
    </row>
    <row r="51750" spans="2:8">
      <c r="B51750" s="32">
        <v>44980</v>
      </c>
      <c r="C51750" t="s">
        <v>2</v>
      </c>
      <c r="D51750">
        <v>26190</v>
      </c>
      <c r="E51750" t="s">
        <v>129</v>
      </c>
      <c r="F51750" t="s">
        <v>1187</v>
      </c>
      <c r="G51750" t="s">
        <v>897</v>
      </c>
      <c r="H51750" t="s">
        <v>994</v>
      </c>
    </row>
    <row r="51751" spans="2:8">
      <c r="B51751" s="32">
        <v>44980</v>
      </c>
      <c r="C51751" t="s">
        <v>2</v>
      </c>
      <c r="D51751">
        <v>23140</v>
      </c>
      <c r="E51751" t="s">
        <v>129</v>
      </c>
      <c r="F51751" t="s">
        <v>1187</v>
      </c>
      <c r="G51751" t="s">
        <v>897</v>
      </c>
      <c r="H51751" t="s">
        <v>994</v>
      </c>
    </row>
    <row r="51752" spans="2:8">
      <c r="B51752" s="32">
        <v>44980</v>
      </c>
      <c r="C51752" t="s">
        <v>2</v>
      </c>
      <c r="D51752">
        <v>20450</v>
      </c>
      <c r="E51752" t="s">
        <v>129</v>
      </c>
      <c r="F51752" t="s">
        <v>1187</v>
      </c>
      <c r="G51752" t="s">
        <v>897</v>
      </c>
      <c r="H51752" t="s">
        <v>994</v>
      </c>
    </row>
    <row r="51753" spans="2:8">
      <c r="B51753" s="32">
        <v>44980</v>
      </c>
      <c r="C51753" t="s">
        <v>2</v>
      </c>
      <c r="D51753">
        <v>20320</v>
      </c>
      <c r="E51753" t="s">
        <v>129</v>
      </c>
      <c r="F51753" t="s">
        <v>1187</v>
      </c>
      <c r="G51753" t="s">
        <v>897</v>
      </c>
      <c r="H51753" t="s">
        <v>994</v>
      </c>
    </row>
    <row r="51754" spans="2:8">
      <c r="B51754" s="32">
        <v>44980</v>
      </c>
      <c r="C51754" t="s">
        <v>2</v>
      </c>
      <c r="D51754">
        <v>25740</v>
      </c>
      <c r="E51754" t="s">
        <v>129</v>
      </c>
      <c r="F51754" t="s">
        <v>1187</v>
      </c>
      <c r="G51754" t="s">
        <v>897</v>
      </c>
      <c r="H51754" t="s">
        <v>994</v>
      </c>
    </row>
    <row r="51755" spans="2:8">
      <c r="B51755" s="32">
        <v>44980</v>
      </c>
      <c r="C51755" t="s">
        <v>2</v>
      </c>
      <c r="D51755">
        <v>20630</v>
      </c>
      <c r="E51755" t="s">
        <v>129</v>
      </c>
      <c r="F51755" t="s">
        <v>1187</v>
      </c>
      <c r="G51755" t="s">
        <v>897</v>
      </c>
      <c r="H51755" t="s">
        <v>994</v>
      </c>
    </row>
    <row r="51756" spans="2:8">
      <c r="B51756" s="32">
        <v>44980</v>
      </c>
      <c r="C51756" t="s">
        <v>2</v>
      </c>
      <c r="D51756">
        <v>28450</v>
      </c>
      <c r="E51756" t="s">
        <v>129</v>
      </c>
      <c r="F51756" t="s">
        <v>1187</v>
      </c>
      <c r="G51756" t="s">
        <v>897</v>
      </c>
      <c r="H51756" t="s">
        <v>994</v>
      </c>
    </row>
    <row r="51757" spans="2:8">
      <c r="B51757" s="32">
        <v>44980</v>
      </c>
      <c r="C51757" t="s">
        <v>2</v>
      </c>
      <c r="D51757">
        <v>20720</v>
      </c>
      <c r="E51757" t="s">
        <v>129</v>
      </c>
      <c r="F51757" t="s">
        <v>1187</v>
      </c>
      <c r="G51757" t="s">
        <v>897</v>
      </c>
      <c r="H51757" t="s">
        <v>994</v>
      </c>
    </row>
    <row r="51758" spans="2:8">
      <c r="B51758" s="32">
        <v>44980</v>
      </c>
      <c r="C51758" t="s">
        <v>2</v>
      </c>
      <c r="D51758">
        <v>24760</v>
      </c>
      <c r="E51758" t="s">
        <v>129</v>
      </c>
      <c r="F51758" t="s">
        <v>1187</v>
      </c>
      <c r="G51758" t="s">
        <v>897</v>
      </c>
      <c r="H51758" t="s">
        <v>994</v>
      </c>
    </row>
    <row r="51759" spans="2:8">
      <c r="B51759" s="32">
        <v>44980</v>
      </c>
      <c r="C51759" t="s">
        <v>2</v>
      </c>
      <c r="D51759">
        <v>28660</v>
      </c>
      <c r="E51759" t="s">
        <v>129</v>
      </c>
      <c r="F51759" t="s">
        <v>1187</v>
      </c>
      <c r="G51759" t="s">
        <v>897</v>
      </c>
      <c r="H51759" t="s">
        <v>994</v>
      </c>
    </row>
    <row r="51760" spans="2:8">
      <c r="B51760" s="32">
        <v>44980</v>
      </c>
      <c r="C51760" t="s">
        <v>2</v>
      </c>
      <c r="D51760">
        <v>23430</v>
      </c>
      <c r="E51760" t="s">
        <v>129</v>
      </c>
      <c r="F51760" t="s">
        <v>1187</v>
      </c>
      <c r="G51760" t="s">
        <v>897</v>
      </c>
      <c r="H51760" t="s">
        <v>994</v>
      </c>
    </row>
    <row r="51761" spans="2:8">
      <c r="B51761" s="32">
        <v>44980</v>
      </c>
      <c r="C51761" t="s">
        <v>2</v>
      </c>
      <c r="D51761">
        <v>17860</v>
      </c>
      <c r="E51761" t="s">
        <v>129</v>
      </c>
      <c r="F51761" t="s">
        <v>1187</v>
      </c>
      <c r="G51761" t="s">
        <v>897</v>
      </c>
      <c r="H51761" t="s">
        <v>994</v>
      </c>
    </row>
    <row r="51762" spans="2:8">
      <c r="B51762" s="32">
        <v>44980</v>
      </c>
      <c r="C51762" t="s">
        <v>2</v>
      </c>
      <c r="D51762">
        <v>20250</v>
      </c>
      <c r="E51762" t="s">
        <v>129</v>
      </c>
      <c r="F51762" t="s">
        <v>1187</v>
      </c>
      <c r="G51762" t="s">
        <v>897</v>
      </c>
      <c r="H51762" t="s">
        <v>994</v>
      </c>
    </row>
    <row r="51763" spans="2:8">
      <c r="B51763" s="32">
        <v>44980</v>
      </c>
      <c r="C51763" t="s">
        <v>2</v>
      </c>
      <c r="D51763">
        <v>23470</v>
      </c>
      <c r="E51763" t="s">
        <v>129</v>
      </c>
      <c r="F51763" t="s">
        <v>1187</v>
      </c>
      <c r="G51763" t="s">
        <v>897</v>
      </c>
      <c r="H51763" t="s">
        <v>994</v>
      </c>
    </row>
    <row r="51764" spans="2:8">
      <c r="B51764" s="32">
        <v>44980</v>
      </c>
      <c r="C51764" t="s">
        <v>2</v>
      </c>
      <c r="D51764">
        <v>22380</v>
      </c>
      <c r="E51764" t="s">
        <v>129</v>
      </c>
      <c r="F51764" t="s">
        <v>1187</v>
      </c>
      <c r="G51764" t="s">
        <v>897</v>
      </c>
      <c r="H51764" t="s">
        <v>994</v>
      </c>
    </row>
    <row r="51765" spans="2:8">
      <c r="B51765" s="32">
        <v>44980</v>
      </c>
      <c r="C51765" t="s">
        <v>2</v>
      </c>
      <c r="D51765">
        <v>27350</v>
      </c>
      <c r="E51765" t="s">
        <v>129</v>
      </c>
      <c r="F51765" t="s">
        <v>1187</v>
      </c>
      <c r="G51765" t="s">
        <v>897</v>
      </c>
      <c r="H51765" t="s">
        <v>994</v>
      </c>
    </row>
    <row r="51766" spans="2:8">
      <c r="B51766" s="32">
        <v>44980</v>
      </c>
      <c r="C51766" t="s">
        <v>2</v>
      </c>
      <c r="D51766">
        <v>27670</v>
      </c>
      <c r="E51766" t="s">
        <v>129</v>
      </c>
      <c r="F51766" t="s">
        <v>1187</v>
      </c>
      <c r="G51766" t="s">
        <v>897</v>
      </c>
      <c r="H51766" t="s">
        <v>994</v>
      </c>
    </row>
    <row r="51767" spans="2:8">
      <c r="B51767" s="32">
        <v>44980</v>
      </c>
      <c r="C51767" t="s">
        <v>2</v>
      </c>
      <c r="D51767">
        <v>18820</v>
      </c>
      <c r="E51767" t="s">
        <v>129</v>
      </c>
      <c r="F51767" t="s">
        <v>1187</v>
      </c>
      <c r="G51767" t="s">
        <v>897</v>
      </c>
      <c r="H51767" t="s">
        <v>994</v>
      </c>
    </row>
    <row r="51768" spans="2:8">
      <c r="B51768" s="32">
        <v>44980</v>
      </c>
      <c r="C51768" t="s">
        <v>2</v>
      </c>
      <c r="D51768">
        <v>21560</v>
      </c>
      <c r="E51768" t="s">
        <v>129</v>
      </c>
      <c r="F51768" t="s">
        <v>1187</v>
      </c>
      <c r="G51768" t="s">
        <v>897</v>
      </c>
      <c r="H51768" t="s">
        <v>994</v>
      </c>
    </row>
    <row r="51769" spans="2:8">
      <c r="B51769" s="32">
        <v>44980</v>
      </c>
      <c r="C51769" t="s">
        <v>2</v>
      </c>
      <c r="D51769">
        <v>17380</v>
      </c>
      <c r="E51769" t="s">
        <v>129</v>
      </c>
      <c r="F51769" t="s">
        <v>1187</v>
      </c>
      <c r="G51769" t="s">
        <v>897</v>
      </c>
      <c r="H51769" t="s">
        <v>994</v>
      </c>
    </row>
    <row r="51770" spans="2:8">
      <c r="B51770" s="32">
        <v>44980</v>
      </c>
      <c r="C51770" t="s">
        <v>2</v>
      </c>
      <c r="D51770">
        <v>21210</v>
      </c>
      <c r="E51770" t="s">
        <v>129</v>
      </c>
      <c r="F51770" t="s">
        <v>1187</v>
      </c>
      <c r="G51770" t="s">
        <v>897</v>
      </c>
      <c r="H51770" t="s">
        <v>994</v>
      </c>
    </row>
    <row r="51771" spans="2:8">
      <c r="B51771" s="32">
        <v>44980</v>
      </c>
      <c r="C51771" t="s">
        <v>2</v>
      </c>
      <c r="D51771">
        <v>25870</v>
      </c>
      <c r="E51771" t="s">
        <v>129</v>
      </c>
      <c r="F51771" t="s">
        <v>1187</v>
      </c>
      <c r="G51771" t="s">
        <v>897</v>
      </c>
      <c r="H51771" t="s">
        <v>994</v>
      </c>
    </row>
    <row r="51772" spans="2:8">
      <c r="B51772" s="32">
        <v>44980</v>
      </c>
      <c r="C51772" t="s">
        <v>2</v>
      </c>
      <c r="D51772">
        <v>25340</v>
      </c>
      <c r="E51772" t="s">
        <v>129</v>
      </c>
      <c r="F51772" t="s">
        <v>1187</v>
      </c>
      <c r="G51772" t="s">
        <v>897</v>
      </c>
      <c r="H51772" t="s">
        <v>994</v>
      </c>
    </row>
    <row r="51773" spans="2:8">
      <c r="B51773" s="32">
        <v>44980</v>
      </c>
      <c r="C51773" t="s">
        <v>2</v>
      </c>
      <c r="D51773">
        <v>20960</v>
      </c>
      <c r="E51773" t="s">
        <v>129</v>
      </c>
      <c r="F51773" t="s">
        <v>1187</v>
      </c>
      <c r="G51773" t="s">
        <v>897</v>
      </c>
      <c r="H51773" t="s">
        <v>994</v>
      </c>
    </row>
    <row r="51774" spans="2:8">
      <c r="B51774" s="32">
        <v>44980</v>
      </c>
      <c r="C51774" t="s">
        <v>2</v>
      </c>
      <c r="D51774">
        <v>23390</v>
      </c>
      <c r="E51774" t="s">
        <v>129</v>
      </c>
      <c r="F51774" t="s">
        <v>1187</v>
      </c>
      <c r="G51774" t="s">
        <v>897</v>
      </c>
      <c r="H51774" t="s">
        <v>994</v>
      </c>
    </row>
    <row r="51775" spans="2:8">
      <c r="B51775" s="32">
        <v>44980</v>
      </c>
      <c r="C51775" t="s">
        <v>2</v>
      </c>
      <c r="D51775">
        <v>24240</v>
      </c>
      <c r="E51775" t="s">
        <v>129</v>
      </c>
      <c r="F51775" t="s">
        <v>1187</v>
      </c>
      <c r="G51775" t="s">
        <v>897</v>
      </c>
      <c r="H51775" t="s">
        <v>994</v>
      </c>
    </row>
    <row r="51776" spans="2:8">
      <c r="B51776" s="32">
        <v>44980</v>
      </c>
      <c r="C51776" t="s">
        <v>2</v>
      </c>
      <c r="D51776">
        <v>28620</v>
      </c>
      <c r="E51776" t="s">
        <v>129</v>
      </c>
      <c r="F51776" t="s">
        <v>1187</v>
      </c>
      <c r="G51776" t="s">
        <v>897</v>
      </c>
      <c r="H51776" t="s">
        <v>994</v>
      </c>
    </row>
    <row r="51777" spans="2:8">
      <c r="B51777" s="32">
        <v>44980</v>
      </c>
      <c r="C51777" t="s">
        <v>2</v>
      </c>
      <c r="D51777">
        <v>26350</v>
      </c>
      <c r="E51777" t="s">
        <v>129</v>
      </c>
      <c r="F51777" t="s">
        <v>1187</v>
      </c>
      <c r="G51777" t="s">
        <v>897</v>
      </c>
      <c r="H51777" t="s">
        <v>994</v>
      </c>
    </row>
    <row r="51778" spans="2:8">
      <c r="B51778" s="32">
        <v>44980</v>
      </c>
      <c r="C51778" t="s">
        <v>2</v>
      </c>
      <c r="D51778">
        <v>24890</v>
      </c>
      <c r="E51778" t="s">
        <v>129</v>
      </c>
      <c r="F51778" t="s">
        <v>1187</v>
      </c>
      <c r="G51778" t="s">
        <v>897</v>
      </c>
      <c r="H51778" t="s">
        <v>994</v>
      </c>
    </row>
    <row r="51779" spans="2:8">
      <c r="B51779" s="32">
        <v>44980</v>
      </c>
      <c r="C51779" t="s">
        <v>2</v>
      </c>
      <c r="D51779">
        <v>23750</v>
      </c>
      <c r="E51779" t="s">
        <v>129</v>
      </c>
      <c r="F51779" t="s">
        <v>1187</v>
      </c>
      <c r="G51779" t="s">
        <v>897</v>
      </c>
      <c r="H51779" t="s">
        <v>994</v>
      </c>
    </row>
    <row r="51780" spans="2:8">
      <c r="B51780" s="32">
        <v>44980</v>
      </c>
      <c r="C51780" t="s">
        <v>2</v>
      </c>
      <c r="D51780">
        <v>22380</v>
      </c>
      <c r="E51780" t="s">
        <v>129</v>
      </c>
      <c r="F51780" t="s">
        <v>1187</v>
      </c>
      <c r="G51780" t="s">
        <v>897</v>
      </c>
      <c r="H51780" t="s">
        <v>994</v>
      </c>
    </row>
    <row r="51781" spans="2:8">
      <c r="B51781" s="32">
        <v>44980</v>
      </c>
      <c r="C51781" t="s">
        <v>2</v>
      </c>
      <c r="D51781">
        <v>18610</v>
      </c>
      <c r="E51781" t="s">
        <v>129</v>
      </c>
      <c r="F51781" t="s">
        <v>1187</v>
      </c>
      <c r="G51781" t="s">
        <v>897</v>
      </c>
      <c r="H51781" t="s">
        <v>994</v>
      </c>
    </row>
    <row r="51782" spans="2:8">
      <c r="B51782" s="32">
        <v>44980</v>
      </c>
      <c r="C51782" t="s">
        <v>2</v>
      </c>
      <c r="D51782">
        <v>20850</v>
      </c>
      <c r="E51782" t="s">
        <v>129</v>
      </c>
      <c r="F51782" t="s">
        <v>1187</v>
      </c>
      <c r="G51782" t="s">
        <v>897</v>
      </c>
      <c r="H51782" t="s">
        <v>994</v>
      </c>
    </row>
    <row r="51783" spans="2:8">
      <c r="B51783" s="32">
        <v>44980</v>
      </c>
      <c r="C51783" t="s">
        <v>2</v>
      </c>
      <c r="D51783">
        <v>21410</v>
      </c>
      <c r="E51783" t="s">
        <v>129</v>
      </c>
      <c r="F51783" t="s">
        <v>1187</v>
      </c>
      <c r="G51783" t="s">
        <v>897</v>
      </c>
      <c r="H51783" t="s">
        <v>994</v>
      </c>
    </row>
    <row r="51784" spans="2:8">
      <c r="B51784" s="32">
        <v>44980</v>
      </c>
      <c r="C51784" t="s">
        <v>2</v>
      </c>
      <c r="D51784">
        <v>24690</v>
      </c>
      <c r="E51784" t="s">
        <v>129</v>
      </c>
      <c r="F51784" t="s">
        <v>1187</v>
      </c>
      <c r="G51784" t="s">
        <v>897</v>
      </c>
      <c r="H51784" t="s">
        <v>994</v>
      </c>
    </row>
    <row r="51785" spans="2:8">
      <c r="B51785" s="32">
        <v>44980</v>
      </c>
      <c r="C51785" t="s">
        <v>2</v>
      </c>
      <c r="D51785">
        <v>21510</v>
      </c>
      <c r="E51785" t="s">
        <v>129</v>
      </c>
      <c r="F51785" t="s">
        <v>1187</v>
      </c>
      <c r="G51785" t="s">
        <v>897</v>
      </c>
      <c r="H51785" t="s">
        <v>994</v>
      </c>
    </row>
    <row r="51786" spans="2:8">
      <c r="B51786" s="32">
        <v>44980</v>
      </c>
      <c r="C51786" t="s">
        <v>2</v>
      </c>
      <c r="D51786">
        <v>28260</v>
      </c>
      <c r="E51786" t="s">
        <v>129</v>
      </c>
      <c r="F51786" t="s">
        <v>1187</v>
      </c>
      <c r="G51786" t="s">
        <v>897</v>
      </c>
      <c r="H51786" t="s">
        <v>994</v>
      </c>
    </row>
    <row r="51787" spans="2:8">
      <c r="B51787" s="32">
        <v>44980</v>
      </c>
      <c r="C51787" t="s">
        <v>2</v>
      </c>
      <c r="D51787">
        <v>20780</v>
      </c>
      <c r="E51787" t="s">
        <v>129</v>
      </c>
      <c r="F51787" t="s">
        <v>1187</v>
      </c>
      <c r="G51787" t="s">
        <v>897</v>
      </c>
      <c r="H51787" t="s">
        <v>994</v>
      </c>
    </row>
    <row r="51788" spans="2:8">
      <c r="B51788" s="32">
        <v>44980</v>
      </c>
      <c r="C51788" t="s">
        <v>2</v>
      </c>
      <c r="D51788">
        <v>27210</v>
      </c>
      <c r="E51788" t="s">
        <v>129</v>
      </c>
      <c r="F51788" t="s">
        <v>1187</v>
      </c>
      <c r="G51788" t="s">
        <v>897</v>
      </c>
      <c r="H51788" t="s">
        <v>994</v>
      </c>
    </row>
    <row r="51789" spans="2:8">
      <c r="B51789" s="32">
        <v>44980</v>
      </c>
      <c r="C51789" t="s">
        <v>2</v>
      </c>
      <c r="D51789">
        <v>28680</v>
      </c>
      <c r="E51789" t="s">
        <v>129</v>
      </c>
      <c r="F51789" t="s">
        <v>1187</v>
      </c>
      <c r="G51789" t="s">
        <v>897</v>
      </c>
      <c r="H51789" t="s">
        <v>994</v>
      </c>
    </row>
    <row r="51790" spans="2:8">
      <c r="B51790" s="32">
        <v>44980</v>
      </c>
      <c r="C51790" t="s">
        <v>2</v>
      </c>
      <c r="D51790">
        <v>15730</v>
      </c>
      <c r="E51790" t="s">
        <v>129</v>
      </c>
      <c r="F51790" t="s">
        <v>1187</v>
      </c>
      <c r="G51790" t="s">
        <v>897</v>
      </c>
      <c r="H51790" t="s">
        <v>994</v>
      </c>
    </row>
    <row r="51791" spans="2:8">
      <c r="B51791" s="32">
        <v>44980</v>
      </c>
      <c r="C51791" t="s">
        <v>2</v>
      </c>
      <c r="D51791">
        <v>27780</v>
      </c>
      <c r="E51791" t="s">
        <v>129</v>
      </c>
      <c r="F51791" t="s">
        <v>1187</v>
      </c>
      <c r="G51791" t="s">
        <v>897</v>
      </c>
      <c r="H51791" t="s">
        <v>994</v>
      </c>
    </row>
    <row r="51792" spans="2:8">
      <c r="B51792" s="32">
        <v>44980</v>
      </c>
      <c r="C51792" t="s">
        <v>2</v>
      </c>
      <c r="D51792">
        <v>26840</v>
      </c>
      <c r="E51792" t="s">
        <v>129</v>
      </c>
      <c r="F51792" t="s">
        <v>1187</v>
      </c>
      <c r="G51792" t="s">
        <v>897</v>
      </c>
      <c r="H51792" t="s">
        <v>994</v>
      </c>
    </row>
    <row r="51793" spans="2:8">
      <c r="B51793" s="32">
        <v>44980</v>
      </c>
      <c r="C51793" t="s">
        <v>2</v>
      </c>
      <c r="D51793">
        <v>25260</v>
      </c>
      <c r="E51793" t="s">
        <v>129</v>
      </c>
      <c r="F51793" t="s">
        <v>1187</v>
      </c>
      <c r="G51793" t="s">
        <v>897</v>
      </c>
      <c r="H51793" t="s">
        <v>994</v>
      </c>
    </row>
    <row r="51794" spans="2:8">
      <c r="B51794" s="32">
        <v>44980</v>
      </c>
      <c r="C51794" t="s">
        <v>2</v>
      </c>
      <c r="D51794">
        <v>29480</v>
      </c>
      <c r="E51794" t="s">
        <v>129</v>
      </c>
      <c r="F51794" t="s">
        <v>1187</v>
      </c>
      <c r="G51794" t="s">
        <v>897</v>
      </c>
      <c r="H51794" t="s">
        <v>994</v>
      </c>
    </row>
    <row r="51795" spans="2:8">
      <c r="B51795" s="32">
        <v>44980</v>
      </c>
      <c r="C51795" t="s">
        <v>2</v>
      </c>
      <c r="D51795">
        <v>23100</v>
      </c>
      <c r="E51795" t="s">
        <v>129</v>
      </c>
      <c r="F51795" t="s">
        <v>1187</v>
      </c>
      <c r="G51795" t="s">
        <v>897</v>
      </c>
      <c r="H51795" t="s">
        <v>994</v>
      </c>
    </row>
    <row r="51796" spans="2:8">
      <c r="B51796" s="32">
        <v>44980</v>
      </c>
      <c r="C51796" t="s">
        <v>2</v>
      </c>
      <c r="D51796">
        <v>20910</v>
      </c>
      <c r="E51796" t="s">
        <v>129</v>
      </c>
      <c r="F51796" t="s">
        <v>1187</v>
      </c>
      <c r="G51796" t="s">
        <v>897</v>
      </c>
      <c r="H51796" t="s">
        <v>994</v>
      </c>
    </row>
    <row r="51797" spans="2:8">
      <c r="B51797" s="32">
        <v>44980</v>
      </c>
      <c r="C51797" t="s">
        <v>2</v>
      </c>
      <c r="D51797">
        <v>19700</v>
      </c>
      <c r="E51797" t="s">
        <v>129</v>
      </c>
      <c r="F51797" t="s">
        <v>1187</v>
      </c>
      <c r="G51797" t="s">
        <v>897</v>
      </c>
      <c r="H51797" t="s">
        <v>994</v>
      </c>
    </row>
    <row r="51798" spans="2:8">
      <c r="B51798" s="32">
        <v>44980</v>
      </c>
      <c r="C51798" t="s">
        <v>2</v>
      </c>
      <c r="D51798">
        <v>28650</v>
      </c>
      <c r="E51798" t="s">
        <v>129</v>
      </c>
      <c r="F51798" t="s">
        <v>1187</v>
      </c>
      <c r="G51798" t="s">
        <v>897</v>
      </c>
      <c r="H51798" t="s">
        <v>994</v>
      </c>
    </row>
    <row r="51799" spans="2:8">
      <c r="B51799" s="32">
        <v>44980</v>
      </c>
      <c r="C51799" t="s">
        <v>2</v>
      </c>
      <c r="D51799">
        <v>12120</v>
      </c>
      <c r="E51799" t="s">
        <v>258</v>
      </c>
      <c r="F51799" t="s">
        <v>1184</v>
      </c>
      <c r="G51799" t="s">
        <v>897</v>
      </c>
      <c r="H51799" t="s">
        <v>994</v>
      </c>
    </row>
    <row r="51800" spans="2:8">
      <c r="B51800" s="32">
        <v>44980</v>
      </c>
      <c r="C51800" t="s">
        <v>28</v>
      </c>
      <c r="D51800">
        <v>23180</v>
      </c>
      <c r="E51800" t="s">
        <v>880</v>
      </c>
      <c r="F51800" t="s">
        <v>463</v>
      </c>
      <c r="G51800" t="s">
        <v>894</v>
      </c>
    </row>
    <row r="51801" spans="2:8">
      <c r="B51801" s="32">
        <v>44980</v>
      </c>
      <c r="C51801" t="s">
        <v>28</v>
      </c>
      <c r="D51801">
        <v>23180</v>
      </c>
      <c r="E51801" t="s">
        <v>880</v>
      </c>
      <c r="F51801" t="s">
        <v>463</v>
      </c>
      <c r="G51801" t="s">
        <v>894</v>
      </c>
    </row>
    <row r="51802" spans="2:8">
      <c r="B51802" s="32">
        <v>44980</v>
      </c>
      <c r="C51802" t="s">
        <v>28</v>
      </c>
      <c r="D51802">
        <v>23470</v>
      </c>
      <c r="E51802" t="s">
        <v>880</v>
      </c>
      <c r="F51802" t="s">
        <v>463</v>
      </c>
      <c r="G51802" t="s">
        <v>894</v>
      </c>
    </row>
    <row r="51803" spans="2:8">
      <c r="B51803" s="32">
        <v>44980</v>
      </c>
      <c r="C51803" t="s">
        <v>28</v>
      </c>
      <c r="D51803">
        <v>23490</v>
      </c>
      <c r="E51803" t="s">
        <v>880</v>
      </c>
      <c r="F51803" t="s">
        <v>463</v>
      </c>
      <c r="G51803" t="s">
        <v>894</v>
      </c>
    </row>
    <row r="51804" spans="2:8">
      <c r="B51804" s="32">
        <v>44980</v>
      </c>
      <c r="C51804" t="s">
        <v>28</v>
      </c>
      <c r="D51804">
        <v>24440</v>
      </c>
      <c r="E51804" t="s">
        <v>880</v>
      </c>
      <c r="F51804" t="s">
        <v>463</v>
      </c>
      <c r="G51804" t="s">
        <v>894</v>
      </c>
    </row>
    <row r="51805" spans="2:8">
      <c r="B51805" s="32">
        <v>44980</v>
      </c>
      <c r="C51805" t="s">
        <v>28</v>
      </c>
      <c r="D51805">
        <v>25200</v>
      </c>
      <c r="E51805" t="s">
        <v>880</v>
      </c>
      <c r="F51805" t="s">
        <v>463</v>
      </c>
      <c r="G51805" t="s">
        <v>894</v>
      </c>
    </row>
    <row r="51806" spans="2:8">
      <c r="B51806" s="32">
        <v>44980</v>
      </c>
      <c r="C51806" t="s">
        <v>28</v>
      </c>
      <c r="D51806">
        <v>26460</v>
      </c>
      <c r="E51806" t="s">
        <v>880</v>
      </c>
      <c r="F51806" t="s">
        <v>463</v>
      </c>
      <c r="G51806" t="s">
        <v>894</v>
      </c>
    </row>
    <row r="51807" spans="2:8">
      <c r="B51807" s="32">
        <v>44980</v>
      </c>
      <c r="C51807" t="s">
        <v>28</v>
      </c>
      <c r="D51807">
        <v>26470</v>
      </c>
      <c r="E51807" t="s">
        <v>880</v>
      </c>
      <c r="F51807" t="s">
        <v>463</v>
      </c>
      <c r="G51807" t="s">
        <v>894</v>
      </c>
    </row>
    <row r="51808" spans="2:8">
      <c r="B51808" s="32">
        <v>44980</v>
      </c>
      <c r="C51808" t="s">
        <v>28</v>
      </c>
      <c r="D51808">
        <v>26640</v>
      </c>
      <c r="E51808" t="s">
        <v>880</v>
      </c>
      <c r="F51808" t="s">
        <v>463</v>
      </c>
      <c r="G51808" t="s">
        <v>894</v>
      </c>
    </row>
    <row r="51809" spans="2:8">
      <c r="B51809" s="32">
        <v>44980</v>
      </c>
      <c r="C51809" t="s">
        <v>28</v>
      </c>
      <c r="D51809">
        <v>27020</v>
      </c>
      <c r="E51809" t="s">
        <v>880</v>
      </c>
      <c r="F51809" t="s">
        <v>463</v>
      </c>
      <c r="G51809" t="s">
        <v>894</v>
      </c>
    </row>
    <row r="51810" spans="2:8">
      <c r="B51810" s="32">
        <v>44980</v>
      </c>
      <c r="C51810" t="s">
        <v>28</v>
      </c>
      <c r="D51810">
        <v>28330</v>
      </c>
      <c r="E51810" t="s">
        <v>880</v>
      </c>
      <c r="F51810" t="s">
        <v>463</v>
      </c>
      <c r="G51810" t="s">
        <v>894</v>
      </c>
    </row>
    <row r="51811" spans="2:8">
      <c r="B51811" s="32">
        <v>44980</v>
      </c>
      <c r="C51811" t="s">
        <v>28</v>
      </c>
      <c r="D51811">
        <v>44410</v>
      </c>
      <c r="E51811" t="s">
        <v>880</v>
      </c>
      <c r="F51811" t="s">
        <v>463</v>
      </c>
      <c r="G51811" t="s">
        <v>894</v>
      </c>
    </row>
    <row r="51812" spans="2:8">
      <c r="B51812" s="32">
        <v>44980</v>
      </c>
      <c r="C51812" t="s">
        <v>2</v>
      </c>
      <c r="D51812">
        <v>24850</v>
      </c>
      <c r="E51812" t="s">
        <v>129</v>
      </c>
      <c r="F51812" t="s">
        <v>1187</v>
      </c>
      <c r="G51812" t="s">
        <v>897</v>
      </c>
      <c r="H51812" t="s">
        <v>994</v>
      </c>
    </row>
    <row r="51813" spans="2:8">
      <c r="B51813" s="32">
        <v>44980</v>
      </c>
      <c r="C51813" t="s">
        <v>2</v>
      </c>
      <c r="D51813">
        <v>24140</v>
      </c>
      <c r="E51813" t="s">
        <v>129</v>
      </c>
      <c r="F51813" t="s">
        <v>1187</v>
      </c>
      <c r="G51813" t="s">
        <v>897</v>
      </c>
      <c r="H51813" t="s">
        <v>994</v>
      </c>
    </row>
    <row r="51814" spans="2:8">
      <c r="B51814" s="32">
        <v>44980</v>
      </c>
      <c r="C51814" t="s">
        <v>2</v>
      </c>
      <c r="D51814">
        <v>23860</v>
      </c>
      <c r="E51814" t="s">
        <v>129</v>
      </c>
      <c r="F51814" t="s">
        <v>1187</v>
      </c>
      <c r="G51814" t="s">
        <v>897</v>
      </c>
      <c r="H51814" t="s">
        <v>994</v>
      </c>
    </row>
    <row r="51815" spans="2:8">
      <c r="B51815" s="32">
        <v>44980</v>
      </c>
      <c r="C51815" t="s">
        <v>2</v>
      </c>
      <c r="D51815">
        <v>18750</v>
      </c>
      <c r="E51815" t="s">
        <v>129</v>
      </c>
      <c r="F51815" t="s">
        <v>1187</v>
      </c>
      <c r="G51815" t="s">
        <v>897</v>
      </c>
      <c r="H51815" t="s">
        <v>994</v>
      </c>
    </row>
    <row r="51816" spans="2:8">
      <c r="B51816" s="32">
        <v>44980</v>
      </c>
      <c r="C51816" t="s">
        <v>2</v>
      </c>
      <c r="D51816">
        <v>21070</v>
      </c>
      <c r="E51816" t="s">
        <v>129</v>
      </c>
      <c r="F51816" t="s">
        <v>1187</v>
      </c>
      <c r="G51816" t="s">
        <v>897</v>
      </c>
      <c r="H51816" t="s">
        <v>994</v>
      </c>
    </row>
    <row r="51817" spans="2:8">
      <c r="B51817" s="32">
        <v>44980</v>
      </c>
      <c r="C51817" t="s">
        <v>2</v>
      </c>
      <c r="D51817">
        <v>26210</v>
      </c>
      <c r="E51817" t="s">
        <v>129</v>
      </c>
      <c r="F51817" t="s">
        <v>1187</v>
      </c>
      <c r="G51817" t="s">
        <v>897</v>
      </c>
      <c r="H51817" t="s">
        <v>994</v>
      </c>
    </row>
    <row r="51818" spans="2:8">
      <c r="B51818" s="32">
        <v>44980</v>
      </c>
      <c r="C51818" t="s">
        <v>2</v>
      </c>
      <c r="D51818">
        <v>24850</v>
      </c>
      <c r="E51818" t="s">
        <v>129</v>
      </c>
      <c r="F51818" t="s">
        <v>1187</v>
      </c>
      <c r="G51818" t="s">
        <v>897</v>
      </c>
      <c r="H51818" t="s">
        <v>994</v>
      </c>
    </row>
    <row r="51819" spans="2:8">
      <c r="B51819" s="32">
        <v>44980</v>
      </c>
      <c r="C51819" t="s">
        <v>2</v>
      </c>
      <c r="D51819">
        <v>18630</v>
      </c>
      <c r="E51819" t="s">
        <v>129</v>
      </c>
      <c r="F51819" t="s">
        <v>1187</v>
      </c>
      <c r="G51819" t="s">
        <v>897</v>
      </c>
      <c r="H51819" t="s">
        <v>994</v>
      </c>
    </row>
    <row r="51820" spans="2:8">
      <c r="B51820" s="32">
        <v>44980</v>
      </c>
      <c r="C51820" t="s">
        <v>2</v>
      </c>
      <c r="D51820">
        <v>19930</v>
      </c>
      <c r="E51820" t="s">
        <v>129</v>
      </c>
      <c r="F51820" t="s">
        <v>1187</v>
      </c>
      <c r="G51820" t="s">
        <v>897</v>
      </c>
      <c r="H51820" t="s">
        <v>994</v>
      </c>
    </row>
    <row r="51821" spans="2:8">
      <c r="B51821" s="32">
        <v>44980</v>
      </c>
      <c r="C51821" t="s">
        <v>2</v>
      </c>
      <c r="D51821">
        <v>22540</v>
      </c>
      <c r="E51821" t="s">
        <v>129</v>
      </c>
      <c r="F51821" t="s">
        <v>1187</v>
      </c>
      <c r="G51821" t="s">
        <v>897</v>
      </c>
      <c r="H51821" t="s">
        <v>994</v>
      </c>
    </row>
    <row r="51822" spans="2:8">
      <c r="B51822" s="32">
        <v>44980</v>
      </c>
      <c r="C51822" t="s">
        <v>2</v>
      </c>
      <c r="D51822">
        <v>23770</v>
      </c>
      <c r="E51822" t="s">
        <v>129</v>
      </c>
      <c r="F51822" t="s">
        <v>1187</v>
      </c>
      <c r="G51822" t="s">
        <v>897</v>
      </c>
      <c r="H51822" t="s">
        <v>994</v>
      </c>
    </row>
    <row r="51823" spans="2:8">
      <c r="B51823" s="32">
        <v>44980</v>
      </c>
      <c r="C51823" t="s">
        <v>2</v>
      </c>
      <c r="D51823">
        <v>19370</v>
      </c>
      <c r="E51823" t="s">
        <v>129</v>
      </c>
      <c r="F51823" t="s">
        <v>1187</v>
      </c>
      <c r="G51823" t="s">
        <v>897</v>
      </c>
      <c r="H51823" t="s">
        <v>994</v>
      </c>
    </row>
    <row r="51824" spans="2:8">
      <c r="B51824" s="32">
        <v>44980</v>
      </c>
      <c r="C51824" t="s">
        <v>2</v>
      </c>
      <c r="D51824">
        <v>21730</v>
      </c>
      <c r="E51824" t="s">
        <v>129</v>
      </c>
      <c r="F51824" t="s">
        <v>1187</v>
      </c>
      <c r="G51824" t="s">
        <v>897</v>
      </c>
      <c r="H51824" t="s">
        <v>994</v>
      </c>
    </row>
    <row r="51825" spans="2:8">
      <c r="B51825" s="32">
        <v>44980</v>
      </c>
      <c r="C51825" t="s">
        <v>2</v>
      </c>
      <c r="D51825">
        <v>23880</v>
      </c>
      <c r="E51825" t="s">
        <v>129</v>
      </c>
      <c r="F51825" t="s">
        <v>1187</v>
      </c>
      <c r="G51825" t="s">
        <v>897</v>
      </c>
      <c r="H51825" t="s">
        <v>994</v>
      </c>
    </row>
    <row r="51826" spans="2:8">
      <c r="B51826" s="32">
        <v>44980</v>
      </c>
      <c r="C51826" t="s">
        <v>2</v>
      </c>
      <c r="D51826">
        <v>25170</v>
      </c>
      <c r="E51826" t="s">
        <v>129</v>
      </c>
      <c r="F51826" t="s">
        <v>1187</v>
      </c>
      <c r="G51826" t="s">
        <v>897</v>
      </c>
      <c r="H51826" t="s">
        <v>994</v>
      </c>
    </row>
    <row r="51827" spans="2:8">
      <c r="B51827" s="32">
        <v>44980</v>
      </c>
      <c r="C51827" t="s">
        <v>2</v>
      </c>
      <c r="D51827">
        <v>19440</v>
      </c>
      <c r="E51827" t="s">
        <v>129</v>
      </c>
      <c r="F51827" t="s">
        <v>1187</v>
      </c>
      <c r="G51827" t="s">
        <v>897</v>
      </c>
      <c r="H51827" t="s">
        <v>994</v>
      </c>
    </row>
    <row r="51828" spans="2:8">
      <c r="B51828" s="32">
        <v>44980</v>
      </c>
      <c r="C51828" t="s">
        <v>2</v>
      </c>
      <c r="D51828">
        <v>26000</v>
      </c>
      <c r="E51828" t="s">
        <v>129</v>
      </c>
      <c r="F51828" t="s">
        <v>1187</v>
      </c>
      <c r="G51828" t="s">
        <v>897</v>
      </c>
      <c r="H51828" t="s">
        <v>994</v>
      </c>
    </row>
    <row r="51829" spans="2:8">
      <c r="B51829" s="32">
        <v>44980</v>
      </c>
      <c r="C51829" t="s">
        <v>2</v>
      </c>
      <c r="D51829">
        <v>26960</v>
      </c>
      <c r="E51829" t="s">
        <v>129</v>
      </c>
      <c r="F51829" t="s">
        <v>1187</v>
      </c>
      <c r="G51829" t="s">
        <v>897</v>
      </c>
      <c r="H51829" t="s">
        <v>994</v>
      </c>
    </row>
    <row r="51830" spans="2:8">
      <c r="B51830" s="32">
        <v>44980</v>
      </c>
      <c r="C51830" t="s">
        <v>2</v>
      </c>
      <c r="D51830">
        <v>24200</v>
      </c>
      <c r="E51830" t="s">
        <v>129</v>
      </c>
      <c r="F51830" t="s">
        <v>1187</v>
      </c>
      <c r="G51830" t="s">
        <v>897</v>
      </c>
      <c r="H51830" t="s">
        <v>994</v>
      </c>
    </row>
    <row r="51831" spans="2:8">
      <c r="B51831" s="32">
        <v>44980</v>
      </c>
      <c r="C51831" t="s">
        <v>2</v>
      </c>
      <c r="D51831">
        <v>19850</v>
      </c>
      <c r="E51831" t="s">
        <v>129</v>
      </c>
      <c r="F51831" t="s">
        <v>1187</v>
      </c>
      <c r="G51831" t="s">
        <v>897</v>
      </c>
      <c r="H51831" t="s">
        <v>994</v>
      </c>
    </row>
    <row r="51832" spans="2:8">
      <c r="B51832" s="32">
        <v>44980</v>
      </c>
      <c r="C51832" t="s">
        <v>2</v>
      </c>
      <c r="D51832">
        <v>20130</v>
      </c>
      <c r="E51832" t="s">
        <v>129</v>
      </c>
      <c r="F51832" t="s">
        <v>1187</v>
      </c>
      <c r="G51832" t="s">
        <v>897</v>
      </c>
      <c r="H51832" t="s">
        <v>994</v>
      </c>
    </row>
    <row r="51833" spans="2:8">
      <c r="B51833" s="32">
        <v>44980</v>
      </c>
      <c r="C51833" t="s">
        <v>2</v>
      </c>
      <c r="D51833">
        <v>16890</v>
      </c>
      <c r="E51833" t="s">
        <v>129</v>
      </c>
      <c r="F51833" t="s">
        <v>1187</v>
      </c>
      <c r="G51833" t="s">
        <v>897</v>
      </c>
      <c r="H51833" t="s">
        <v>994</v>
      </c>
    </row>
    <row r="51834" spans="2:8">
      <c r="B51834" s="32">
        <v>44980</v>
      </c>
      <c r="C51834" t="s">
        <v>2</v>
      </c>
      <c r="D51834">
        <v>25360</v>
      </c>
      <c r="E51834" t="s">
        <v>129</v>
      </c>
      <c r="F51834" t="s">
        <v>1187</v>
      </c>
      <c r="G51834" t="s">
        <v>897</v>
      </c>
      <c r="H51834" t="s">
        <v>994</v>
      </c>
    </row>
    <row r="51835" spans="2:8">
      <c r="B51835" s="32">
        <v>44980</v>
      </c>
      <c r="C51835" t="s">
        <v>2</v>
      </c>
      <c r="D51835">
        <v>23600</v>
      </c>
      <c r="E51835" t="s">
        <v>129</v>
      </c>
      <c r="F51835" t="s">
        <v>1187</v>
      </c>
      <c r="G51835" t="s">
        <v>897</v>
      </c>
      <c r="H51835" t="s">
        <v>994</v>
      </c>
    </row>
    <row r="51836" spans="2:8">
      <c r="B51836" s="32">
        <v>44980</v>
      </c>
      <c r="C51836" t="s">
        <v>2</v>
      </c>
      <c r="D51836">
        <v>26900</v>
      </c>
      <c r="E51836" t="s">
        <v>129</v>
      </c>
      <c r="F51836" t="s">
        <v>1187</v>
      </c>
      <c r="G51836" t="s">
        <v>897</v>
      </c>
      <c r="H51836" t="s">
        <v>994</v>
      </c>
    </row>
    <row r="51837" spans="2:8">
      <c r="B51837" s="32">
        <v>44980</v>
      </c>
      <c r="C51837" t="s">
        <v>2</v>
      </c>
      <c r="D51837">
        <v>18730</v>
      </c>
      <c r="E51837" t="s">
        <v>129</v>
      </c>
      <c r="F51837" t="s">
        <v>1187</v>
      </c>
      <c r="G51837" t="s">
        <v>897</v>
      </c>
      <c r="H51837" t="s">
        <v>994</v>
      </c>
    </row>
    <row r="51838" spans="2:8">
      <c r="B51838" s="32">
        <v>44980</v>
      </c>
      <c r="C51838" t="s">
        <v>2</v>
      </c>
      <c r="D51838">
        <v>20580</v>
      </c>
      <c r="E51838" t="s">
        <v>129</v>
      </c>
      <c r="F51838" t="s">
        <v>1187</v>
      </c>
      <c r="G51838" t="s">
        <v>897</v>
      </c>
      <c r="H51838" t="s">
        <v>994</v>
      </c>
    </row>
    <row r="51839" spans="2:8">
      <c r="B51839" s="32">
        <v>44980</v>
      </c>
      <c r="C51839" t="s">
        <v>2</v>
      </c>
      <c r="D51839">
        <v>17740</v>
      </c>
      <c r="E51839" t="s">
        <v>129</v>
      </c>
      <c r="F51839" t="s">
        <v>1187</v>
      </c>
      <c r="G51839" t="s">
        <v>897</v>
      </c>
      <c r="H51839" t="s">
        <v>994</v>
      </c>
    </row>
    <row r="51840" spans="2:8">
      <c r="B51840" s="32">
        <v>44980</v>
      </c>
      <c r="C51840" t="s">
        <v>2</v>
      </c>
      <c r="D51840">
        <v>23590</v>
      </c>
      <c r="E51840" t="s">
        <v>129</v>
      </c>
      <c r="F51840" t="s">
        <v>1187</v>
      </c>
      <c r="G51840" t="s">
        <v>897</v>
      </c>
      <c r="H51840" t="s">
        <v>994</v>
      </c>
    </row>
    <row r="51841" spans="2:8">
      <c r="B51841" s="32">
        <v>44980</v>
      </c>
      <c r="C51841" t="s">
        <v>2</v>
      </c>
      <c r="D51841">
        <v>18100</v>
      </c>
      <c r="E51841" t="s">
        <v>129</v>
      </c>
      <c r="F51841" t="s">
        <v>1187</v>
      </c>
      <c r="G51841" t="s">
        <v>897</v>
      </c>
      <c r="H51841" t="s">
        <v>994</v>
      </c>
    </row>
    <row r="51842" spans="2:8">
      <c r="B51842" s="32">
        <v>44980</v>
      </c>
      <c r="C51842" t="s">
        <v>2</v>
      </c>
      <c r="D51842">
        <v>25830</v>
      </c>
      <c r="E51842" t="s">
        <v>129</v>
      </c>
      <c r="F51842" t="s">
        <v>1187</v>
      </c>
      <c r="G51842" t="s">
        <v>897</v>
      </c>
      <c r="H51842" t="s">
        <v>994</v>
      </c>
    </row>
    <row r="51843" spans="2:8">
      <c r="B51843" s="32">
        <v>44980</v>
      </c>
      <c r="C51843" t="s">
        <v>2</v>
      </c>
      <c r="D51843">
        <v>22520</v>
      </c>
      <c r="E51843" t="s">
        <v>129</v>
      </c>
      <c r="F51843" t="s">
        <v>1187</v>
      </c>
      <c r="G51843" t="s">
        <v>897</v>
      </c>
      <c r="H51843" t="s">
        <v>994</v>
      </c>
    </row>
    <row r="51844" spans="2:8">
      <c r="B51844" s="32">
        <v>44980</v>
      </c>
      <c r="C51844" t="s">
        <v>2</v>
      </c>
      <c r="D51844">
        <v>20830</v>
      </c>
      <c r="E51844" t="s">
        <v>129</v>
      </c>
      <c r="F51844" t="s">
        <v>1187</v>
      </c>
      <c r="G51844" t="s">
        <v>897</v>
      </c>
      <c r="H51844" t="s">
        <v>994</v>
      </c>
    </row>
    <row r="51845" spans="2:8">
      <c r="B51845" s="32">
        <v>44980</v>
      </c>
      <c r="C51845" t="s">
        <v>2</v>
      </c>
      <c r="D51845">
        <v>20820</v>
      </c>
      <c r="E51845" t="s">
        <v>129</v>
      </c>
      <c r="F51845" t="s">
        <v>1187</v>
      </c>
      <c r="G51845" t="s">
        <v>897</v>
      </c>
      <c r="H51845" t="s">
        <v>994</v>
      </c>
    </row>
    <row r="51846" spans="2:8">
      <c r="B51846" s="32">
        <v>44980</v>
      </c>
      <c r="C51846" t="s">
        <v>2</v>
      </c>
      <c r="D51846">
        <v>27910</v>
      </c>
      <c r="E51846" t="s">
        <v>129</v>
      </c>
      <c r="F51846" t="s">
        <v>1187</v>
      </c>
      <c r="G51846" t="s">
        <v>897</v>
      </c>
      <c r="H51846" t="s">
        <v>994</v>
      </c>
    </row>
    <row r="51847" spans="2:8">
      <c r="B51847" s="32">
        <v>44980</v>
      </c>
      <c r="C51847" t="s">
        <v>2</v>
      </c>
      <c r="D51847">
        <v>26590</v>
      </c>
      <c r="E51847" t="s">
        <v>129</v>
      </c>
      <c r="F51847" t="s">
        <v>1187</v>
      </c>
      <c r="G51847" t="s">
        <v>897</v>
      </c>
      <c r="H51847" t="s">
        <v>994</v>
      </c>
    </row>
    <row r="51848" spans="2:8">
      <c r="B51848" s="32">
        <v>44980</v>
      </c>
      <c r="C51848" t="s">
        <v>2</v>
      </c>
      <c r="D51848">
        <v>20560</v>
      </c>
      <c r="E51848" t="s">
        <v>129</v>
      </c>
      <c r="F51848" t="s">
        <v>1187</v>
      </c>
      <c r="G51848" t="s">
        <v>897</v>
      </c>
      <c r="H51848" t="s">
        <v>994</v>
      </c>
    </row>
    <row r="51849" spans="2:8">
      <c r="B51849" s="32">
        <v>44980</v>
      </c>
      <c r="C51849" t="s">
        <v>2</v>
      </c>
      <c r="D51849">
        <v>22720</v>
      </c>
      <c r="E51849" t="s">
        <v>129</v>
      </c>
      <c r="F51849" t="s">
        <v>1187</v>
      </c>
      <c r="G51849" t="s">
        <v>897</v>
      </c>
      <c r="H51849" t="s">
        <v>994</v>
      </c>
    </row>
    <row r="51850" spans="2:8">
      <c r="B51850" s="32">
        <v>44980</v>
      </c>
      <c r="C51850" t="s">
        <v>2</v>
      </c>
      <c r="D51850">
        <v>19740</v>
      </c>
      <c r="E51850" t="s">
        <v>129</v>
      </c>
      <c r="F51850" t="s">
        <v>1187</v>
      </c>
      <c r="G51850" t="s">
        <v>897</v>
      </c>
      <c r="H51850" t="s">
        <v>994</v>
      </c>
    </row>
    <row r="51851" spans="2:8">
      <c r="B51851" s="32">
        <v>44980</v>
      </c>
      <c r="C51851" t="s">
        <v>2</v>
      </c>
      <c r="D51851">
        <v>27780</v>
      </c>
      <c r="E51851" t="s">
        <v>129</v>
      </c>
      <c r="F51851" t="s">
        <v>1187</v>
      </c>
      <c r="G51851" t="s">
        <v>897</v>
      </c>
      <c r="H51851" t="s">
        <v>994</v>
      </c>
    </row>
    <row r="51852" spans="2:8">
      <c r="B51852" s="32">
        <v>44980</v>
      </c>
      <c r="C51852" t="s">
        <v>2</v>
      </c>
      <c r="D51852">
        <v>17610</v>
      </c>
      <c r="E51852" t="s">
        <v>129</v>
      </c>
      <c r="F51852" t="s">
        <v>1187</v>
      </c>
      <c r="G51852" t="s">
        <v>897</v>
      </c>
      <c r="H51852" t="s">
        <v>994</v>
      </c>
    </row>
    <row r="51853" spans="2:8">
      <c r="B51853" s="32">
        <v>44980</v>
      </c>
      <c r="C51853" t="s">
        <v>2</v>
      </c>
      <c r="D51853">
        <v>24670</v>
      </c>
      <c r="E51853" t="s">
        <v>129</v>
      </c>
      <c r="F51853" t="s">
        <v>1187</v>
      </c>
      <c r="G51853" t="s">
        <v>897</v>
      </c>
      <c r="H51853" t="s">
        <v>994</v>
      </c>
    </row>
    <row r="51854" spans="2:8">
      <c r="B51854" s="32">
        <v>44980</v>
      </c>
      <c r="C51854" t="s">
        <v>2</v>
      </c>
      <c r="D51854">
        <v>23180</v>
      </c>
      <c r="E51854" t="s">
        <v>129</v>
      </c>
      <c r="F51854" t="s">
        <v>1187</v>
      </c>
      <c r="G51854" t="s">
        <v>897</v>
      </c>
      <c r="H51854" t="s">
        <v>994</v>
      </c>
    </row>
    <row r="51855" spans="2:8">
      <c r="B51855" s="32">
        <v>44980</v>
      </c>
      <c r="C51855" t="s">
        <v>2</v>
      </c>
      <c r="D51855">
        <v>18280</v>
      </c>
      <c r="E51855" t="s">
        <v>129</v>
      </c>
      <c r="F51855" t="s">
        <v>1187</v>
      </c>
      <c r="G51855" t="s">
        <v>897</v>
      </c>
      <c r="H51855" t="s">
        <v>994</v>
      </c>
    </row>
    <row r="51856" spans="2:8">
      <c r="B51856" s="32">
        <v>44980</v>
      </c>
      <c r="C51856" t="s">
        <v>2</v>
      </c>
      <c r="D51856">
        <v>26610</v>
      </c>
      <c r="E51856" t="s">
        <v>129</v>
      </c>
      <c r="F51856" t="s">
        <v>1187</v>
      </c>
      <c r="G51856" t="s">
        <v>897</v>
      </c>
      <c r="H51856" t="s">
        <v>994</v>
      </c>
    </row>
    <row r="51857" spans="2:8">
      <c r="B51857" s="32">
        <v>44980</v>
      </c>
      <c r="C51857" t="s">
        <v>2</v>
      </c>
      <c r="D51857">
        <v>20350</v>
      </c>
      <c r="E51857" t="s">
        <v>129</v>
      </c>
      <c r="F51857" t="s">
        <v>1187</v>
      </c>
      <c r="G51857" t="s">
        <v>897</v>
      </c>
      <c r="H51857" t="s">
        <v>994</v>
      </c>
    </row>
    <row r="51858" spans="2:8">
      <c r="B51858" s="32">
        <v>44980</v>
      </c>
      <c r="C51858" t="s">
        <v>2</v>
      </c>
      <c r="D51858">
        <v>19260</v>
      </c>
      <c r="E51858" t="s">
        <v>129</v>
      </c>
      <c r="F51858" t="s">
        <v>1187</v>
      </c>
      <c r="G51858" t="s">
        <v>897</v>
      </c>
      <c r="H51858" t="s">
        <v>994</v>
      </c>
    </row>
    <row r="51859" spans="2:8">
      <c r="B51859" s="32">
        <v>44980</v>
      </c>
      <c r="C51859" t="s">
        <v>2</v>
      </c>
      <c r="D51859">
        <v>26630</v>
      </c>
      <c r="E51859" t="s">
        <v>129</v>
      </c>
      <c r="F51859" t="s">
        <v>1187</v>
      </c>
      <c r="G51859" t="s">
        <v>897</v>
      </c>
      <c r="H51859" t="s">
        <v>994</v>
      </c>
    </row>
    <row r="51860" spans="2:8">
      <c r="B51860" s="32">
        <v>44980</v>
      </c>
      <c r="C51860" t="s">
        <v>2</v>
      </c>
      <c r="D51860">
        <v>20240</v>
      </c>
      <c r="E51860" t="s">
        <v>129</v>
      </c>
      <c r="F51860" t="s">
        <v>1187</v>
      </c>
      <c r="G51860" t="s">
        <v>897</v>
      </c>
      <c r="H51860" t="s">
        <v>994</v>
      </c>
    </row>
    <row r="51861" spans="2:8">
      <c r="B51861" s="32">
        <v>44980</v>
      </c>
      <c r="C51861" t="s">
        <v>2</v>
      </c>
      <c r="D51861">
        <v>19100</v>
      </c>
      <c r="E51861" t="s">
        <v>129</v>
      </c>
      <c r="F51861" t="s">
        <v>1187</v>
      </c>
      <c r="G51861" t="s">
        <v>897</v>
      </c>
      <c r="H51861" t="s">
        <v>994</v>
      </c>
    </row>
    <row r="51862" spans="2:8">
      <c r="B51862" s="32">
        <v>44980</v>
      </c>
      <c r="C51862" t="s">
        <v>2</v>
      </c>
      <c r="D51862">
        <v>19550</v>
      </c>
      <c r="E51862" t="s">
        <v>129</v>
      </c>
      <c r="F51862" t="s">
        <v>1187</v>
      </c>
      <c r="G51862" t="s">
        <v>897</v>
      </c>
      <c r="H51862" t="s">
        <v>994</v>
      </c>
    </row>
    <row r="51863" spans="2:8">
      <c r="B51863" s="32">
        <v>44980</v>
      </c>
      <c r="C51863" t="s">
        <v>2</v>
      </c>
      <c r="D51863">
        <v>23170</v>
      </c>
      <c r="E51863" t="s">
        <v>129</v>
      </c>
      <c r="F51863" t="s">
        <v>1187</v>
      </c>
      <c r="G51863" t="s">
        <v>897</v>
      </c>
      <c r="H51863" t="s">
        <v>994</v>
      </c>
    </row>
    <row r="51864" spans="2:8">
      <c r="B51864" s="32">
        <v>44980</v>
      </c>
      <c r="C51864" t="s">
        <v>2</v>
      </c>
      <c r="D51864">
        <v>23760</v>
      </c>
      <c r="E51864" t="s">
        <v>129</v>
      </c>
      <c r="F51864" t="s">
        <v>1187</v>
      </c>
      <c r="G51864" t="s">
        <v>897</v>
      </c>
      <c r="H51864" t="s">
        <v>994</v>
      </c>
    </row>
    <row r="51865" spans="2:8">
      <c r="B51865" s="32">
        <v>44980</v>
      </c>
      <c r="C51865" t="s">
        <v>2</v>
      </c>
      <c r="D51865">
        <v>25760</v>
      </c>
      <c r="E51865" t="s">
        <v>129</v>
      </c>
      <c r="F51865" t="s">
        <v>1187</v>
      </c>
      <c r="G51865" t="s">
        <v>897</v>
      </c>
      <c r="H51865" t="s">
        <v>994</v>
      </c>
    </row>
    <row r="51866" spans="2:8">
      <c r="B51866" s="32">
        <v>44980</v>
      </c>
      <c r="C51866" t="s">
        <v>2</v>
      </c>
      <c r="D51866">
        <v>27160</v>
      </c>
      <c r="E51866" t="s">
        <v>129</v>
      </c>
      <c r="F51866" t="s">
        <v>1187</v>
      </c>
      <c r="G51866" t="s">
        <v>897</v>
      </c>
      <c r="H51866" t="s">
        <v>994</v>
      </c>
    </row>
    <row r="51867" spans="2:8">
      <c r="B51867" s="32">
        <v>44980</v>
      </c>
      <c r="C51867" t="s">
        <v>2</v>
      </c>
      <c r="D51867">
        <v>22730</v>
      </c>
      <c r="E51867" t="s">
        <v>129</v>
      </c>
      <c r="F51867" t="s">
        <v>1187</v>
      </c>
      <c r="G51867" t="s">
        <v>897</v>
      </c>
      <c r="H51867" t="s">
        <v>994</v>
      </c>
    </row>
    <row r="51868" spans="2:8">
      <c r="B51868" s="32">
        <v>44980</v>
      </c>
      <c r="C51868" t="s">
        <v>2</v>
      </c>
      <c r="D51868">
        <v>21120</v>
      </c>
      <c r="E51868" t="s">
        <v>129</v>
      </c>
      <c r="F51868" t="s">
        <v>1187</v>
      </c>
      <c r="G51868" t="s">
        <v>897</v>
      </c>
      <c r="H51868" t="s">
        <v>994</v>
      </c>
    </row>
    <row r="51869" spans="2:8">
      <c r="B51869" s="32">
        <v>44980</v>
      </c>
      <c r="C51869" t="s">
        <v>2</v>
      </c>
      <c r="D51869">
        <v>24630</v>
      </c>
      <c r="E51869" t="s">
        <v>129</v>
      </c>
      <c r="F51869" t="s">
        <v>1187</v>
      </c>
      <c r="G51869" t="s">
        <v>897</v>
      </c>
      <c r="H51869" t="s">
        <v>994</v>
      </c>
    </row>
    <row r="51870" spans="2:8">
      <c r="B51870" s="32">
        <v>44980</v>
      </c>
      <c r="C51870" t="s">
        <v>2</v>
      </c>
      <c r="D51870">
        <v>19730</v>
      </c>
      <c r="E51870" t="s">
        <v>129</v>
      </c>
      <c r="F51870" t="s">
        <v>1187</v>
      </c>
      <c r="G51870" t="s">
        <v>897</v>
      </c>
      <c r="H51870" t="s">
        <v>994</v>
      </c>
    </row>
    <row r="51871" spans="2:8">
      <c r="B51871" s="32">
        <v>44980</v>
      </c>
      <c r="C51871" t="s">
        <v>2</v>
      </c>
      <c r="D51871">
        <v>19020</v>
      </c>
      <c r="E51871" t="s">
        <v>129</v>
      </c>
      <c r="F51871" t="s">
        <v>1187</v>
      </c>
      <c r="G51871" t="s">
        <v>897</v>
      </c>
      <c r="H51871" t="s">
        <v>994</v>
      </c>
    </row>
    <row r="51872" spans="2:8">
      <c r="B51872" s="32">
        <v>44980</v>
      </c>
      <c r="C51872" t="s">
        <v>2</v>
      </c>
      <c r="D51872">
        <v>17250</v>
      </c>
      <c r="E51872" t="s">
        <v>129</v>
      </c>
      <c r="F51872" t="s">
        <v>1187</v>
      </c>
      <c r="G51872" t="s">
        <v>897</v>
      </c>
      <c r="H51872" t="s">
        <v>994</v>
      </c>
    </row>
    <row r="51873" spans="2:8">
      <c r="B51873" s="32">
        <v>44980</v>
      </c>
      <c r="C51873" t="s">
        <v>2</v>
      </c>
      <c r="D51873">
        <v>22620</v>
      </c>
      <c r="E51873" t="s">
        <v>129</v>
      </c>
      <c r="F51873" t="s">
        <v>1187</v>
      </c>
      <c r="G51873" t="s">
        <v>897</v>
      </c>
      <c r="H51873" t="s">
        <v>994</v>
      </c>
    </row>
    <row r="51874" spans="2:8">
      <c r="B51874" s="32">
        <v>44980</v>
      </c>
      <c r="C51874" t="s">
        <v>2</v>
      </c>
      <c r="D51874">
        <v>19100</v>
      </c>
      <c r="E51874" t="s">
        <v>129</v>
      </c>
      <c r="F51874" t="s">
        <v>1187</v>
      </c>
      <c r="G51874" t="s">
        <v>897</v>
      </c>
      <c r="H51874" t="s">
        <v>994</v>
      </c>
    </row>
    <row r="51875" spans="2:8">
      <c r="B51875" s="32">
        <v>44980</v>
      </c>
      <c r="C51875" t="s">
        <v>2</v>
      </c>
      <c r="D51875">
        <v>25990</v>
      </c>
      <c r="E51875" t="s">
        <v>129</v>
      </c>
      <c r="F51875" t="s">
        <v>1187</v>
      </c>
      <c r="G51875" t="s">
        <v>897</v>
      </c>
      <c r="H51875" t="s">
        <v>994</v>
      </c>
    </row>
    <row r="51876" spans="2:8">
      <c r="B51876" s="32">
        <v>44980</v>
      </c>
      <c r="C51876" t="s">
        <v>2</v>
      </c>
      <c r="D51876">
        <v>25710</v>
      </c>
      <c r="E51876" t="s">
        <v>129</v>
      </c>
      <c r="F51876" t="s">
        <v>1187</v>
      </c>
      <c r="G51876" t="s">
        <v>897</v>
      </c>
      <c r="H51876" t="s">
        <v>994</v>
      </c>
    </row>
    <row r="51877" spans="2:8">
      <c r="B51877" s="32">
        <v>44980</v>
      </c>
      <c r="C51877" t="s">
        <v>2</v>
      </c>
      <c r="D51877">
        <v>25150</v>
      </c>
      <c r="E51877" t="s">
        <v>129</v>
      </c>
      <c r="F51877" t="s">
        <v>1187</v>
      </c>
      <c r="G51877" t="s">
        <v>897</v>
      </c>
      <c r="H51877" t="s">
        <v>994</v>
      </c>
    </row>
    <row r="51878" spans="2:8">
      <c r="B51878" s="32">
        <v>44980</v>
      </c>
      <c r="C51878" t="s">
        <v>2</v>
      </c>
      <c r="D51878">
        <v>22640</v>
      </c>
      <c r="E51878" t="s">
        <v>129</v>
      </c>
      <c r="F51878" t="s">
        <v>1187</v>
      </c>
      <c r="G51878" t="s">
        <v>897</v>
      </c>
      <c r="H51878" t="s">
        <v>994</v>
      </c>
    </row>
    <row r="51879" spans="2:8">
      <c r="B51879" s="32">
        <v>44980</v>
      </c>
      <c r="C51879" t="s">
        <v>2</v>
      </c>
      <c r="D51879">
        <v>18650</v>
      </c>
      <c r="E51879" t="s">
        <v>129</v>
      </c>
      <c r="F51879" t="s">
        <v>1187</v>
      </c>
      <c r="G51879" t="s">
        <v>897</v>
      </c>
      <c r="H51879" t="s">
        <v>994</v>
      </c>
    </row>
    <row r="51880" spans="2:8">
      <c r="B51880" s="32">
        <v>44980</v>
      </c>
      <c r="C51880" t="s">
        <v>2</v>
      </c>
      <c r="D51880">
        <v>26280</v>
      </c>
      <c r="E51880" t="s">
        <v>129</v>
      </c>
      <c r="F51880" t="s">
        <v>1187</v>
      </c>
      <c r="G51880" t="s">
        <v>897</v>
      </c>
      <c r="H51880" t="s">
        <v>994</v>
      </c>
    </row>
    <row r="51881" spans="2:8">
      <c r="B51881" s="32">
        <v>44980</v>
      </c>
      <c r="C51881" t="s">
        <v>2</v>
      </c>
      <c r="D51881">
        <v>21010</v>
      </c>
      <c r="E51881" t="s">
        <v>129</v>
      </c>
      <c r="F51881" t="s">
        <v>1187</v>
      </c>
      <c r="G51881" t="s">
        <v>897</v>
      </c>
      <c r="H51881" t="s">
        <v>994</v>
      </c>
    </row>
    <row r="51882" spans="2:8">
      <c r="B51882" s="32">
        <v>44980</v>
      </c>
      <c r="C51882" t="s">
        <v>2</v>
      </c>
      <c r="D51882">
        <v>19450</v>
      </c>
      <c r="E51882" t="s">
        <v>129</v>
      </c>
      <c r="F51882" t="s">
        <v>1187</v>
      </c>
      <c r="G51882" t="s">
        <v>897</v>
      </c>
      <c r="H51882" t="s">
        <v>994</v>
      </c>
    </row>
    <row r="51883" spans="2:8">
      <c r="B51883" s="32">
        <v>44980</v>
      </c>
      <c r="C51883" t="s">
        <v>2</v>
      </c>
      <c r="D51883">
        <v>19800</v>
      </c>
      <c r="E51883" t="s">
        <v>129</v>
      </c>
      <c r="F51883" t="s">
        <v>1187</v>
      </c>
      <c r="G51883" t="s">
        <v>897</v>
      </c>
      <c r="H51883" t="s">
        <v>994</v>
      </c>
    </row>
    <row r="51884" spans="2:8">
      <c r="B51884" s="32">
        <v>44980</v>
      </c>
      <c r="C51884" t="s">
        <v>2</v>
      </c>
      <c r="D51884">
        <v>26430</v>
      </c>
      <c r="E51884" t="s">
        <v>129</v>
      </c>
      <c r="F51884" t="s">
        <v>1187</v>
      </c>
      <c r="G51884" t="s">
        <v>897</v>
      </c>
      <c r="H51884" t="s">
        <v>994</v>
      </c>
    </row>
    <row r="51885" spans="2:8">
      <c r="B51885" s="32">
        <v>44980</v>
      </c>
      <c r="C51885" t="s">
        <v>2</v>
      </c>
      <c r="D51885">
        <v>19160</v>
      </c>
      <c r="E51885" t="s">
        <v>129</v>
      </c>
      <c r="F51885" t="s">
        <v>1187</v>
      </c>
      <c r="G51885" t="s">
        <v>897</v>
      </c>
      <c r="H51885" t="s">
        <v>994</v>
      </c>
    </row>
    <row r="51886" spans="2:8">
      <c r="B51886" s="32">
        <v>44980</v>
      </c>
      <c r="C51886" t="s">
        <v>2</v>
      </c>
      <c r="D51886">
        <v>17280</v>
      </c>
      <c r="E51886" t="s">
        <v>129</v>
      </c>
      <c r="F51886" t="s">
        <v>1187</v>
      </c>
      <c r="G51886" t="s">
        <v>897</v>
      </c>
      <c r="H51886" t="s">
        <v>994</v>
      </c>
    </row>
    <row r="51887" spans="2:8">
      <c r="B51887" s="32">
        <v>44980</v>
      </c>
      <c r="C51887" t="s">
        <v>2</v>
      </c>
      <c r="D51887">
        <v>18750</v>
      </c>
      <c r="E51887" t="s">
        <v>129</v>
      </c>
      <c r="F51887" t="s">
        <v>1187</v>
      </c>
      <c r="G51887" t="s">
        <v>897</v>
      </c>
      <c r="H51887" t="s">
        <v>994</v>
      </c>
    </row>
    <row r="51888" spans="2:8">
      <c r="B51888" s="32">
        <v>44980</v>
      </c>
      <c r="C51888" t="s">
        <v>2</v>
      </c>
      <c r="D51888">
        <v>23760</v>
      </c>
      <c r="E51888" t="s">
        <v>129</v>
      </c>
      <c r="F51888" t="s">
        <v>1187</v>
      </c>
      <c r="G51888" t="s">
        <v>897</v>
      </c>
      <c r="H51888" t="s">
        <v>994</v>
      </c>
    </row>
    <row r="51889" spans="2:8">
      <c r="B51889" s="32">
        <v>44980</v>
      </c>
      <c r="C51889" t="s">
        <v>2</v>
      </c>
      <c r="D51889">
        <v>26780</v>
      </c>
      <c r="E51889" t="s">
        <v>129</v>
      </c>
      <c r="F51889" t="s">
        <v>1187</v>
      </c>
      <c r="G51889" t="s">
        <v>897</v>
      </c>
      <c r="H51889" t="s">
        <v>994</v>
      </c>
    </row>
    <row r="51890" spans="2:8">
      <c r="B51890" s="32">
        <v>44980</v>
      </c>
      <c r="C51890" t="s">
        <v>2</v>
      </c>
      <c r="D51890">
        <v>22400</v>
      </c>
      <c r="E51890" t="s">
        <v>129</v>
      </c>
      <c r="F51890" t="s">
        <v>1187</v>
      </c>
      <c r="G51890" t="s">
        <v>897</v>
      </c>
      <c r="H51890" t="s">
        <v>994</v>
      </c>
    </row>
    <row r="51891" spans="2:8">
      <c r="B51891" s="32">
        <v>44980</v>
      </c>
      <c r="C51891" t="s">
        <v>2</v>
      </c>
      <c r="D51891">
        <v>23290</v>
      </c>
      <c r="E51891" t="s">
        <v>129</v>
      </c>
      <c r="F51891" t="s">
        <v>1187</v>
      </c>
      <c r="G51891" t="s">
        <v>897</v>
      </c>
      <c r="H51891" t="s">
        <v>994</v>
      </c>
    </row>
    <row r="51892" spans="2:8">
      <c r="B51892" s="32">
        <v>44980</v>
      </c>
      <c r="C51892" t="s">
        <v>2</v>
      </c>
      <c r="D51892">
        <v>23210</v>
      </c>
      <c r="E51892" t="s">
        <v>129</v>
      </c>
      <c r="F51892" t="s">
        <v>1187</v>
      </c>
      <c r="G51892" t="s">
        <v>897</v>
      </c>
      <c r="H51892" t="s">
        <v>994</v>
      </c>
    </row>
    <row r="51893" spans="2:8">
      <c r="B51893" s="32">
        <v>44980</v>
      </c>
      <c r="C51893" t="s">
        <v>2</v>
      </c>
      <c r="D51893">
        <v>26680</v>
      </c>
      <c r="E51893" t="s">
        <v>129</v>
      </c>
      <c r="F51893" t="s">
        <v>1187</v>
      </c>
      <c r="G51893" t="s">
        <v>897</v>
      </c>
      <c r="H51893" t="s">
        <v>994</v>
      </c>
    </row>
    <row r="51894" spans="2:8">
      <c r="B51894" s="32">
        <v>44980</v>
      </c>
      <c r="C51894" t="s">
        <v>2</v>
      </c>
      <c r="D51894">
        <v>19380</v>
      </c>
      <c r="E51894" t="s">
        <v>129</v>
      </c>
      <c r="F51894" t="s">
        <v>1187</v>
      </c>
      <c r="G51894" t="s">
        <v>897</v>
      </c>
      <c r="H51894" t="s">
        <v>994</v>
      </c>
    </row>
    <row r="51895" spans="2:8">
      <c r="B51895" s="32">
        <v>44980</v>
      </c>
      <c r="C51895" t="s">
        <v>2</v>
      </c>
      <c r="D51895">
        <v>14590</v>
      </c>
      <c r="E51895" t="s">
        <v>258</v>
      </c>
      <c r="F51895" t="s">
        <v>1184</v>
      </c>
      <c r="G51895" t="s">
        <v>897</v>
      </c>
      <c r="H51895" t="s">
        <v>994</v>
      </c>
    </row>
    <row r="51896" spans="2:8">
      <c r="B51896" s="32">
        <v>44980</v>
      </c>
      <c r="C51896" t="s">
        <v>2</v>
      </c>
      <c r="D51896">
        <v>14290</v>
      </c>
      <c r="E51896" t="s">
        <v>258</v>
      </c>
      <c r="F51896" t="s">
        <v>1184</v>
      </c>
      <c r="G51896" t="s">
        <v>897</v>
      </c>
      <c r="H51896" t="s">
        <v>994</v>
      </c>
    </row>
    <row r="51897" spans="2:8">
      <c r="B51897" s="32">
        <v>44980</v>
      </c>
      <c r="C51897" t="s">
        <v>2</v>
      </c>
      <c r="D51897">
        <v>14230</v>
      </c>
      <c r="E51897" t="s">
        <v>258</v>
      </c>
      <c r="F51897" t="s">
        <v>1184</v>
      </c>
      <c r="G51897" t="s">
        <v>897</v>
      </c>
      <c r="H51897" t="s">
        <v>994</v>
      </c>
    </row>
    <row r="51898" spans="2:8">
      <c r="B51898" s="32">
        <v>44980</v>
      </c>
      <c r="C51898" t="s">
        <v>2</v>
      </c>
      <c r="D51898">
        <v>14090</v>
      </c>
      <c r="E51898" t="s">
        <v>258</v>
      </c>
      <c r="F51898" t="s">
        <v>1184</v>
      </c>
      <c r="G51898" t="s">
        <v>897</v>
      </c>
      <c r="H51898" t="s">
        <v>994</v>
      </c>
    </row>
    <row r="51899" spans="2:8">
      <c r="B51899" s="32">
        <v>44980</v>
      </c>
      <c r="C51899" t="s">
        <v>2</v>
      </c>
      <c r="D51899">
        <v>14040</v>
      </c>
      <c r="E51899" t="s">
        <v>258</v>
      </c>
      <c r="F51899" t="s">
        <v>1184</v>
      </c>
      <c r="G51899" t="s">
        <v>897</v>
      </c>
      <c r="H51899" t="s">
        <v>994</v>
      </c>
    </row>
    <row r="51900" spans="2:8">
      <c r="B51900" s="32">
        <v>44980</v>
      </c>
      <c r="C51900" t="s">
        <v>2</v>
      </c>
      <c r="D51900">
        <v>14020</v>
      </c>
      <c r="E51900" t="s">
        <v>258</v>
      </c>
      <c r="F51900" t="s">
        <v>1184</v>
      </c>
      <c r="G51900" t="s">
        <v>897</v>
      </c>
      <c r="H51900" t="s">
        <v>994</v>
      </c>
    </row>
    <row r="51901" spans="2:8">
      <c r="B51901" s="32">
        <v>44980</v>
      </c>
      <c r="C51901" t="s">
        <v>2</v>
      </c>
      <c r="D51901">
        <v>13950</v>
      </c>
      <c r="E51901" t="s">
        <v>258</v>
      </c>
      <c r="F51901" t="s">
        <v>1184</v>
      </c>
      <c r="G51901" t="s">
        <v>897</v>
      </c>
      <c r="H51901" t="s">
        <v>994</v>
      </c>
    </row>
    <row r="51902" spans="2:8">
      <c r="B51902" s="32">
        <v>44980</v>
      </c>
      <c r="C51902" t="s">
        <v>2</v>
      </c>
      <c r="D51902">
        <v>13940</v>
      </c>
      <c r="E51902" t="s">
        <v>258</v>
      </c>
      <c r="F51902" t="s">
        <v>1184</v>
      </c>
      <c r="G51902" t="s">
        <v>897</v>
      </c>
      <c r="H51902" t="s">
        <v>994</v>
      </c>
    </row>
    <row r="51903" spans="2:8">
      <c r="B51903" s="32">
        <v>44980</v>
      </c>
      <c r="C51903" t="s">
        <v>2</v>
      </c>
      <c r="D51903">
        <v>13920</v>
      </c>
      <c r="E51903" t="s">
        <v>258</v>
      </c>
      <c r="F51903" t="s">
        <v>1184</v>
      </c>
      <c r="G51903" t="s">
        <v>897</v>
      </c>
      <c r="H51903" t="s">
        <v>994</v>
      </c>
    </row>
    <row r="51904" spans="2:8">
      <c r="B51904" s="32">
        <v>44980</v>
      </c>
      <c r="C51904" t="s">
        <v>2</v>
      </c>
      <c r="D51904">
        <v>13810</v>
      </c>
      <c r="E51904" t="s">
        <v>258</v>
      </c>
      <c r="F51904" t="s">
        <v>1184</v>
      </c>
      <c r="G51904" t="s">
        <v>897</v>
      </c>
      <c r="H51904" t="s">
        <v>994</v>
      </c>
    </row>
    <row r="51905" spans="2:8">
      <c r="B51905" s="32">
        <v>44980</v>
      </c>
      <c r="C51905" t="s">
        <v>2</v>
      </c>
      <c r="D51905">
        <v>13810</v>
      </c>
      <c r="E51905" t="s">
        <v>258</v>
      </c>
      <c r="F51905" t="s">
        <v>1184</v>
      </c>
      <c r="G51905" t="s">
        <v>897</v>
      </c>
      <c r="H51905" t="s">
        <v>994</v>
      </c>
    </row>
    <row r="51906" spans="2:8">
      <c r="B51906" s="32">
        <v>44980</v>
      </c>
      <c r="C51906" t="s">
        <v>2</v>
      </c>
      <c r="D51906">
        <v>13790</v>
      </c>
      <c r="E51906" t="s">
        <v>258</v>
      </c>
      <c r="F51906" t="s">
        <v>1184</v>
      </c>
      <c r="G51906" t="s">
        <v>897</v>
      </c>
      <c r="H51906" t="s">
        <v>994</v>
      </c>
    </row>
    <row r="51907" spans="2:8">
      <c r="B51907" s="32">
        <v>44980</v>
      </c>
      <c r="C51907" t="s">
        <v>2</v>
      </c>
      <c r="D51907">
        <v>13740</v>
      </c>
      <c r="E51907" t="s">
        <v>258</v>
      </c>
      <c r="F51907" t="s">
        <v>1184</v>
      </c>
      <c r="G51907" t="s">
        <v>897</v>
      </c>
      <c r="H51907" t="s">
        <v>994</v>
      </c>
    </row>
    <row r="51908" spans="2:8">
      <c r="B51908" s="32">
        <v>44980</v>
      </c>
      <c r="C51908" t="s">
        <v>2</v>
      </c>
      <c r="D51908">
        <v>13730</v>
      </c>
      <c r="E51908" t="s">
        <v>258</v>
      </c>
      <c r="F51908" t="s">
        <v>1184</v>
      </c>
      <c r="G51908" t="s">
        <v>897</v>
      </c>
      <c r="H51908" t="s">
        <v>994</v>
      </c>
    </row>
    <row r="51909" spans="2:8">
      <c r="B51909" s="32">
        <v>44980</v>
      </c>
      <c r="C51909" t="s">
        <v>2</v>
      </c>
      <c r="D51909">
        <v>13720</v>
      </c>
      <c r="E51909" t="s">
        <v>258</v>
      </c>
      <c r="F51909" t="s">
        <v>1184</v>
      </c>
      <c r="G51909" t="s">
        <v>897</v>
      </c>
      <c r="H51909" t="s">
        <v>994</v>
      </c>
    </row>
    <row r="51910" spans="2:8">
      <c r="B51910" s="32">
        <v>44980</v>
      </c>
      <c r="C51910" t="s">
        <v>2</v>
      </c>
      <c r="D51910">
        <v>13710</v>
      </c>
      <c r="E51910" t="s">
        <v>258</v>
      </c>
      <c r="F51910" t="s">
        <v>1184</v>
      </c>
      <c r="G51910" t="s">
        <v>897</v>
      </c>
      <c r="H51910" t="s">
        <v>994</v>
      </c>
    </row>
    <row r="51911" spans="2:8">
      <c r="B51911" s="32">
        <v>44980</v>
      </c>
      <c r="C51911" t="s">
        <v>2</v>
      </c>
      <c r="D51911">
        <v>13680</v>
      </c>
      <c r="E51911" t="s">
        <v>258</v>
      </c>
      <c r="F51911" t="s">
        <v>1184</v>
      </c>
      <c r="G51911" t="s">
        <v>897</v>
      </c>
      <c r="H51911" t="s">
        <v>994</v>
      </c>
    </row>
    <row r="51912" spans="2:8">
      <c r="B51912" s="32">
        <v>44980</v>
      </c>
      <c r="C51912" t="s">
        <v>2</v>
      </c>
      <c r="D51912">
        <v>13580</v>
      </c>
      <c r="E51912" t="s">
        <v>258</v>
      </c>
      <c r="F51912" t="s">
        <v>1184</v>
      </c>
      <c r="G51912" t="s">
        <v>897</v>
      </c>
      <c r="H51912" t="s">
        <v>994</v>
      </c>
    </row>
    <row r="51913" spans="2:8">
      <c r="B51913" s="32">
        <v>44980</v>
      </c>
      <c r="C51913" t="s">
        <v>2</v>
      </c>
      <c r="D51913">
        <v>13570</v>
      </c>
      <c r="E51913" t="s">
        <v>258</v>
      </c>
      <c r="F51913" t="s">
        <v>1184</v>
      </c>
      <c r="G51913" t="s">
        <v>897</v>
      </c>
      <c r="H51913" t="s">
        <v>994</v>
      </c>
    </row>
    <row r="51914" spans="2:8">
      <c r="B51914" s="32">
        <v>44980</v>
      </c>
      <c r="C51914" t="s">
        <v>2</v>
      </c>
      <c r="D51914">
        <v>13550</v>
      </c>
      <c r="E51914" t="s">
        <v>258</v>
      </c>
      <c r="F51914" t="s">
        <v>1184</v>
      </c>
      <c r="G51914" t="s">
        <v>897</v>
      </c>
      <c r="H51914" t="s">
        <v>994</v>
      </c>
    </row>
    <row r="51915" spans="2:8">
      <c r="B51915" s="32">
        <v>44980</v>
      </c>
      <c r="C51915" t="s">
        <v>2</v>
      </c>
      <c r="D51915">
        <v>13540</v>
      </c>
      <c r="E51915" t="s">
        <v>258</v>
      </c>
      <c r="F51915" t="s">
        <v>1184</v>
      </c>
      <c r="G51915" t="s">
        <v>897</v>
      </c>
      <c r="H51915" t="s">
        <v>994</v>
      </c>
    </row>
    <row r="51916" spans="2:8">
      <c r="B51916" s="32">
        <v>44980</v>
      </c>
      <c r="C51916" t="s">
        <v>2</v>
      </c>
      <c r="D51916">
        <v>13510</v>
      </c>
      <c r="E51916" t="s">
        <v>258</v>
      </c>
      <c r="F51916" t="s">
        <v>1184</v>
      </c>
      <c r="G51916" t="s">
        <v>897</v>
      </c>
      <c r="H51916" t="s">
        <v>994</v>
      </c>
    </row>
    <row r="51917" spans="2:8">
      <c r="B51917" s="32">
        <v>44980</v>
      </c>
      <c r="C51917" t="s">
        <v>2</v>
      </c>
      <c r="D51917">
        <v>13510</v>
      </c>
      <c r="E51917" t="s">
        <v>258</v>
      </c>
      <c r="F51917" t="s">
        <v>1184</v>
      </c>
      <c r="G51917" t="s">
        <v>897</v>
      </c>
      <c r="H51917" t="s">
        <v>994</v>
      </c>
    </row>
    <row r="51918" spans="2:8">
      <c r="B51918" s="32">
        <v>44980</v>
      </c>
      <c r="C51918" t="s">
        <v>2</v>
      </c>
      <c r="D51918">
        <v>13500</v>
      </c>
      <c r="E51918" t="s">
        <v>258</v>
      </c>
      <c r="F51918" t="s">
        <v>1184</v>
      </c>
      <c r="G51918" t="s">
        <v>897</v>
      </c>
      <c r="H51918" t="s">
        <v>994</v>
      </c>
    </row>
    <row r="51919" spans="2:8">
      <c r="B51919" s="32">
        <v>44980</v>
      </c>
      <c r="C51919" t="s">
        <v>2</v>
      </c>
      <c r="D51919">
        <v>13490</v>
      </c>
      <c r="E51919" t="s">
        <v>258</v>
      </c>
      <c r="F51919" t="s">
        <v>1184</v>
      </c>
      <c r="G51919" t="s">
        <v>897</v>
      </c>
      <c r="H51919" t="s">
        <v>994</v>
      </c>
    </row>
    <row r="51920" spans="2:8">
      <c r="B51920" s="32">
        <v>44980</v>
      </c>
      <c r="C51920" t="s">
        <v>2</v>
      </c>
      <c r="D51920">
        <v>13460</v>
      </c>
      <c r="E51920" t="s">
        <v>258</v>
      </c>
      <c r="F51920" t="s">
        <v>1184</v>
      </c>
      <c r="G51920" t="s">
        <v>897</v>
      </c>
      <c r="H51920" t="s">
        <v>994</v>
      </c>
    </row>
    <row r="51921" spans="2:8">
      <c r="B51921" s="32">
        <v>44980</v>
      </c>
      <c r="C51921" t="s">
        <v>2</v>
      </c>
      <c r="D51921">
        <v>13460</v>
      </c>
      <c r="E51921" t="s">
        <v>258</v>
      </c>
      <c r="F51921" t="s">
        <v>1184</v>
      </c>
      <c r="G51921" t="s">
        <v>897</v>
      </c>
      <c r="H51921" t="s">
        <v>994</v>
      </c>
    </row>
    <row r="51922" spans="2:8">
      <c r="B51922" s="32">
        <v>44980</v>
      </c>
      <c r="C51922" t="s">
        <v>2</v>
      </c>
      <c r="D51922">
        <v>13440</v>
      </c>
      <c r="E51922" t="s">
        <v>258</v>
      </c>
      <c r="F51922" t="s">
        <v>1184</v>
      </c>
      <c r="G51922" t="s">
        <v>897</v>
      </c>
      <c r="H51922" t="s">
        <v>994</v>
      </c>
    </row>
    <row r="51923" spans="2:8">
      <c r="B51923" s="32">
        <v>44980</v>
      </c>
      <c r="C51923" t="s">
        <v>2</v>
      </c>
      <c r="D51923">
        <v>13360</v>
      </c>
      <c r="E51923" t="s">
        <v>258</v>
      </c>
      <c r="F51923" t="s">
        <v>1184</v>
      </c>
      <c r="G51923" t="s">
        <v>897</v>
      </c>
      <c r="H51923" t="s">
        <v>994</v>
      </c>
    </row>
    <row r="51924" spans="2:8">
      <c r="B51924" s="32">
        <v>44980</v>
      </c>
      <c r="C51924" t="s">
        <v>2</v>
      </c>
      <c r="D51924">
        <v>13360</v>
      </c>
      <c r="E51924" t="s">
        <v>258</v>
      </c>
      <c r="F51924" t="s">
        <v>1184</v>
      </c>
      <c r="G51924" t="s">
        <v>897</v>
      </c>
      <c r="H51924" t="s">
        <v>994</v>
      </c>
    </row>
    <row r="51925" spans="2:8">
      <c r="B51925" s="32">
        <v>44980</v>
      </c>
      <c r="C51925" t="s">
        <v>2</v>
      </c>
      <c r="D51925">
        <v>13330</v>
      </c>
      <c r="E51925" t="s">
        <v>258</v>
      </c>
      <c r="F51925" t="s">
        <v>1184</v>
      </c>
      <c r="G51925" t="s">
        <v>897</v>
      </c>
      <c r="H51925" t="s">
        <v>994</v>
      </c>
    </row>
    <row r="51926" spans="2:8">
      <c r="B51926" s="32">
        <v>44980</v>
      </c>
      <c r="C51926" t="s">
        <v>2</v>
      </c>
      <c r="D51926">
        <v>13330</v>
      </c>
      <c r="E51926" t="s">
        <v>258</v>
      </c>
      <c r="F51926" t="s">
        <v>1184</v>
      </c>
      <c r="G51926" t="s">
        <v>897</v>
      </c>
      <c r="H51926" t="s">
        <v>994</v>
      </c>
    </row>
    <row r="51927" spans="2:8">
      <c r="B51927" s="32">
        <v>44980</v>
      </c>
      <c r="C51927" t="s">
        <v>2</v>
      </c>
      <c r="D51927">
        <v>13280</v>
      </c>
      <c r="E51927" t="s">
        <v>258</v>
      </c>
      <c r="F51927" t="s">
        <v>1184</v>
      </c>
      <c r="G51927" t="s">
        <v>897</v>
      </c>
      <c r="H51927" t="s">
        <v>994</v>
      </c>
    </row>
    <row r="51928" spans="2:8">
      <c r="B51928" s="32">
        <v>44980</v>
      </c>
      <c r="C51928" t="s">
        <v>2</v>
      </c>
      <c r="D51928">
        <v>13270</v>
      </c>
      <c r="E51928" t="s">
        <v>258</v>
      </c>
      <c r="F51928" t="s">
        <v>1184</v>
      </c>
      <c r="G51928" t="s">
        <v>897</v>
      </c>
      <c r="H51928" t="s">
        <v>994</v>
      </c>
    </row>
    <row r="51929" spans="2:8">
      <c r="B51929" s="32">
        <v>44980</v>
      </c>
      <c r="C51929" t="s">
        <v>2</v>
      </c>
      <c r="D51929">
        <v>13230</v>
      </c>
      <c r="E51929" t="s">
        <v>258</v>
      </c>
      <c r="F51929" t="s">
        <v>1184</v>
      </c>
      <c r="G51929" t="s">
        <v>897</v>
      </c>
      <c r="H51929" t="s">
        <v>994</v>
      </c>
    </row>
    <row r="51930" spans="2:8">
      <c r="B51930" s="32">
        <v>44980</v>
      </c>
      <c r="C51930" t="s">
        <v>2</v>
      </c>
      <c r="D51930">
        <v>13220</v>
      </c>
      <c r="E51930" t="s">
        <v>258</v>
      </c>
      <c r="F51930" t="s">
        <v>1184</v>
      </c>
      <c r="G51930" t="s">
        <v>897</v>
      </c>
      <c r="H51930" t="s">
        <v>994</v>
      </c>
    </row>
    <row r="51931" spans="2:8">
      <c r="B51931" s="32">
        <v>44980</v>
      </c>
      <c r="C51931" t="s">
        <v>2</v>
      </c>
      <c r="D51931">
        <v>13070</v>
      </c>
      <c r="E51931" t="s">
        <v>258</v>
      </c>
      <c r="F51931" t="s">
        <v>1184</v>
      </c>
      <c r="G51931" t="s">
        <v>897</v>
      </c>
      <c r="H51931" t="s">
        <v>994</v>
      </c>
    </row>
    <row r="51932" spans="2:8">
      <c r="B51932" s="32">
        <v>44980</v>
      </c>
      <c r="C51932" t="s">
        <v>2</v>
      </c>
      <c r="D51932">
        <v>13070</v>
      </c>
      <c r="E51932" t="s">
        <v>258</v>
      </c>
      <c r="F51932" t="s">
        <v>1184</v>
      </c>
      <c r="G51932" t="s">
        <v>897</v>
      </c>
      <c r="H51932" t="s">
        <v>994</v>
      </c>
    </row>
    <row r="51933" spans="2:8">
      <c r="B51933" s="32">
        <v>44980</v>
      </c>
      <c r="C51933" t="s">
        <v>2</v>
      </c>
      <c r="D51933">
        <v>13030</v>
      </c>
      <c r="E51933" t="s">
        <v>258</v>
      </c>
      <c r="F51933" t="s">
        <v>1184</v>
      </c>
      <c r="G51933" t="s">
        <v>897</v>
      </c>
      <c r="H51933" t="s">
        <v>994</v>
      </c>
    </row>
    <row r="51934" spans="2:8">
      <c r="B51934" s="32">
        <v>44980</v>
      </c>
      <c r="C51934" t="s">
        <v>2</v>
      </c>
      <c r="D51934">
        <v>12980</v>
      </c>
      <c r="E51934" t="s">
        <v>258</v>
      </c>
      <c r="F51934" t="s">
        <v>1184</v>
      </c>
      <c r="G51934" t="s">
        <v>897</v>
      </c>
      <c r="H51934" t="s">
        <v>994</v>
      </c>
    </row>
    <row r="51935" spans="2:8">
      <c r="B51935" s="32">
        <v>44980</v>
      </c>
      <c r="C51935" t="s">
        <v>2</v>
      </c>
      <c r="D51935">
        <v>12960</v>
      </c>
      <c r="E51935" t="s">
        <v>258</v>
      </c>
      <c r="F51935" t="s">
        <v>1184</v>
      </c>
      <c r="G51935" t="s">
        <v>897</v>
      </c>
      <c r="H51935" t="s">
        <v>994</v>
      </c>
    </row>
    <row r="51936" spans="2:8">
      <c r="B51936" s="32">
        <v>44980</v>
      </c>
      <c r="C51936" t="s">
        <v>2</v>
      </c>
      <c r="D51936">
        <v>12960</v>
      </c>
      <c r="E51936" t="s">
        <v>258</v>
      </c>
      <c r="F51936" t="s">
        <v>1184</v>
      </c>
      <c r="G51936" t="s">
        <v>897</v>
      </c>
      <c r="H51936" t="s">
        <v>994</v>
      </c>
    </row>
    <row r="51937" spans="2:8">
      <c r="B51937" s="32">
        <v>44980</v>
      </c>
      <c r="C51937" t="s">
        <v>2</v>
      </c>
      <c r="D51937">
        <v>12950</v>
      </c>
      <c r="E51937" t="s">
        <v>258</v>
      </c>
      <c r="F51937" t="s">
        <v>1184</v>
      </c>
      <c r="G51937" t="s">
        <v>897</v>
      </c>
      <c r="H51937" t="s">
        <v>994</v>
      </c>
    </row>
    <row r="51938" spans="2:8">
      <c r="B51938" s="32">
        <v>44980</v>
      </c>
      <c r="C51938" t="s">
        <v>2</v>
      </c>
      <c r="D51938">
        <v>12950</v>
      </c>
      <c r="E51938" t="s">
        <v>258</v>
      </c>
      <c r="F51938" t="s">
        <v>1184</v>
      </c>
      <c r="G51938" t="s">
        <v>897</v>
      </c>
      <c r="H51938" t="s">
        <v>994</v>
      </c>
    </row>
    <row r="51939" spans="2:8">
      <c r="B51939" s="32">
        <v>44980</v>
      </c>
      <c r="C51939" t="s">
        <v>2</v>
      </c>
      <c r="D51939">
        <v>12870</v>
      </c>
      <c r="E51939" t="s">
        <v>258</v>
      </c>
      <c r="F51939" t="s">
        <v>1184</v>
      </c>
      <c r="G51939" t="s">
        <v>897</v>
      </c>
      <c r="H51939" t="s">
        <v>994</v>
      </c>
    </row>
    <row r="51940" spans="2:8">
      <c r="B51940" s="32">
        <v>44980</v>
      </c>
      <c r="C51940" t="s">
        <v>2</v>
      </c>
      <c r="D51940">
        <v>12760</v>
      </c>
      <c r="E51940" t="s">
        <v>258</v>
      </c>
      <c r="F51940" t="s">
        <v>1184</v>
      </c>
      <c r="G51940" t="s">
        <v>897</v>
      </c>
      <c r="H51940" t="s">
        <v>994</v>
      </c>
    </row>
    <row r="51941" spans="2:8">
      <c r="B51941" s="32">
        <v>44980</v>
      </c>
      <c r="C51941" t="s">
        <v>2</v>
      </c>
      <c r="D51941">
        <v>12730</v>
      </c>
      <c r="E51941" t="s">
        <v>258</v>
      </c>
      <c r="F51941" t="s">
        <v>1184</v>
      </c>
      <c r="G51941" t="s">
        <v>897</v>
      </c>
      <c r="H51941" t="s">
        <v>994</v>
      </c>
    </row>
    <row r="51942" spans="2:8">
      <c r="B51942" s="32">
        <v>44980</v>
      </c>
      <c r="C51942" t="s">
        <v>2</v>
      </c>
      <c r="D51942">
        <v>12690</v>
      </c>
      <c r="E51942" t="s">
        <v>258</v>
      </c>
      <c r="F51942" t="s">
        <v>1184</v>
      </c>
      <c r="G51942" t="s">
        <v>897</v>
      </c>
      <c r="H51942" t="s">
        <v>994</v>
      </c>
    </row>
    <row r="51943" spans="2:8">
      <c r="B51943" s="32">
        <v>44980</v>
      </c>
      <c r="C51943" t="s">
        <v>2</v>
      </c>
      <c r="D51943">
        <v>12650</v>
      </c>
      <c r="E51943" t="s">
        <v>258</v>
      </c>
      <c r="F51943" t="s">
        <v>1184</v>
      </c>
      <c r="G51943" t="s">
        <v>897</v>
      </c>
      <c r="H51943" t="s">
        <v>994</v>
      </c>
    </row>
    <row r="51944" spans="2:8">
      <c r="B51944" s="32">
        <v>44980</v>
      </c>
      <c r="C51944" t="s">
        <v>2</v>
      </c>
      <c r="D51944">
        <v>12630</v>
      </c>
      <c r="E51944" t="s">
        <v>258</v>
      </c>
      <c r="F51944" t="s">
        <v>1184</v>
      </c>
      <c r="G51944" t="s">
        <v>897</v>
      </c>
      <c r="H51944" t="s">
        <v>994</v>
      </c>
    </row>
    <row r="51945" spans="2:8">
      <c r="B51945" s="32">
        <v>44980</v>
      </c>
      <c r="C51945" t="s">
        <v>2</v>
      </c>
      <c r="D51945">
        <v>12610</v>
      </c>
      <c r="E51945" t="s">
        <v>258</v>
      </c>
      <c r="F51945" t="s">
        <v>1184</v>
      </c>
      <c r="G51945" t="s">
        <v>897</v>
      </c>
      <c r="H51945" t="s">
        <v>994</v>
      </c>
    </row>
    <row r="51946" spans="2:8">
      <c r="B51946" s="32">
        <v>44980</v>
      </c>
      <c r="C51946" t="s">
        <v>2</v>
      </c>
      <c r="D51946">
        <v>12610</v>
      </c>
      <c r="E51946" t="s">
        <v>258</v>
      </c>
      <c r="F51946" t="s">
        <v>1184</v>
      </c>
      <c r="G51946" t="s">
        <v>897</v>
      </c>
      <c r="H51946" t="s">
        <v>994</v>
      </c>
    </row>
    <row r="51947" spans="2:8">
      <c r="B51947" s="32">
        <v>44980</v>
      </c>
      <c r="C51947" t="s">
        <v>2</v>
      </c>
      <c r="D51947">
        <v>12600</v>
      </c>
      <c r="E51947" t="s">
        <v>258</v>
      </c>
      <c r="F51947" t="s">
        <v>1184</v>
      </c>
      <c r="G51947" t="s">
        <v>897</v>
      </c>
      <c r="H51947" t="s">
        <v>994</v>
      </c>
    </row>
    <row r="51948" spans="2:8">
      <c r="B51948" s="32">
        <v>44980</v>
      </c>
      <c r="C51948" t="s">
        <v>2</v>
      </c>
      <c r="D51948">
        <v>12590</v>
      </c>
      <c r="E51948" t="s">
        <v>258</v>
      </c>
      <c r="F51948" t="s">
        <v>1184</v>
      </c>
      <c r="G51948" t="s">
        <v>897</v>
      </c>
      <c r="H51948" t="s">
        <v>994</v>
      </c>
    </row>
    <row r="51949" spans="2:8">
      <c r="B51949" s="32">
        <v>44980</v>
      </c>
      <c r="C51949" t="s">
        <v>2</v>
      </c>
      <c r="D51949">
        <v>12590</v>
      </c>
      <c r="E51949" t="s">
        <v>258</v>
      </c>
      <c r="F51949" t="s">
        <v>1184</v>
      </c>
      <c r="G51949" t="s">
        <v>897</v>
      </c>
      <c r="H51949" t="s">
        <v>994</v>
      </c>
    </row>
    <row r="51950" spans="2:8">
      <c r="B51950" s="32">
        <v>44980</v>
      </c>
      <c r="C51950" t="s">
        <v>2</v>
      </c>
      <c r="D51950">
        <v>12490</v>
      </c>
      <c r="E51950" t="s">
        <v>258</v>
      </c>
      <c r="F51950" t="s">
        <v>1184</v>
      </c>
      <c r="G51950" t="s">
        <v>897</v>
      </c>
      <c r="H51950" t="s">
        <v>994</v>
      </c>
    </row>
    <row r="51951" spans="2:8">
      <c r="B51951" s="32">
        <v>44980</v>
      </c>
      <c r="C51951" t="s">
        <v>2</v>
      </c>
      <c r="D51951">
        <v>12390</v>
      </c>
      <c r="E51951" t="s">
        <v>258</v>
      </c>
      <c r="F51951" t="s">
        <v>1184</v>
      </c>
      <c r="G51951" t="s">
        <v>897</v>
      </c>
      <c r="H51951" t="s">
        <v>994</v>
      </c>
    </row>
    <row r="51952" spans="2:8">
      <c r="B51952" s="32">
        <v>44980</v>
      </c>
      <c r="C51952" t="s">
        <v>2</v>
      </c>
      <c r="D51952">
        <v>12340</v>
      </c>
      <c r="E51952" t="s">
        <v>258</v>
      </c>
      <c r="F51952" t="s">
        <v>1184</v>
      </c>
      <c r="G51952" t="s">
        <v>897</v>
      </c>
      <c r="H51952" t="s">
        <v>994</v>
      </c>
    </row>
    <row r="51953" spans="2:8">
      <c r="B51953" s="32">
        <v>44980</v>
      </c>
      <c r="C51953" t="s">
        <v>2</v>
      </c>
      <c r="D51953">
        <v>12310</v>
      </c>
      <c r="E51953" t="s">
        <v>258</v>
      </c>
      <c r="F51953" t="s">
        <v>1184</v>
      </c>
      <c r="G51953" t="s">
        <v>897</v>
      </c>
      <c r="H51953" t="s">
        <v>994</v>
      </c>
    </row>
    <row r="51954" spans="2:8">
      <c r="B51954" s="32">
        <v>44980</v>
      </c>
      <c r="C51954" t="s">
        <v>2</v>
      </c>
      <c r="D51954">
        <v>12280</v>
      </c>
      <c r="E51954" t="s">
        <v>258</v>
      </c>
      <c r="F51954" t="s">
        <v>1184</v>
      </c>
      <c r="G51954" t="s">
        <v>897</v>
      </c>
      <c r="H51954" t="s">
        <v>994</v>
      </c>
    </row>
    <row r="51955" spans="2:8">
      <c r="B51955" s="32">
        <v>44980</v>
      </c>
      <c r="C51955" t="s">
        <v>2</v>
      </c>
      <c r="D51955">
        <v>12240</v>
      </c>
      <c r="E51955" t="s">
        <v>258</v>
      </c>
      <c r="F51955" t="s">
        <v>1184</v>
      </c>
      <c r="G51955" t="s">
        <v>897</v>
      </c>
      <c r="H51955" t="s">
        <v>994</v>
      </c>
    </row>
    <row r="51956" spans="2:8">
      <c r="B51956" s="32">
        <v>44980</v>
      </c>
      <c r="C51956" t="s">
        <v>2</v>
      </c>
      <c r="D51956">
        <v>12160</v>
      </c>
      <c r="E51956" t="s">
        <v>258</v>
      </c>
      <c r="F51956" t="s">
        <v>1184</v>
      </c>
      <c r="G51956" t="s">
        <v>897</v>
      </c>
      <c r="H51956" t="s">
        <v>994</v>
      </c>
    </row>
    <row r="51957" spans="2:8">
      <c r="B51957" s="32">
        <v>44981</v>
      </c>
      <c r="C51957" t="s">
        <v>2</v>
      </c>
      <c r="D51957">
        <v>19280</v>
      </c>
      <c r="E51957" t="s">
        <v>129</v>
      </c>
      <c r="F51957" t="s">
        <v>1187</v>
      </c>
      <c r="G51957" t="s">
        <v>897</v>
      </c>
      <c r="H51957" t="s">
        <v>994</v>
      </c>
    </row>
    <row r="51958" spans="2:8">
      <c r="B51958" s="32">
        <v>44981</v>
      </c>
      <c r="C51958" t="s">
        <v>2</v>
      </c>
      <c r="D51958">
        <v>27470</v>
      </c>
      <c r="E51958" t="s">
        <v>129</v>
      </c>
      <c r="F51958" t="s">
        <v>1187</v>
      </c>
      <c r="G51958" t="s">
        <v>897</v>
      </c>
      <c r="H51958" t="s">
        <v>994</v>
      </c>
    </row>
    <row r="51959" spans="2:8">
      <c r="B51959" s="32">
        <v>44981</v>
      </c>
      <c r="C51959" t="s">
        <v>2</v>
      </c>
      <c r="D51959">
        <v>21850</v>
      </c>
      <c r="E51959" t="s">
        <v>129</v>
      </c>
      <c r="F51959" t="s">
        <v>1187</v>
      </c>
      <c r="G51959" t="s">
        <v>897</v>
      </c>
      <c r="H51959" t="s">
        <v>994</v>
      </c>
    </row>
    <row r="51960" spans="2:8">
      <c r="B51960" s="32">
        <v>44981</v>
      </c>
      <c r="C51960" t="s">
        <v>2</v>
      </c>
      <c r="D51960">
        <v>25720</v>
      </c>
      <c r="E51960" t="s">
        <v>129</v>
      </c>
      <c r="F51960" t="s">
        <v>1187</v>
      </c>
      <c r="G51960" t="s">
        <v>897</v>
      </c>
      <c r="H51960" t="s">
        <v>994</v>
      </c>
    </row>
    <row r="51961" spans="2:8">
      <c r="B51961" s="32">
        <v>44981</v>
      </c>
      <c r="C51961" t="s">
        <v>2</v>
      </c>
      <c r="D51961">
        <v>22590</v>
      </c>
      <c r="E51961" t="s">
        <v>129</v>
      </c>
      <c r="F51961" t="s">
        <v>1187</v>
      </c>
      <c r="G51961" t="s">
        <v>897</v>
      </c>
      <c r="H51961" t="s">
        <v>994</v>
      </c>
    </row>
    <row r="51962" spans="2:8">
      <c r="B51962" s="32">
        <v>44981</v>
      </c>
      <c r="C51962" t="s">
        <v>2</v>
      </c>
      <c r="D51962">
        <v>20560</v>
      </c>
      <c r="E51962" t="s">
        <v>129</v>
      </c>
      <c r="F51962" t="s">
        <v>1187</v>
      </c>
      <c r="G51962" t="s">
        <v>897</v>
      </c>
      <c r="H51962" t="s">
        <v>994</v>
      </c>
    </row>
    <row r="51963" spans="2:8">
      <c r="B51963" s="32">
        <v>44981</v>
      </c>
      <c r="C51963" t="s">
        <v>2</v>
      </c>
      <c r="D51963">
        <v>21610</v>
      </c>
      <c r="E51963" t="s">
        <v>129</v>
      </c>
      <c r="F51963" t="s">
        <v>1187</v>
      </c>
      <c r="G51963" t="s">
        <v>897</v>
      </c>
      <c r="H51963" t="s">
        <v>994</v>
      </c>
    </row>
    <row r="51964" spans="2:8">
      <c r="B51964" s="32">
        <v>44981</v>
      </c>
      <c r="C51964" t="s">
        <v>2</v>
      </c>
      <c r="D51964">
        <v>19110</v>
      </c>
      <c r="E51964" t="s">
        <v>129</v>
      </c>
      <c r="F51964" t="s">
        <v>1187</v>
      </c>
      <c r="G51964" t="s">
        <v>897</v>
      </c>
      <c r="H51964" t="s">
        <v>994</v>
      </c>
    </row>
    <row r="51965" spans="2:8">
      <c r="B51965" s="32">
        <v>44981</v>
      </c>
      <c r="C51965" t="s">
        <v>2</v>
      </c>
      <c r="D51965">
        <v>21440</v>
      </c>
      <c r="E51965" t="s">
        <v>129</v>
      </c>
      <c r="F51965" t="s">
        <v>1187</v>
      </c>
      <c r="G51965" t="s">
        <v>897</v>
      </c>
      <c r="H51965" t="s">
        <v>994</v>
      </c>
    </row>
    <row r="51966" spans="2:8">
      <c r="B51966" s="32">
        <v>44981</v>
      </c>
      <c r="C51966" t="s">
        <v>2</v>
      </c>
      <c r="D51966">
        <v>21620</v>
      </c>
      <c r="E51966" t="s">
        <v>129</v>
      </c>
      <c r="F51966" t="s">
        <v>1187</v>
      </c>
      <c r="G51966" t="s">
        <v>897</v>
      </c>
      <c r="H51966" t="s">
        <v>994</v>
      </c>
    </row>
    <row r="51967" spans="2:8">
      <c r="B51967" s="32">
        <v>44981</v>
      </c>
      <c r="C51967" t="s">
        <v>2</v>
      </c>
      <c r="D51967">
        <v>26110</v>
      </c>
      <c r="E51967" t="s">
        <v>129</v>
      </c>
      <c r="F51967" t="s">
        <v>1187</v>
      </c>
      <c r="G51967" t="s">
        <v>897</v>
      </c>
      <c r="H51967" t="s">
        <v>994</v>
      </c>
    </row>
    <row r="51968" spans="2:8">
      <c r="B51968" s="32">
        <v>44981</v>
      </c>
      <c r="C51968" t="s">
        <v>2</v>
      </c>
      <c r="D51968">
        <v>19100</v>
      </c>
      <c r="E51968" t="s">
        <v>129</v>
      </c>
      <c r="F51968" t="s">
        <v>1187</v>
      </c>
      <c r="G51968" t="s">
        <v>897</v>
      </c>
      <c r="H51968" t="s">
        <v>994</v>
      </c>
    </row>
    <row r="51969" spans="2:8">
      <c r="B51969" s="32">
        <v>44981</v>
      </c>
      <c r="C51969" t="s">
        <v>2</v>
      </c>
      <c r="D51969">
        <v>24400</v>
      </c>
      <c r="E51969" t="s">
        <v>129</v>
      </c>
      <c r="F51969" t="s">
        <v>1187</v>
      </c>
      <c r="G51969" t="s">
        <v>897</v>
      </c>
      <c r="H51969" t="s">
        <v>994</v>
      </c>
    </row>
    <row r="51970" spans="2:8">
      <c r="B51970" s="32">
        <v>44981</v>
      </c>
      <c r="C51970" t="s">
        <v>2</v>
      </c>
      <c r="D51970">
        <v>26960</v>
      </c>
      <c r="E51970" t="s">
        <v>129</v>
      </c>
      <c r="F51970" t="s">
        <v>1187</v>
      </c>
      <c r="G51970" t="s">
        <v>897</v>
      </c>
      <c r="H51970" t="s">
        <v>994</v>
      </c>
    </row>
    <row r="51971" spans="2:8">
      <c r="B51971" s="32">
        <v>44981</v>
      </c>
      <c r="C51971" t="s">
        <v>2</v>
      </c>
      <c r="D51971">
        <v>27030</v>
      </c>
      <c r="E51971" t="s">
        <v>129</v>
      </c>
      <c r="F51971" t="s">
        <v>1187</v>
      </c>
      <c r="G51971" t="s">
        <v>897</v>
      </c>
      <c r="H51971" t="s">
        <v>994</v>
      </c>
    </row>
    <row r="51972" spans="2:8">
      <c r="B51972" s="32">
        <v>44981</v>
      </c>
      <c r="C51972" t="s">
        <v>2</v>
      </c>
      <c r="D51972">
        <v>18890</v>
      </c>
      <c r="E51972" t="s">
        <v>129</v>
      </c>
      <c r="F51972" t="s">
        <v>1187</v>
      </c>
      <c r="G51972" t="s">
        <v>897</v>
      </c>
      <c r="H51972" t="s">
        <v>994</v>
      </c>
    </row>
    <row r="51973" spans="2:8">
      <c r="B51973" s="32">
        <v>44981</v>
      </c>
      <c r="C51973" t="s">
        <v>2</v>
      </c>
      <c r="D51973">
        <v>17130</v>
      </c>
      <c r="E51973" t="s">
        <v>129</v>
      </c>
      <c r="F51973" t="s">
        <v>1187</v>
      </c>
      <c r="G51973" t="s">
        <v>897</v>
      </c>
      <c r="H51973" t="s">
        <v>994</v>
      </c>
    </row>
    <row r="51974" spans="2:8">
      <c r="B51974" s="32">
        <v>44981</v>
      </c>
      <c r="C51974" t="s">
        <v>2</v>
      </c>
      <c r="D51974">
        <v>18620</v>
      </c>
      <c r="E51974" t="s">
        <v>129</v>
      </c>
      <c r="F51974" t="s">
        <v>1187</v>
      </c>
      <c r="G51974" t="s">
        <v>897</v>
      </c>
      <c r="H51974" t="s">
        <v>994</v>
      </c>
    </row>
    <row r="51975" spans="2:8">
      <c r="B51975" s="32">
        <v>44981</v>
      </c>
      <c r="C51975" t="s">
        <v>2</v>
      </c>
      <c r="D51975">
        <v>21350</v>
      </c>
      <c r="E51975" t="s">
        <v>129</v>
      </c>
      <c r="F51975" t="s">
        <v>1187</v>
      </c>
      <c r="G51975" t="s">
        <v>897</v>
      </c>
      <c r="H51975" t="s">
        <v>994</v>
      </c>
    </row>
    <row r="51976" spans="2:8">
      <c r="B51976" s="32">
        <v>44981</v>
      </c>
      <c r="C51976" t="s">
        <v>2</v>
      </c>
      <c r="D51976">
        <v>25290</v>
      </c>
      <c r="E51976" t="s">
        <v>129</v>
      </c>
      <c r="F51976" t="s">
        <v>1187</v>
      </c>
      <c r="G51976" t="s">
        <v>897</v>
      </c>
      <c r="H51976" t="s">
        <v>994</v>
      </c>
    </row>
    <row r="51977" spans="2:8">
      <c r="B51977" s="32">
        <v>44981</v>
      </c>
      <c r="C51977" t="s">
        <v>2</v>
      </c>
      <c r="D51977">
        <v>26670</v>
      </c>
      <c r="E51977" t="s">
        <v>129</v>
      </c>
      <c r="F51977" t="s">
        <v>1187</v>
      </c>
      <c r="G51977" t="s">
        <v>897</v>
      </c>
      <c r="H51977" t="s">
        <v>994</v>
      </c>
    </row>
    <row r="51978" spans="2:8">
      <c r="B51978" s="32">
        <v>44981</v>
      </c>
      <c r="C51978" t="s">
        <v>2</v>
      </c>
      <c r="D51978">
        <v>26070</v>
      </c>
      <c r="E51978" t="s">
        <v>129</v>
      </c>
      <c r="F51978" t="s">
        <v>1187</v>
      </c>
      <c r="G51978" t="s">
        <v>897</v>
      </c>
      <c r="H51978" t="s">
        <v>994</v>
      </c>
    </row>
    <row r="51979" spans="2:8">
      <c r="B51979" s="32">
        <v>44981</v>
      </c>
      <c r="C51979" t="s">
        <v>2</v>
      </c>
      <c r="D51979">
        <v>19340</v>
      </c>
      <c r="E51979" t="s">
        <v>129</v>
      </c>
      <c r="F51979" t="s">
        <v>1187</v>
      </c>
      <c r="G51979" t="s">
        <v>897</v>
      </c>
      <c r="H51979" t="s">
        <v>994</v>
      </c>
    </row>
    <row r="51980" spans="2:8">
      <c r="B51980" s="32">
        <v>44981</v>
      </c>
      <c r="C51980" t="s">
        <v>2</v>
      </c>
      <c r="D51980">
        <v>20610</v>
      </c>
      <c r="E51980" t="s">
        <v>129</v>
      </c>
      <c r="F51980" t="s">
        <v>1187</v>
      </c>
      <c r="G51980" t="s">
        <v>897</v>
      </c>
      <c r="H51980" t="s">
        <v>994</v>
      </c>
    </row>
    <row r="51981" spans="2:8">
      <c r="B51981" s="32">
        <v>44981</v>
      </c>
      <c r="C51981" t="s">
        <v>2</v>
      </c>
      <c r="D51981">
        <v>22620</v>
      </c>
      <c r="E51981" t="s">
        <v>129</v>
      </c>
      <c r="F51981" t="s">
        <v>1187</v>
      </c>
      <c r="G51981" t="s">
        <v>897</v>
      </c>
      <c r="H51981" t="s">
        <v>994</v>
      </c>
    </row>
    <row r="51982" spans="2:8">
      <c r="B51982" s="32">
        <v>44981</v>
      </c>
      <c r="C51982" t="s">
        <v>2</v>
      </c>
      <c r="D51982">
        <v>18880</v>
      </c>
      <c r="E51982" t="s">
        <v>129</v>
      </c>
      <c r="F51982" t="s">
        <v>1187</v>
      </c>
      <c r="G51982" t="s">
        <v>897</v>
      </c>
      <c r="H51982" t="s">
        <v>994</v>
      </c>
    </row>
    <row r="51983" spans="2:8">
      <c r="B51983" s="32">
        <v>44981</v>
      </c>
      <c r="C51983" t="s">
        <v>2</v>
      </c>
      <c r="D51983">
        <v>21030</v>
      </c>
      <c r="E51983" t="s">
        <v>129</v>
      </c>
      <c r="F51983" t="s">
        <v>1187</v>
      </c>
      <c r="G51983" t="s">
        <v>897</v>
      </c>
      <c r="H51983" t="s">
        <v>994</v>
      </c>
    </row>
    <row r="51984" spans="2:8">
      <c r="B51984" s="32">
        <v>44981</v>
      </c>
      <c r="C51984" t="s">
        <v>2</v>
      </c>
      <c r="D51984">
        <v>18930</v>
      </c>
      <c r="E51984" t="s">
        <v>129</v>
      </c>
      <c r="F51984" t="s">
        <v>1187</v>
      </c>
      <c r="G51984" t="s">
        <v>897</v>
      </c>
      <c r="H51984" t="s">
        <v>994</v>
      </c>
    </row>
    <row r="51985" spans="2:8">
      <c r="B51985" s="32">
        <v>44981</v>
      </c>
      <c r="C51985" t="s">
        <v>2</v>
      </c>
      <c r="D51985">
        <v>26480</v>
      </c>
      <c r="E51985" t="s">
        <v>129</v>
      </c>
      <c r="F51985" t="s">
        <v>1187</v>
      </c>
      <c r="G51985" t="s">
        <v>897</v>
      </c>
      <c r="H51985" t="s">
        <v>994</v>
      </c>
    </row>
    <row r="51986" spans="2:8">
      <c r="B51986" s="32">
        <v>44981</v>
      </c>
      <c r="C51986" t="s">
        <v>2</v>
      </c>
      <c r="D51986">
        <v>25370</v>
      </c>
      <c r="E51986" t="s">
        <v>129</v>
      </c>
      <c r="F51986" t="s">
        <v>1187</v>
      </c>
      <c r="G51986" t="s">
        <v>897</v>
      </c>
      <c r="H51986" t="s">
        <v>994</v>
      </c>
    </row>
    <row r="51987" spans="2:8">
      <c r="B51987" s="32">
        <v>44981</v>
      </c>
      <c r="C51987" t="s">
        <v>2</v>
      </c>
      <c r="D51987">
        <v>25240</v>
      </c>
      <c r="E51987" t="s">
        <v>129</v>
      </c>
      <c r="F51987" t="s">
        <v>1187</v>
      </c>
      <c r="G51987" t="s">
        <v>897</v>
      </c>
      <c r="H51987" t="s">
        <v>994</v>
      </c>
    </row>
    <row r="51988" spans="2:8">
      <c r="B51988" s="32">
        <v>44981</v>
      </c>
      <c r="C51988" t="s">
        <v>2</v>
      </c>
      <c r="D51988">
        <v>17920</v>
      </c>
      <c r="E51988" t="s">
        <v>129</v>
      </c>
      <c r="F51988" t="s">
        <v>1187</v>
      </c>
      <c r="G51988" t="s">
        <v>897</v>
      </c>
      <c r="H51988" t="s">
        <v>994</v>
      </c>
    </row>
    <row r="51989" spans="2:8">
      <c r="B51989" s="32">
        <v>44981</v>
      </c>
      <c r="C51989" t="s">
        <v>2</v>
      </c>
      <c r="D51989">
        <v>20810</v>
      </c>
      <c r="E51989" t="s">
        <v>129</v>
      </c>
      <c r="F51989" t="s">
        <v>1187</v>
      </c>
      <c r="G51989" t="s">
        <v>897</v>
      </c>
      <c r="H51989" t="s">
        <v>994</v>
      </c>
    </row>
    <row r="51990" spans="2:8">
      <c r="B51990" s="32">
        <v>44981</v>
      </c>
      <c r="C51990" t="s">
        <v>2</v>
      </c>
      <c r="D51990">
        <v>21690</v>
      </c>
      <c r="E51990" t="s">
        <v>129</v>
      </c>
      <c r="F51990" t="s">
        <v>1187</v>
      </c>
      <c r="G51990" t="s">
        <v>897</v>
      </c>
      <c r="H51990" t="s">
        <v>994</v>
      </c>
    </row>
    <row r="51991" spans="2:8">
      <c r="B51991" s="32">
        <v>44981</v>
      </c>
      <c r="C51991" t="s">
        <v>2</v>
      </c>
      <c r="D51991">
        <v>19740</v>
      </c>
      <c r="E51991" t="s">
        <v>129</v>
      </c>
      <c r="F51991" t="s">
        <v>1187</v>
      </c>
      <c r="G51991" t="s">
        <v>897</v>
      </c>
      <c r="H51991" t="s">
        <v>994</v>
      </c>
    </row>
    <row r="51992" spans="2:8">
      <c r="B51992" s="32">
        <v>44981</v>
      </c>
      <c r="C51992" t="s">
        <v>2</v>
      </c>
      <c r="D51992">
        <v>22150</v>
      </c>
      <c r="E51992" t="s">
        <v>129</v>
      </c>
      <c r="F51992" t="s">
        <v>1187</v>
      </c>
      <c r="G51992" t="s">
        <v>897</v>
      </c>
      <c r="H51992" t="s">
        <v>994</v>
      </c>
    </row>
    <row r="51993" spans="2:8">
      <c r="B51993" s="32">
        <v>44981</v>
      </c>
      <c r="C51993" t="s">
        <v>2</v>
      </c>
      <c r="D51993">
        <v>23360</v>
      </c>
      <c r="E51993" t="s">
        <v>129</v>
      </c>
      <c r="F51993" t="s">
        <v>1187</v>
      </c>
      <c r="G51993" t="s">
        <v>897</v>
      </c>
      <c r="H51993" t="s">
        <v>994</v>
      </c>
    </row>
    <row r="51994" spans="2:8">
      <c r="B51994" s="32">
        <v>44981</v>
      </c>
      <c r="C51994" t="s">
        <v>2</v>
      </c>
      <c r="D51994">
        <v>25010</v>
      </c>
      <c r="E51994" t="s">
        <v>129</v>
      </c>
      <c r="F51994" t="s">
        <v>1187</v>
      </c>
      <c r="G51994" t="s">
        <v>897</v>
      </c>
      <c r="H51994" t="s">
        <v>994</v>
      </c>
    </row>
    <row r="51995" spans="2:8">
      <c r="B51995" s="32">
        <v>44981</v>
      </c>
      <c r="C51995" t="s">
        <v>2</v>
      </c>
      <c r="D51995">
        <v>20590</v>
      </c>
      <c r="E51995" t="s">
        <v>129</v>
      </c>
      <c r="F51995" t="s">
        <v>1187</v>
      </c>
      <c r="G51995" t="s">
        <v>897</v>
      </c>
      <c r="H51995" t="s">
        <v>994</v>
      </c>
    </row>
    <row r="51996" spans="2:8">
      <c r="B51996" s="32">
        <v>44981</v>
      </c>
      <c r="C51996" t="s">
        <v>2</v>
      </c>
      <c r="D51996">
        <v>20940</v>
      </c>
      <c r="E51996" t="s">
        <v>129</v>
      </c>
      <c r="F51996" t="s">
        <v>1187</v>
      </c>
      <c r="G51996" t="s">
        <v>897</v>
      </c>
      <c r="H51996" t="s">
        <v>994</v>
      </c>
    </row>
    <row r="51997" spans="2:8">
      <c r="B51997" s="32">
        <v>44981</v>
      </c>
      <c r="C51997" t="s">
        <v>2</v>
      </c>
      <c r="D51997">
        <v>18630</v>
      </c>
      <c r="E51997" t="s">
        <v>129</v>
      </c>
      <c r="F51997" t="s">
        <v>1187</v>
      </c>
      <c r="G51997" t="s">
        <v>897</v>
      </c>
      <c r="H51997" t="s">
        <v>994</v>
      </c>
    </row>
    <row r="51998" spans="2:8">
      <c r="B51998" s="32">
        <v>44981</v>
      </c>
      <c r="C51998" t="s">
        <v>2</v>
      </c>
      <c r="D51998">
        <v>24000</v>
      </c>
      <c r="E51998" t="s">
        <v>129</v>
      </c>
      <c r="F51998" t="s">
        <v>1187</v>
      </c>
      <c r="G51998" t="s">
        <v>897</v>
      </c>
      <c r="H51998" t="s">
        <v>994</v>
      </c>
    </row>
    <row r="51999" spans="2:8">
      <c r="B51999" s="32">
        <v>44981</v>
      </c>
      <c r="C51999" t="s">
        <v>2</v>
      </c>
      <c r="D51999">
        <v>17610</v>
      </c>
      <c r="E51999" t="s">
        <v>129</v>
      </c>
      <c r="F51999" t="s">
        <v>1187</v>
      </c>
      <c r="G51999" t="s">
        <v>897</v>
      </c>
      <c r="H51999" t="s">
        <v>994</v>
      </c>
    </row>
    <row r="52000" spans="2:8">
      <c r="B52000" s="32">
        <v>44981</v>
      </c>
      <c r="C52000" t="s">
        <v>2</v>
      </c>
      <c r="D52000">
        <v>26120</v>
      </c>
      <c r="E52000" t="s">
        <v>129</v>
      </c>
      <c r="F52000" t="s">
        <v>1187</v>
      </c>
      <c r="G52000" t="s">
        <v>897</v>
      </c>
      <c r="H52000" t="s">
        <v>994</v>
      </c>
    </row>
    <row r="52001" spans="2:8">
      <c r="B52001" s="32">
        <v>44981</v>
      </c>
      <c r="C52001" t="s">
        <v>2</v>
      </c>
      <c r="D52001">
        <v>20680</v>
      </c>
      <c r="E52001" t="s">
        <v>129</v>
      </c>
      <c r="F52001" t="s">
        <v>1187</v>
      </c>
      <c r="G52001" t="s">
        <v>897</v>
      </c>
      <c r="H52001" t="s">
        <v>994</v>
      </c>
    </row>
    <row r="52002" spans="2:8">
      <c r="B52002" s="32">
        <v>44981</v>
      </c>
      <c r="C52002" t="s">
        <v>2</v>
      </c>
      <c r="D52002">
        <v>19150</v>
      </c>
      <c r="E52002" t="s">
        <v>129</v>
      </c>
      <c r="F52002" t="s">
        <v>1187</v>
      </c>
      <c r="G52002" t="s">
        <v>897</v>
      </c>
      <c r="H52002" t="s">
        <v>994</v>
      </c>
    </row>
    <row r="52003" spans="2:8">
      <c r="B52003" s="32">
        <v>44981</v>
      </c>
      <c r="C52003" t="s">
        <v>2</v>
      </c>
      <c r="D52003">
        <v>16580</v>
      </c>
      <c r="E52003" t="s">
        <v>129</v>
      </c>
      <c r="F52003" t="s">
        <v>1187</v>
      </c>
      <c r="G52003" t="s">
        <v>897</v>
      </c>
      <c r="H52003" t="s">
        <v>994</v>
      </c>
    </row>
    <row r="52004" spans="2:8">
      <c r="B52004" s="32">
        <v>44981</v>
      </c>
      <c r="C52004" t="s">
        <v>2</v>
      </c>
      <c r="D52004">
        <v>21150</v>
      </c>
      <c r="E52004" t="s">
        <v>129</v>
      </c>
      <c r="F52004" t="s">
        <v>1187</v>
      </c>
      <c r="G52004" t="s">
        <v>897</v>
      </c>
      <c r="H52004" t="s">
        <v>994</v>
      </c>
    </row>
    <row r="52005" spans="2:8">
      <c r="B52005" s="32">
        <v>44981</v>
      </c>
      <c r="C52005" t="s">
        <v>2</v>
      </c>
      <c r="D52005">
        <v>22480</v>
      </c>
      <c r="E52005" t="s">
        <v>129</v>
      </c>
      <c r="F52005" t="s">
        <v>1187</v>
      </c>
      <c r="G52005" t="s">
        <v>897</v>
      </c>
      <c r="H52005" t="s">
        <v>994</v>
      </c>
    </row>
    <row r="52006" spans="2:8">
      <c r="B52006" s="32">
        <v>44981</v>
      </c>
      <c r="C52006" t="s">
        <v>2</v>
      </c>
      <c r="D52006">
        <v>20740</v>
      </c>
      <c r="E52006" t="s">
        <v>129</v>
      </c>
      <c r="F52006" t="s">
        <v>1187</v>
      </c>
      <c r="G52006" t="s">
        <v>897</v>
      </c>
      <c r="H52006" t="s">
        <v>994</v>
      </c>
    </row>
    <row r="52007" spans="2:8">
      <c r="B52007" s="32">
        <v>44981</v>
      </c>
      <c r="C52007" t="s">
        <v>2</v>
      </c>
      <c r="D52007">
        <v>19070</v>
      </c>
      <c r="E52007" t="s">
        <v>129</v>
      </c>
      <c r="F52007" t="s">
        <v>1187</v>
      </c>
      <c r="G52007" t="s">
        <v>897</v>
      </c>
      <c r="H52007" t="s">
        <v>994</v>
      </c>
    </row>
    <row r="52008" spans="2:8">
      <c r="B52008" s="32">
        <v>44981</v>
      </c>
      <c r="C52008" t="s">
        <v>2</v>
      </c>
      <c r="D52008">
        <v>20360</v>
      </c>
      <c r="E52008" t="s">
        <v>129</v>
      </c>
      <c r="F52008" t="s">
        <v>1187</v>
      </c>
      <c r="G52008" t="s">
        <v>897</v>
      </c>
      <c r="H52008" t="s">
        <v>994</v>
      </c>
    </row>
    <row r="52009" spans="2:8">
      <c r="B52009" s="32">
        <v>44981</v>
      </c>
      <c r="C52009" t="s">
        <v>2</v>
      </c>
      <c r="D52009">
        <v>11910</v>
      </c>
      <c r="E52009" t="s">
        <v>129</v>
      </c>
      <c r="F52009" t="s">
        <v>1187</v>
      </c>
      <c r="G52009" t="s">
        <v>897</v>
      </c>
      <c r="H52009" t="s">
        <v>994</v>
      </c>
    </row>
    <row r="52010" spans="2:8">
      <c r="B52010" s="32">
        <v>44981</v>
      </c>
      <c r="C52010" t="s">
        <v>2</v>
      </c>
      <c r="D52010">
        <v>10900</v>
      </c>
      <c r="E52010" t="s">
        <v>129</v>
      </c>
      <c r="F52010" t="s">
        <v>1187</v>
      </c>
      <c r="G52010" t="s">
        <v>897</v>
      </c>
      <c r="H52010" t="s">
        <v>994</v>
      </c>
    </row>
    <row r="52011" spans="2:8">
      <c r="B52011" s="32">
        <v>44981</v>
      </c>
      <c r="C52011" t="s">
        <v>2</v>
      </c>
      <c r="D52011">
        <v>20120</v>
      </c>
      <c r="E52011" t="s">
        <v>129</v>
      </c>
      <c r="F52011" t="s">
        <v>1187</v>
      </c>
      <c r="G52011" t="s">
        <v>897</v>
      </c>
      <c r="H52011" t="s">
        <v>994</v>
      </c>
    </row>
    <row r="52012" spans="2:8">
      <c r="B52012" s="32">
        <v>44981</v>
      </c>
      <c r="C52012" t="s">
        <v>2</v>
      </c>
      <c r="D52012">
        <v>21620</v>
      </c>
      <c r="E52012" t="s">
        <v>129</v>
      </c>
      <c r="F52012" t="s">
        <v>1187</v>
      </c>
      <c r="G52012" t="s">
        <v>897</v>
      </c>
      <c r="H52012" t="s">
        <v>994</v>
      </c>
    </row>
    <row r="52013" spans="2:8">
      <c r="B52013" s="32">
        <v>44981</v>
      </c>
      <c r="C52013" t="s">
        <v>2</v>
      </c>
      <c r="D52013">
        <v>15130</v>
      </c>
      <c r="E52013" t="s">
        <v>129</v>
      </c>
      <c r="F52013" t="s">
        <v>1187</v>
      </c>
      <c r="G52013" t="s">
        <v>897</v>
      </c>
      <c r="H52013" t="s">
        <v>994</v>
      </c>
    </row>
    <row r="52014" spans="2:8">
      <c r="B52014" s="32">
        <v>44981</v>
      </c>
      <c r="C52014" t="s">
        <v>2</v>
      </c>
      <c r="D52014">
        <v>19290</v>
      </c>
      <c r="E52014" t="s">
        <v>129</v>
      </c>
      <c r="F52014" t="s">
        <v>1187</v>
      </c>
      <c r="G52014" t="s">
        <v>897</v>
      </c>
      <c r="H52014" t="s">
        <v>994</v>
      </c>
    </row>
    <row r="52015" spans="2:8">
      <c r="B52015" s="32">
        <v>44981</v>
      </c>
      <c r="C52015" t="s">
        <v>2</v>
      </c>
      <c r="D52015">
        <v>20180</v>
      </c>
      <c r="E52015" t="s">
        <v>129</v>
      </c>
      <c r="F52015" t="s">
        <v>1187</v>
      </c>
      <c r="G52015" t="s">
        <v>897</v>
      </c>
      <c r="H52015" t="s">
        <v>994</v>
      </c>
    </row>
    <row r="52016" spans="2:8">
      <c r="B52016" s="32">
        <v>44981</v>
      </c>
      <c r="C52016" t="s">
        <v>2</v>
      </c>
      <c r="D52016">
        <v>19330</v>
      </c>
      <c r="E52016" t="s">
        <v>129</v>
      </c>
      <c r="F52016" t="s">
        <v>1187</v>
      </c>
      <c r="G52016" t="s">
        <v>897</v>
      </c>
      <c r="H52016" t="s">
        <v>994</v>
      </c>
    </row>
    <row r="52017" spans="2:8">
      <c r="B52017" s="32">
        <v>44981</v>
      </c>
      <c r="C52017" t="s">
        <v>2</v>
      </c>
      <c r="D52017">
        <v>19460</v>
      </c>
      <c r="E52017" t="s">
        <v>129</v>
      </c>
      <c r="F52017" t="s">
        <v>1187</v>
      </c>
      <c r="G52017" t="s">
        <v>897</v>
      </c>
      <c r="H52017" t="s">
        <v>994</v>
      </c>
    </row>
    <row r="52018" spans="2:8">
      <c r="B52018" s="32">
        <v>44981</v>
      </c>
      <c r="C52018" t="s">
        <v>2</v>
      </c>
      <c r="D52018">
        <v>16000</v>
      </c>
      <c r="E52018" t="s">
        <v>129</v>
      </c>
      <c r="F52018" t="s">
        <v>1187</v>
      </c>
      <c r="G52018" t="s">
        <v>897</v>
      </c>
      <c r="H52018" t="s">
        <v>994</v>
      </c>
    </row>
    <row r="52019" spans="2:8">
      <c r="B52019" s="32">
        <v>44981</v>
      </c>
      <c r="C52019" t="s">
        <v>2</v>
      </c>
      <c r="D52019">
        <v>20330</v>
      </c>
      <c r="E52019" t="s">
        <v>129</v>
      </c>
      <c r="F52019" t="s">
        <v>1187</v>
      </c>
      <c r="G52019" t="s">
        <v>897</v>
      </c>
      <c r="H52019" t="s">
        <v>994</v>
      </c>
    </row>
    <row r="52020" spans="2:8">
      <c r="B52020" s="32">
        <v>44981</v>
      </c>
      <c r="C52020" t="s">
        <v>2</v>
      </c>
      <c r="D52020">
        <v>19310</v>
      </c>
      <c r="E52020" t="s">
        <v>129</v>
      </c>
      <c r="F52020" t="s">
        <v>1187</v>
      </c>
      <c r="G52020" t="s">
        <v>897</v>
      </c>
      <c r="H52020" t="s">
        <v>994</v>
      </c>
    </row>
    <row r="52021" spans="2:8">
      <c r="B52021" s="32">
        <v>44981</v>
      </c>
      <c r="C52021" t="s">
        <v>2</v>
      </c>
      <c r="D52021">
        <v>18430</v>
      </c>
      <c r="E52021" t="s">
        <v>129</v>
      </c>
      <c r="F52021" t="s">
        <v>1187</v>
      </c>
      <c r="G52021" t="s">
        <v>897</v>
      </c>
      <c r="H52021" t="s">
        <v>994</v>
      </c>
    </row>
    <row r="52022" spans="2:8">
      <c r="B52022" s="32">
        <v>44981</v>
      </c>
      <c r="C52022" t="s">
        <v>2</v>
      </c>
      <c r="D52022">
        <v>16960</v>
      </c>
      <c r="E52022" t="s">
        <v>129</v>
      </c>
      <c r="F52022" t="s">
        <v>1187</v>
      </c>
      <c r="G52022" t="s">
        <v>897</v>
      </c>
      <c r="H52022" t="s">
        <v>994</v>
      </c>
    </row>
    <row r="52023" spans="2:8">
      <c r="B52023" s="32">
        <v>44981</v>
      </c>
      <c r="C52023" t="s">
        <v>2</v>
      </c>
      <c r="D52023">
        <v>23650</v>
      </c>
      <c r="E52023" t="s">
        <v>129</v>
      </c>
      <c r="F52023" t="s">
        <v>1187</v>
      </c>
      <c r="G52023" t="s">
        <v>897</v>
      </c>
      <c r="H52023" t="s">
        <v>994</v>
      </c>
    </row>
    <row r="52024" spans="2:8">
      <c r="B52024" s="32">
        <v>44981</v>
      </c>
      <c r="C52024" t="s">
        <v>2</v>
      </c>
      <c r="D52024">
        <v>22700</v>
      </c>
      <c r="E52024" t="s">
        <v>129</v>
      </c>
      <c r="F52024" t="s">
        <v>1187</v>
      </c>
      <c r="G52024" t="s">
        <v>897</v>
      </c>
      <c r="H52024" t="s">
        <v>994</v>
      </c>
    </row>
    <row r="52025" spans="2:8">
      <c r="B52025" s="32">
        <v>44981</v>
      </c>
      <c r="C52025" t="s">
        <v>2</v>
      </c>
      <c r="D52025">
        <v>17480</v>
      </c>
      <c r="E52025" t="s">
        <v>129</v>
      </c>
      <c r="F52025" t="s">
        <v>1187</v>
      </c>
      <c r="G52025" t="s">
        <v>897</v>
      </c>
      <c r="H52025" t="s">
        <v>994</v>
      </c>
    </row>
    <row r="52026" spans="2:8">
      <c r="B52026" s="32">
        <v>44981</v>
      </c>
      <c r="C52026" t="s">
        <v>28</v>
      </c>
      <c r="D52026">
        <v>10680</v>
      </c>
      <c r="E52026" t="s">
        <v>880</v>
      </c>
      <c r="F52026" t="s">
        <v>463</v>
      </c>
      <c r="G52026" t="s">
        <v>894</v>
      </c>
    </row>
    <row r="52027" spans="2:8">
      <c r="B52027" s="32">
        <v>44981</v>
      </c>
      <c r="C52027" t="s">
        <v>28</v>
      </c>
      <c r="D52027">
        <v>10950</v>
      </c>
      <c r="E52027" t="s">
        <v>880</v>
      </c>
      <c r="F52027" t="s">
        <v>463</v>
      </c>
      <c r="G52027" t="s">
        <v>894</v>
      </c>
    </row>
    <row r="52028" spans="2:8">
      <c r="B52028" s="32">
        <v>44981</v>
      </c>
      <c r="C52028" t="s">
        <v>28</v>
      </c>
      <c r="D52028">
        <v>22740</v>
      </c>
      <c r="E52028" t="s">
        <v>880</v>
      </c>
      <c r="F52028" t="s">
        <v>463</v>
      </c>
      <c r="G52028" t="s">
        <v>894</v>
      </c>
    </row>
    <row r="52029" spans="2:8">
      <c r="B52029" s="32">
        <v>44981</v>
      </c>
      <c r="C52029" t="s">
        <v>28</v>
      </c>
      <c r="D52029">
        <v>23040</v>
      </c>
      <c r="E52029" t="s">
        <v>880</v>
      </c>
      <c r="F52029" t="s">
        <v>463</v>
      </c>
      <c r="G52029" t="s">
        <v>894</v>
      </c>
    </row>
    <row r="52030" spans="2:8">
      <c r="B52030" s="32">
        <v>44981</v>
      </c>
      <c r="C52030" t="s">
        <v>28</v>
      </c>
      <c r="D52030">
        <v>23130</v>
      </c>
      <c r="E52030" t="s">
        <v>880</v>
      </c>
      <c r="F52030" t="s">
        <v>463</v>
      </c>
      <c r="G52030" t="s">
        <v>894</v>
      </c>
    </row>
    <row r="52031" spans="2:8">
      <c r="B52031" s="32">
        <v>44981</v>
      </c>
      <c r="C52031" t="s">
        <v>28</v>
      </c>
      <c r="D52031">
        <v>23790</v>
      </c>
      <c r="E52031" t="s">
        <v>880</v>
      </c>
      <c r="F52031" t="s">
        <v>463</v>
      </c>
      <c r="G52031" t="s">
        <v>894</v>
      </c>
    </row>
    <row r="52032" spans="2:8">
      <c r="B52032" s="32">
        <v>44981</v>
      </c>
      <c r="C52032" t="s">
        <v>28</v>
      </c>
      <c r="D52032">
        <v>24500</v>
      </c>
      <c r="E52032" t="s">
        <v>880</v>
      </c>
      <c r="F52032" t="s">
        <v>463</v>
      </c>
      <c r="G52032" t="s">
        <v>894</v>
      </c>
    </row>
    <row r="52033" spans="2:7">
      <c r="B52033" s="32">
        <v>44981</v>
      </c>
      <c r="C52033" t="s">
        <v>28</v>
      </c>
      <c r="D52033">
        <v>25440</v>
      </c>
      <c r="E52033" t="s">
        <v>880</v>
      </c>
      <c r="F52033" t="s">
        <v>463</v>
      </c>
      <c r="G52033" t="s">
        <v>894</v>
      </c>
    </row>
    <row r="52034" spans="2:7">
      <c r="B52034" s="32">
        <v>44981</v>
      </c>
      <c r="C52034" t="s">
        <v>28</v>
      </c>
      <c r="D52034">
        <v>25740</v>
      </c>
      <c r="E52034" t="s">
        <v>880</v>
      </c>
      <c r="F52034" t="s">
        <v>463</v>
      </c>
      <c r="G52034" t="s">
        <v>894</v>
      </c>
    </row>
    <row r="52035" spans="2:7">
      <c r="B52035" s="32">
        <v>44981</v>
      </c>
      <c r="C52035" t="s">
        <v>28</v>
      </c>
      <c r="D52035">
        <v>26300</v>
      </c>
      <c r="E52035" t="s">
        <v>880</v>
      </c>
      <c r="F52035" t="s">
        <v>463</v>
      </c>
      <c r="G52035" t="s">
        <v>894</v>
      </c>
    </row>
    <row r="52036" spans="2:7">
      <c r="B52036" s="32">
        <v>44981</v>
      </c>
      <c r="C52036" t="s">
        <v>28</v>
      </c>
      <c r="D52036">
        <v>26310</v>
      </c>
      <c r="E52036" t="s">
        <v>880</v>
      </c>
      <c r="F52036" t="s">
        <v>463</v>
      </c>
      <c r="G52036" t="s">
        <v>894</v>
      </c>
    </row>
    <row r="52037" spans="2:7">
      <c r="B52037" s="32">
        <v>44981</v>
      </c>
      <c r="C52037" t="s">
        <v>28</v>
      </c>
      <c r="D52037">
        <v>28680</v>
      </c>
      <c r="E52037" t="s">
        <v>880</v>
      </c>
      <c r="F52037" t="s">
        <v>463</v>
      </c>
      <c r="G52037" t="s">
        <v>894</v>
      </c>
    </row>
    <row r="52038" spans="2:7">
      <c r="B52038" s="32">
        <v>44981</v>
      </c>
      <c r="C52038" t="s">
        <v>28</v>
      </c>
      <c r="D52038">
        <v>46350</v>
      </c>
      <c r="E52038" t="s">
        <v>880</v>
      </c>
      <c r="F52038" t="s">
        <v>463</v>
      </c>
      <c r="G52038" t="s">
        <v>894</v>
      </c>
    </row>
    <row r="52039" spans="2:7">
      <c r="B52039" s="32">
        <v>44981</v>
      </c>
      <c r="C52039" t="s">
        <v>28</v>
      </c>
      <c r="D52039">
        <v>47840</v>
      </c>
      <c r="E52039" t="s">
        <v>880</v>
      </c>
      <c r="F52039" t="s">
        <v>463</v>
      </c>
      <c r="G52039" t="s">
        <v>894</v>
      </c>
    </row>
    <row r="52040" spans="2:7">
      <c r="B52040" s="32">
        <v>44981</v>
      </c>
      <c r="C52040" t="s">
        <v>2</v>
      </c>
      <c r="D52040">
        <v>3232230</v>
      </c>
      <c r="E52040" t="s">
        <v>880</v>
      </c>
      <c r="F52040" t="s">
        <v>995</v>
      </c>
      <c r="G52040" t="s">
        <v>897</v>
      </c>
    </row>
    <row r="52041" spans="2:7">
      <c r="B52041" s="32">
        <v>44982</v>
      </c>
      <c r="C52041" t="s">
        <v>28</v>
      </c>
      <c r="D52041">
        <v>26710</v>
      </c>
      <c r="E52041" t="s">
        <v>880</v>
      </c>
      <c r="F52041" t="s">
        <v>463</v>
      </c>
      <c r="G52041" t="s">
        <v>894</v>
      </c>
    </row>
    <row r="52042" spans="2:7">
      <c r="B52042" s="32">
        <v>44982</v>
      </c>
      <c r="C52042" t="s">
        <v>28</v>
      </c>
      <c r="D52042">
        <v>36490</v>
      </c>
      <c r="E52042" t="s">
        <v>880</v>
      </c>
      <c r="F52042" t="s">
        <v>463</v>
      </c>
      <c r="G52042" t="s">
        <v>894</v>
      </c>
    </row>
    <row r="52043" spans="2:7">
      <c r="B52043" s="32">
        <v>44982</v>
      </c>
      <c r="C52043" t="s">
        <v>28</v>
      </c>
      <c r="D52043">
        <v>26930</v>
      </c>
      <c r="E52043" t="s">
        <v>880</v>
      </c>
      <c r="F52043" t="s">
        <v>463</v>
      </c>
      <c r="G52043" t="s">
        <v>894</v>
      </c>
    </row>
    <row r="52044" spans="2:7">
      <c r="B52044" s="32">
        <v>44982</v>
      </c>
      <c r="C52044" t="s">
        <v>28</v>
      </c>
      <c r="D52044">
        <v>22970</v>
      </c>
      <c r="E52044" t="s">
        <v>880</v>
      </c>
      <c r="F52044" t="s">
        <v>463</v>
      </c>
      <c r="G52044" t="s">
        <v>894</v>
      </c>
    </row>
    <row r="52045" spans="2:7">
      <c r="B52045" s="32">
        <v>44982</v>
      </c>
      <c r="C52045" t="s">
        <v>28</v>
      </c>
      <c r="D52045">
        <v>44770</v>
      </c>
      <c r="E52045" t="s">
        <v>880</v>
      </c>
      <c r="F52045" t="s">
        <v>463</v>
      </c>
      <c r="G52045" t="s">
        <v>894</v>
      </c>
    </row>
    <row r="52046" spans="2:7">
      <c r="B52046" s="32">
        <v>44982</v>
      </c>
      <c r="C52046" t="s">
        <v>28</v>
      </c>
      <c r="D52046">
        <v>24460</v>
      </c>
      <c r="E52046" t="s">
        <v>880</v>
      </c>
      <c r="F52046" t="s">
        <v>461</v>
      </c>
      <c r="G52046" t="s">
        <v>894</v>
      </c>
    </row>
    <row r="52047" spans="2:7">
      <c r="B52047" s="32">
        <v>44982</v>
      </c>
      <c r="C52047" t="s">
        <v>28</v>
      </c>
      <c r="D52047">
        <v>24600</v>
      </c>
      <c r="E52047" t="s">
        <v>880</v>
      </c>
      <c r="F52047" t="s">
        <v>463</v>
      </c>
      <c r="G52047" t="s">
        <v>894</v>
      </c>
    </row>
    <row r="52048" spans="2:7">
      <c r="B52048" s="32">
        <v>44982</v>
      </c>
      <c r="C52048" t="s">
        <v>28</v>
      </c>
      <c r="D52048">
        <v>26260</v>
      </c>
      <c r="E52048" t="s">
        <v>880</v>
      </c>
      <c r="F52048" t="s">
        <v>461</v>
      </c>
      <c r="G52048" t="s">
        <v>894</v>
      </c>
    </row>
    <row r="52049" spans="2:7">
      <c r="B52049" s="32">
        <v>44982</v>
      </c>
      <c r="C52049" t="s">
        <v>27</v>
      </c>
      <c r="D52049">
        <v>530</v>
      </c>
      <c r="E52049" t="s">
        <v>129</v>
      </c>
      <c r="F52049" t="s">
        <v>891</v>
      </c>
      <c r="G52049" t="s">
        <v>898</v>
      </c>
    </row>
    <row r="52050" spans="2:7">
      <c r="B52050" s="32">
        <v>44982</v>
      </c>
      <c r="C52050" t="s">
        <v>28</v>
      </c>
      <c r="D52050">
        <v>22740</v>
      </c>
      <c r="E52050" t="s">
        <v>880</v>
      </c>
      <c r="F52050" t="s">
        <v>461</v>
      </c>
      <c r="G52050" t="s">
        <v>894</v>
      </c>
    </row>
    <row r="52051" spans="2:7">
      <c r="B52051" s="32">
        <v>44982</v>
      </c>
      <c r="C52051" t="s">
        <v>28</v>
      </c>
      <c r="D52051">
        <v>23180</v>
      </c>
      <c r="E52051" t="s">
        <v>880</v>
      </c>
      <c r="F52051" t="s">
        <v>461</v>
      </c>
      <c r="G52051" t="s">
        <v>894</v>
      </c>
    </row>
    <row r="52052" spans="2:7">
      <c r="B52052" s="32">
        <v>44982</v>
      </c>
      <c r="C52052" t="s">
        <v>28</v>
      </c>
      <c r="D52052">
        <v>24140</v>
      </c>
      <c r="E52052" t="s">
        <v>880</v>
      </c>
      <c r="F52052" t="s">
        <v>463</v>
      </c>
      <c r="G52052" t="s">
        <v>894</v>
      </c>
    </row>
    <row r="52053" spans="2:7">
      <c r="B52053" s="32">
        <v>44982</v>
      </c>
      <c r="C52053" t="s">
        <v>28</v>
      </c>
      <c r="D52053">
        <v>24990</v>
      </c>
      <c r="E52053" t="s">
        <v>880</v>
      </c>
      <c r="F52053" t="s">
        <v>461</v>
      </c>
      <c r="G52053" t="s">
        <v>894</v>
      </c>
    </row>
    <row r="52054" spans="2:7">
      <c r="B52054" s="32">
        <v>44982</v>
      </c>
      <c r="C52054" t="s">
        <v>28</v>
      </c>
      <c r="D52054">
        <v>25190</v>
      </c>
      <c r="E52054" t="s">
        <v>880</v>
      </c>
      <c r="F52054" t="s">
        <v>461</v>
      </c>
      <c r="G52054" t="s">
        <v>894</v>
      </c>
    </row>
    <row r="52055" spans="2:7">
      <c r="B52055" s="32">
        <v>44982</v>
      </c>
      <c r="C52055" t="s">
        <v>28</v>
      </c>
      <c r="D52055">
        <v>46240</v>
      </c>
      <c r="E52055" t="s">
        <v>880</v>
      </c>
      <c r="F52055" t="s">
        <v>463</v>
      </c>
      <c r="G52055" t="s">
        <v>894</v>
      </c>
    </row>
    <row r="52056" spans="2:7">
      <c r="B52056" s="32">
        <v>44983</v>
      </c>
      <c r="C52056" t="s">
        <v>28</v>
      </c>
      <c r="D52056">
        <v>24210</v>
      </c>
      <c r="E52056" t="s">
        <v>880</v>
      </c>
      <c r="F52056" t="s">
        <v>461</v>
      </c>
      <c r="G52056" t="s">
        <v>894</v>
      </c>
    </row>
    <row r="52057" spans="2:7">
      <c r="B52057" s="32">
        <v>44983</v>
      </c>
      <c r="C52057" t="s">
        <v>28</v>
      </c>
      <c r="D52057">
        <v>24140</v>
      </c>
      <c r="E52057" t="s">
        <v>880</v>
      </c>
      <c r="F52057" t="s">
        <v>461</v>
      </c>
      <c r="G52057" t="s">
        <v>894</v>
      </c>
    </row>
    <row r="52058" spans="2:7">
      <c r="B52058" s="32">
        <v>44983</v>
      </c>
      <c r="C52058" t="s">
        <v>28</v>
      </c>
      <c r="D52058">
        <v>24000</v>
      </c>
      <c r="E52058" t="s">
        <v>880</v>
      </c>
      <c r="F52058" t="s">
        <v>461</v>
      </c>
      <c r="G52058" t="s">
        <v>894</v>
      </c>
    </row>
    <row r="52059" spans="2:7">
      <c r="B52059" s="32">
        <v>44983</v>
      </c>
      <c r="C52059" t="s">
        <v>28</v>
      </c>
      <c r="D52059">
        <v>26990</v>
      </c>
      <c r="E52059" t="s">
        <v>880</v>
      </c>
      <c r="F52059" t="s">
        <v>461</v>
      </c>
      <c r="G52059" t="s">
        <v>894</v>
      </c>
    </row>
    <row r="52060" spans="2:7">
      <c r="B52060" s="32">
        <v>44983</v>
      </c>
      <c r="C52060" t="s">
        <v>28</v>
      </c>
      <c r="D52060">
        <v>10780</v>
      </c>
      <c r="E52060" t="s">
        <v>880</v>
      </c>
      <c r="F52060" t="s">
        <v>461</v>
      </c>
      <c r="G52060" t="s">
        <v>894</v>
      </c>
    </row>
    <row r="52061" spans="2:7">
      <c r="B52061" s="32">
        <v>44983</v>
      </c>
      <c r="C52061" t="s">
        <v>28</v>
      </c>
      <c r="D52061">
        <v>10890</v>
      </c>
      <c r="E52061" t="s">
        <v>880</v>
      </c>
      <c r="F52061" t="s">
        <v>461</v>
      </c>
      <c r="G52061" t="s">
        <v>894</v>
      </c>
    </row>
    <row r="52062" spans="2:7">
      <c r="B52062" s="32">
        <v>44983</v>
      </c>
      <c r="C52062" t="s">
        <v>28</v>
      </c>
      <c r="D52062">
        <v>11050</v>
      </c>
      <c r="E52062" t="s">
        <v>880</v>
      </c>
      <c r="F52062" t="s">
        <v>461</v>
      </c>
      <c r="G52062" t="s">
        <v>894</v>
      </c>
    </row>
    <row r="52063" spans="2:7">
      <c r="B52063" s="32">
        <v>44983</v>
      </c>
      <c r="C52063" t="s">
        <v>28</v>
      </c>
      <c r="D52063">
        <v>22650</v>
      </c>
      <c r="E52063" t="s">
        <v>880</v>
      </c>
      <c r="F52063" t="s">
        <v>461</v>
      </c>
      <c r="G52063" t="s">
        <v>894</v>
      </c>
    </row>
    <row r="52064" spans="2:7">
      <c r="B52064" s="32">
        <v>44984</v>
      </c>
      <c r="C52064" t="s">
        <v>28</v>
      </c>
      <c r="D52064">
        <v>26530</v>
      </c>
      <c r="E52064" t="s">
        <v>880</v>
      </c>
      <c r="F52064" t="s">
        <v>461</v>
      </c>
      <c r="G52064" t="s">
        <v>894</v>
      </c>
    </row>
    <row r="52065" spans="2:7">
      <c r="B52065" s="32">
        <v>44984</v>
      </c>
      <c r="C52065" t="s">
        <v>28</v>
      </c>
      <c r="D52065">
        <v>26290</v>
      </c>
      <c r="E52065" t="s">
        <v>880</v>
      </c>
      <c r="F52065" t="s">
        <v>461</v>
      </c>
      <c r="G52065" t="s">
        <v>894</v>
      </c>
    </row>
    <row r="52066" spans="2:7">
      <c r="B52066" s="32">
        <v>44984</v>
      </c>
      <c r="C52066" t="s">
        <v>28</v>
      </c>
      <c r="D52066">
        <v>22550</v>
      </c>
      <c r="E52066" t="s">
        <v>880</v>
      </c>
      <c r="F52066" t="s">
        <v>461</v>
      </c>
      <c r="G52066" t="s">
        <v>894</v>
      </c>
    </row>
    <row r="52067" spans="2:7">
      <c r="B52067" s="32">
        <v>44984</v>
      </c>
      <c r="C52067" t="s">
        <v>26</v>
      </c>
      <c r="D52067">
        <v>21870</v>
      </c>
      <c r="E52067" t="s">
        <v>880</v>
      </c>
      <c r="F52067" t="s">
        <v>463</v>
      </c>
      <c r="G52067" t="s">
        <v>894</v>
      </c>
    </row>
    <row r="52068" spans="2:7">
      <c r="B52068" s="32">
        <v>44984</v>
      </c>
      <c r="C52068" t="s">
        <v>28</v>
      </c>
      <c r="D52068">
        <v>30500</v>
      </c>
      <c r="E52068" t="s">
        <v>880</v>
      </c>
      <c r="F52068" t="s">
        <v>461</v>
      </c>
      <c r="G52068" t="s">
        <v>894</v>
      </c>
    </row>
    <row r="52069" spans="2:7">
      <c r="B52069" s="32">
        <v>44984</v>
      </c>
      <c r="C52069" t="s">
        <v>28</v>
      </c>
      <c r="D52069">
        <v>26650</v>
      </c>
      <c r="E52069" t="s">
        <v>880</v>
      </c>
      <c r="F52069" t="s">
        <v>461</v>
      </c>
      <c r="G52069" t="s">
        <v>894</v>
      </c>
    </row>
    <row r="52070" spans="2:7">
      <c r="B52070" s="32">
        <v>44984</v>
      </c>
      <c r="C52070" t="s">
        <v>51</v>
      </c>
      <c r="D52070">
        <v>29790</v>
      </c>
      <c r="E52070" t="s">
        <v>462</v>
      </c>
      <c r="F52070" t="s">
        <v>463</v>
      </c>
      <c r="G52070" t="s">
        <v>894</v>
      </c>
    </row>
    <row r="52071" spans="2:7">
      <c r="B52071" s="32">
        <v>44984</v>
      </c>
      <c r="C52071" t="s">
        <v>51</v>
      </c>
      <c r="D52071">
        <v>30680</v>
      </c>
      <c r="E52071" t="s">
        <v>462</v>
      </c>
      <c r="F52071" t="s">
        <v>463</v>
      </c>
      <c r="G52071" t="s">
        <v>894</v>
      </c>
    </row>
    <row r="52072" spans="2:7">
      <c r="B52072" s="32">
        <v>44984</v>
      </c>
      <c r="C52072" t="s">
        <v>51</v>
      </c>
      <c r="D52072">
        <v>29600</v>
      </c>
      <c r="E52072" t="s">
        <v>462</v>
      </c>
      <c r="F52072" t="s">
        <v>463</v>
      </c>
      <c r="G52072" t="s">
        <v>894</v>
      </c>
    </row>
    <row r="52073" spans="2:7">
      <c r="B52073" s="32">
        <v>44984</v>
      </c>
      <c r="C52073" t="s">
        <v>28</v>
      </c>
      <c r="D52073">
        <v>23160</v>
      </c>
      <c r="E52073" t="s">
        <v>880</v>
      </c>
      <c r="F52073" t="s">
        <v>461</v>
      </c>
      <c r="G52073" t="s">
        <v>894</v>
      </c>
    </row>
    <row r="52074" spans="2:7">
      <c r="B52074" s="32">
        <v>44984</v>
      </c>
      <c r="C52074" t="s">
        <v>28</v>
      </c>
      <c r="D52074">
        <v>23210</v>
      </c>
      <c r="E52074" t="s">
        <v>880</v>
      </c>
      <c r="F52074" t="s">
        <v>461</v>
      </c>
      <c r="G52074" t="s">
        <v>894</v>
      </c>
    </row>
    <row r="52075" spans="2:7">
      <c r="B52075" s="32">
        <v>44984</v>
      </c>
      <c r="C52075" t="s">
        <v>28</v>
      </c>
      <c r="D52075">
        <v>23500</v>
      </c>
      <c r="E52075" t="s">
        <v>880</v>
      </c>
      <c r="F52075" t="s">
        <v>461</v>
      </c>
      <c r="G52075" t="s">
        <v>894</v>
      </c>
    </row>
    <row r="52076" spans="2:7">
      <c r="B52076" s="32">
        <v>44984</v>
      </c>
      <c r="C52076" t="s">
        <v>28</v>
      </c>
      <c r="D52076">
        <v>23850</v>
      </c>
      <c r="E52076" t="s">
        <v>880</v>
      </c>
      <c r="F52076" t="s">
        <v>461</v>
      </c>
      <c r="G52076" t="s">
        <v>894</v>
      </c>
    </row>
    <row r="52077" spans="2:7">
      <c r="B52077" s="32">
        <v>44984</v>
      </c>
      <c r="C52077" t="s">
        <v>28</v>
      </c>
      <c r="D52077">
        <v>23870</v>
      </c>
      <c r="E52077" t="s">
        <v>880</v>
      </c>
      <c r="F52077" t="s">
        <v>461</v>
      </c>
      <c r="G52077" t="s">
        <v>894</v>
      </c>
    </row>
    <row r="52078" spans="2:7">
      <c r="B52078" s="32">
        <v>44984</v>
      </c>
      <c r="C52078" t="s">
        <v>28</v>
      </c>
      <c r="D52078">
        <v>24830</v>
      </c>
      <c r="E52078" t="s">
        <v>880</v>
      </c>
      <c r="F52078" t="s">
        <v>461</v>
      </c>
      <c r="G52078" t="s">
        <v>894</v>
      </c>
    </row>
    <row r="52079" spans="2:7">
      <c r="B52079" s="32">
        <v>44984</v>
      </c>
      <c r="C52079" t="s">
        <v>28</v>
      </c>
      <c r="D52079">
        <v>25870</v>
      </c>
      <c r="E52079" t="s">
        <v>880</v>
      </c>
      <c r="F52079" t="s">
        <v>461</v>
      </c>
      <c r="G52079" t="s">
        <v>894</v>
      </c>
    </row>
    <row r="52080" spans="2:7">
      <c r="B52080" s="32">
        <v>44984</v>
      </c>
      <c r="C52080" t="s">
        <v>28</v>
      </c>
      <c r="D52080">
        <v>25900</v>
      </c>
      <c r="E52080" t="s">
        <v>880</v>
      </c>
      <c r="F52080" t="s">
        <v>461</v>
      </c>
      <c r="G52080" t="s">
        <v>894</v>
      </c>
    </row>
    <row r="52081" spans="2:7">
      <c r="B52081" s="32">
        <v>44985</v>
      </c>
      <c r="C52081" t="s">
        <v>28</v>
      </c>
      <c r="D52081">
        <v>23600</v>
      </c>
      <c r="E52081" t="s">
        <v>880</v>
      </c>
      <c r="F52081" t="s">
        <v>461</v>
      </c>
      <c r="G52081" t="s">
        <v>894</v>
      </c>
    </row>
    <row r="52082" spans="2:7">
      <c r="B52082" s="32">
        <v>44985</v>
      </c>
      <c r="C52082" t="s">
        <v>28</v>
      </c>
      <c r="D52082">
        <v>30090</v>
      </c>
      <c r="E52082" t="s">
        <v>880</v>
      </c>
      <c r="F52082" t="s">
        <v>461</v>
      </c>
      <c r="G52082" t="s">
        <v>894</v>
      </c>
    </row>
    <row r="52083" spans="2:7">
      <c r="B52083" s="32">
        <v>44985</v>
      </c>
      <c r="C52083" t="s">
        <v>28</v>
      </c>
      <c r="D52083">
        <v>30080</v>
      </c>
      <c r="E52083" t="s">
        <v>880</v>
      </c>
      <c r="F52083" t="s">
        <v>461</v>
      </c>
      <c r="G52083" t="s">
        <v>894</v>
      </c>
    </row>
    <row r="52084" spans="2:7">
      <c r="B52084" s="32">
        <v>44985</v>
      </c>
      <c r="C52084" t="s">
        <v>28</v>
      </c>
      <c r="D52084">
        <v>28940</v>
      </c>
      <c r="E52084" t="s">
        <v>880</v>
      </c>
      <c r="F52084" t="s">
        <v>461</v>
      </c>
      <c r="G52084" t="s">
        <v>894</v>
      </c>
    </row>
    <row r="52085" spans="2:7">
      <c r="B52085" s="32">
        <v>44985</v>
      </c>
      <c r="C52085" t="s">
        <v>28</v>
      </c>
      <c r="D52085">
        <v>28910</v>
      </c>
      <c r="E52085" t="s">
        <v>880</v>
      </c>
      <c r="F52085" t="s">
        <v>461</v>
      </c>
      <c r="G52085" t="s">
        <v>894</v>
      </c>
    </row>
    <row r="52086" spans="2:7">
      <c r="B52086" s="32">
        <v>44985</v>
      </c>
      <c r="C52086" t="s">
        <v>26</v>
      </c>
      <c r="D52086">
        <v>21940</v>
      </c>
      <c r="E52086" t="s">
        <v>129</v>
      </c>
      <c r="F52086" t="s">
        <v>461</v>
      </c>
      <c r="G52086" t="s">
        <v>894</v>
      </c>
    </row>
    <row r="52087" spans="2:7">
      <c r="B52087" s="32">
        <v>44985</v>
      </c>
      <c r="C52087" t="s">
        <v>26</v>
      </c>
      <c r="D52087">
        <v>21390</v>
      </c>
      <c r="E52087" t="s">
        <v>129</v>
      </c>
      <c r="F52087" t="s">
        <v>461</v>
      </c>
      <c r="G52087" t="s">
        <v>894</v>
      </c>
    </row>
    <row r="52088" spans="2:7">
      <c r="B52088" s="32">
        <v>44985</v>
      </c>
      <c r="C52088" t="s">
        <v>28</v>
      </c>
      <c r="D52088">
        <v>28810</v>
      </c>
      <c r="E52088" t="s">
        <v>880</v>
      </c>
      <c r="F52088" t="s">
        <v>461</v>
      </c>
      <c r="G52088" t="s">
        <v>894</v>
      </c>
    </row>
    <row r="52089" spans="2:7">
      <c r="B52089" s="32">
        <v>44985</v>
      </c>
      <c r="C52089" t="s">
        <v>28</v>
      </c>
      <c r="D52089">
        <v>26730</v>
      </c>
      <c r="E52089" t="s">
        <v>880</v>
      </c>
      <c r="F52089" t="s">
        <v>461</v>
      </c>
      <c r="G52089" t="s">
        <v>894</v>
      </c>
    </row>
    <row r="52090" spans="2:7">
      <c r="B52090" s="32">
        <v>44985</v>
      </c>
      <c r="C52090" t="s">
        <v>28</v>
      </c>
      <c r="D52090">
        <v>26130</v>
      </c>
      <c r="E52090" t="s">
        <v>880</v>
      </c>
      <c r="F52090" t="s">
        <v>461</v>
      </c>
      <c r="G52090" t="s">
        <v>894</v>
      </c>
    </row>
    <row r="52091" spans="2:7">
      <c r="B52091" s="32">
        <v>44985</v>
      </c>
      <c r="C52091" t="s">
        <v>28</v>
      </c>
      <c r="D52091">
        <v>26050</v>
      </c>
      <c r="E52091" t="s">
        <v>880</v>
      </c>
      <c r="F52091" t="s">
        <v>461</v>
      </c>
      <c r="G52091" t="s">
        <v>894</v>
      </c>
    </row>
    <row r="52092" spans="2:7">
      <c r="B52092" s="32">
        <v>44985</v>
      </c>
      <c r="C52092" t="s">
        <v>28</v>
      </c>
      <c r="D52092">
        <v>26000</v>
      </c>
      <c r="E52092" t="s">
        <v>880</v>
      </c>
      <c r="F52092" t="s">
        <v>461</v>
      </c>
      <c r="G52092" t="s">
        <v>894</v>
      </c>
    </row>
    <row r="52093" spans="2:7">
      <c r="B52093" s="32">
        <v>44985</v>
      </c>
      <c r="C52093" t="s">
        <v>28</v>
      </c>
      <c r="D52093">
        <v>25900</v>
      </c>
      <c r="E52093" t="s">
        <v>880</v>
      </c>
      <c r="F52093" t="s">
        <v>461</v>
      </c>
      <c r="G52093" t="s">
        <v>894</v>
      </c>
    </row>
    <row r="52094" spans="2:7">
      <c r="B52094" s="32">
        <v>44985</v>
      </c>
      <c r="C52094" t="s">
        <v>28</v>
      </c>
      <c r="D52094">
        <v>25660</v>
      </c>
      <c r="E52094" t="s">
        <v>880</v>
      </c>
      <c r="F52094" t="s">
        <v>461</v>
      </c>
      <c r="G52094" t="s">
        <v>894</v>
      </c>
    </row>
    <row r="52095" spans="2:7">
      <c r="B52095" s="32">
        <v>44985</v>
      </c>
      <c r="C52095" t="s">
        <v>28</v>
      </c>
      <c r="D52095">
        <v>25640</v>
      </c>
      <c r="E52095" t="s">
        <v>880</v>
      </c>
      <c r="F52095" t="s">
        <v>461</v>
      </c>
      <c r="G52095" t="s">
        <v>894</v>
      </c>
    </row>
    <row r="52096" spans="2:7">
      <c r="B52096" s="32">
        <v>44985</v>
      </c>
      <c r="C52096" t="s">
        <v>28</v>
      </c>
      <c r="D52096">
        <v>25400</v>
      </c>
      <c r="E52096" t="s">
        <v>880</v>
      </c>
      <c r="F52096" t="s">
        <v>461</v>
      </c>
      <c r="G52096" t="s">
        <v>894</v>
      </c>
    </row>
    <row r="52097" spans="2:11">
      <c r="B52097" s="32">
        <v>44985</v>
      </c>
      <c r="C52097" t="s">
        <v>28</v>
      </c>
      <c r="D52097">
        <v>24050</v>
      </c>
      <c r="E52097" t="s">
        <v>880</v>
      </c>
      <c r="F52097" t="s">
        <v>461</v>
      </c>
      <c r="G52097" t="s">
        <v>894</v>
      </c>
    </row>
    <row r="52098" spans="2:11">
      <c r="B52098" s="32">
        <v>44985</v>
      </c>
      <c r="C52098" t="s">
        <v>28</v>
      </c>
      <c r="D52098">
        <v>23810</v>
      </c>
      <c r="E52098" t="s">
        <v>880</v>
      </c>
      <c r="F52098" t="s">
        <v>461</v>
      </c>
      <c r="G52098" t="s">
        <v>894</v>
      </c>
    </row>
    <row r="52099" spans="2:11">
      <c r="B52099" s="32">
        <v>44985</v>
      </c>
      <c r="C52099" t="s">
        <v>28</v>
      </c>
      <c r="D52099">
        <v>23220</v>
      </c>
      <c r="E52099" t="s">
        <v>880</v>
      </c>
      <c r="F52099" t="s">
        <v>461</v>
      </c>
      <c r="G52099" t="s">
        <v>894</v>
      </c>
    </row>
    <row r="52100" spans="2:11">
      <c r="B52100" s="32">
        <v>44985</v>
      </c>
      <c r="C52100" t="s">
        <v>28</v>
      </c>
      <c r="D52100">
        <v>22710</v>
      </c>
      <c r="E52100" t="s">
        <v>880</v>
      </c>
      <c r="F52100" t="s">
        <v>461</v>
      </c>
      <c r="G52100" t="s">
        <v>894</v>
      </c>
    </row>
    <row r="52101" spans="2:11">
      <c r="B52101" s="32">
        <v>44985</v>
      </c>
      <c r="C52101" t="s">
        <v>28</v>
      </c>
      <c r="D52101">
        <v>22700</v>
      </c>
      <c r="E52101" t="s">
        <v>880</v>
      </c>
      <c r="F52101" t="s">
        <v>461</v>
      </c>
      <c r="G52101" t="s">
        <v>894</v>
      </c>
    </row>
    <row r="52102" spans="2:11">
      <c r="B52102" s="32">
        <v>44985</v>
      </c>
      <c r="C52102" t="s">
        <v>28</v>
      </c>
      <c r="D52102">
        <v>22510</v>
      </c>
      <c r="E52102" t="s">
        <v>880</v>
      </c>
      <c r="F52102" t="s">
        <v>461</v>
      </c>
      <c r="G52102" t="s">
        <v>894</v>
      </c>
    </row>
    <row r="52103" spans="2:11">
      <c r="B52103" s="32">
        <v>44985</v>
      </c>
      <c r="C52103" t="s">
        <v>28</v>
      </c>
      <c r="D52103">
        <v>10940</v>
      </c>
      <c r="E52103" t="s">
        <v>880</v>
      </c>
      <c r="F52103" t="s">
        <v>461</v>
      </c>
      <c r="G52103" t="s">
        <v>894</v>
      </c>
    </row>
    <row r="52104" spans="2:11">
      <c r="B52104" s="32">
        <v>44985</v>
      </c>
      <c r="C52104" t="s">
        <v>28</v>
      </c>
      <c r="D52104">
        <v>9780</v>
      </c>
      <c r="E52104" t="s">
        <v>880</v>
      </c>
      <c r="F52104" t="s">
        <v>461</v>
      </c>
      <c r="G52104" t="s">
        <v>894</v>
      </c>
    </row>
    <row r="52105" spans="2:11">
      <c r="B52105" s="32">
        <v>44986</v>
      </c>
      <c r="C52105" t="s">
        <v>51</v>
      </c>
      <c r="D52105">
        <v>30670</v>
      </c>
      <c r="E52105" t="s">
        <v>1415</v>
      </c>
      <c r="F52105" t="s">
        <v>1292</v>
      </c>
      <c r="G52105" t="s">
        <v>894</v>
      </c>
      <c r="I52105" t="s">
        <v>461</v>
      </c>
      <c r="J52105" t="s">
        <v>1330</v>
      </c>
      <c r="K52105" t="s">
        <v>1348</v>
      </c>
    </row>
    <row r="52106" spans="2:11">
      <c r="B52106" s="32">
        <v>44986</v>
      </c>
      <c r="C52106" t="s">
        <v>26</v>
      </c>
      <c r="D52106">
        <v>24980</v>
      </c>
      <c r="E52106" t="s">
        <v>1415</v>
      </c>
      <c r="F52106" t="s">
        <v>1292</v>
      </c>
      <c r="G52106" t="s">
        <v>894</v>
      </c>
      <c r="I52106" t="s">
        <v>461</v>
      </c>
      <c r="J52106" t="s">
        <v>1345</v>
      </c>
      <c r="K52106" t="s">
        <v>1346</v>
      </c>
    </row>
    <row r="52107" spans="2:11">
      <c r="B52107" s="32">
        <v>44986</v>
      </c>
      <c r="C52107" t="s">
        <v>51</v>
      </c>
      <c r="D52107">
        <v>14050</v>
      </c>
      <c r="E52107" t="s">
        <v>1415</v>
      </c>
      <c r="F52107" t="s">
        <v>1292</v>
      </c>
      <c r="G52107" t="s">
        <v>894</v>
      </c>
      <c r="I52107" t="s">
        <v>461</v>
      </c>
      <c r="J52107" t="s">
        <v>1347</v>
      </c>
      <c r="K52107" t="s">
        <v>1348</v>
      </c>
    </row>
    <row r="52108" spans="2:11">
      <c r="B52108" s="32">
        <v>44986</v>
      </c>
      <c r="C52108" t="s">
        <v>51</v>
      </c>
      <c r="D52108">
        <v>28100</v>
      </c>
      <c r="E52108" t="s">
        <v>1415</v>
      </c>
      <c r="F52108" t="s">
        <v>1292</v>
      </c>
      <c r="G52108" t="s">
        <v>894</v>
      </c>
      <c r="I52108" t="s">
        <v>461</v>
      </c>
      <c r="J52108" t="s">
        <v>1345</v>
      </c>
      <c r="K52108" t="s">
        <v>1348</v>
      </c>
    </row>
    <row r="52109" spans="2:11">
      <c r="B52109" s="32">
        <v>44986</v>
      </c>
      <c r="C52109" t="s">
        <v>51</v>
      </c>
      <c r="D52109">
        <v>14520</v>
      </c>
      <c r="E52109" t="s">
        <v>1415</v>
      </c>
      <c r="F52109" t="s">
        <v>1292</v>
      </c>
      <c r="G52109" t="s">
        <v>894</v>
      </c>
      <c r="I52109" t="s">
        <v>461</v>
      </c>
      <c r="J52109" t="s">
        <v>1349</v>
      </c>
      <c r="K52109" t="s">
        <v>1348</v>
      </c>
    </row>
    <row r="52110" spans="2:11">
      <c r="B52110" s="32">
        <v>44986</v>
      </c>
      <c r="C52110" t="s">
        <v>51</v>
      </c>
      <c r="D52110">
        <v>29270</v>
      </c>
      <c r="E52110" t="s">
        <v>1415</v>
      </c>
      <c r="F52110" t="s">
        <v>1292</v>
      </c>
      <c r="G52110" t="s">
        <v>894</v>
      </c>
      <c r="I52110" t="s">
        <v>461</v>
      </c>
      <c r="J52110" t="s">
        <v>1345</v>
      </c>
      <c r="K52110" t="s">
        <v>1348</v>
      </c>
    </row>
    <row r="52111" spans="2:11">
      <c r="B52111" s="32">
        <v>44986</v>
      </c>
      <c r="C52111" t="s">
        <v>51</v>
      </c>
      <c r="D52111">
        <v>14660</v>
      </c>
      <c r="E52111" t="s">
        <v>1415</v>
      </c>
      <c r="F52111" t="s">
        <v>1292</v>
      </c>
      <c r="G52111" t="s">
        <v>894</v>
      </c>
      <c r="I52111" t="s">
        <v>461</v>
      </c>
      <c r="J52111" t="s">
        <v>1349</v>
      </c>
      <c r="K52111" t="s">
        <v>1348</v>
      </c>
    </row>
    <row r="52112" spans="2:11">
      <c r="B52112" s="32">
        <v>44986</v>
      </c>
      <c r="C52112" t="s">
        <v>28</v>
      </c>
      <c r="D52112">
        <v>25340</v>
      </c>
      <c r="E52112" t="s">
        <v>1418</v>
      </c>
      <c r="F52112" t="s">
        <v>1379</v>
      </c>
      <c r="G52112" t="s">
        <v>894</v>
      </c>
      <c r="I52112" t="s">
        <v>461</v>
      </c>
      <c r="J52112" t="s">
        <v>1312</v>
      </c>
      <c r="K52112" t="s">
        <v>1378</v>
      </c>
    </row>
    <row r="52113" spans="2:11">
      <c r="B52113" s="32">
        <v>44986</v>
      </c>
      <c r="C52113" t="s">
        <v>28</v>
      </c>
      <c r="D52113">
        <v>23340</v>
      </c>
      <c r="E52113" t="s">
        <v>1418</v>
      </c>
      <c r="F52113" t="s">
        <v>1379</v>
      </c>
      <c r="G52113" t="s">
        <v>894</v>
      </c>
      <c r="I52113" t="s">
        <v>461</v>
      </c>
      <c r="J52113" t="s">
        <v>1377</v>
      </c>
      <c r="K52113" t="s">
        <v>1378</v>
      </c>
    </row>
    <row r="52114" spans="2:11">
      <c r="B52114" s="32">
        <v>44986</v>
      </c>
      <c r="C52114" t="s">
        <v>51</v>
      </c>
      <c r="D52114">
        <v>14090</v>
      </c>
      <c r="E52114" t="s">
        <v>1415</v>
      </c>
      <c r="F52114" t="s">
        <v>1292</v>
      </c>
      <c r="G52114" t="s">
        <v>894</v>
      </c>
      <c r="I52114" t="s">
        <v>461</v>
      </c>
      <c r="J52114" t="s">
        <v>1347</v>
      </c>
      <c r="K52114" t="s">
        <v>1348</v>
      </c>
    </row>
    <row r="52115" spans="2:11">
      <c r="B52115" s="32">
        <v>44986</v>
      </c>
      <c r="C52115" t="s">
        <v>51</v>
      </c>
      <c r="D52115">
        <v>27680</v>
      </c>
      <c r="E52115" t="s">
        <v>1415</v>
      </c>
      <c r="F52115" t="s">
        <v>1292</v>
      </c>
      <c r="G52115" t="s">
        <v>894</v>
      </c>
      <c r="I52115" t="s">
        <v>461</v>
      </c>
      <c r="J52115" t="s">
        <v>1345</v>
      </c>
      <c r="K52115" t="s">
        <v>1348</v>
      </c>
    </row>
    <row r="52116" spans="2:11">
      <c r="B52116" s="32">
        <v>44986</v>
      </c>
      <c r="C52116" t="s">
        <v>51</v>
      </c>
      <c r="D52116">
        <v>14590</v>
      </c>
      <c r="E52116" t="s">
        <v>1415</v>
      </c>
      <c r="F52116" t="s">
        <v>1292</v>
      </c>
      <c r="G52116" t="s">
        <v>894</v>
      </c>
      <c r="I52116" t="s">
        <v>461</v>
      </c>
      <c r="J52116" t="s">
        <v>1350</v>
      </c>
      <c r="K52116" t="s">
        <v>1348</v>
      </c>
    </row>
    <row r="52117" spans="2:11">
      <c r="B52117" s="32">
        <v>44986</v>
      </c>
      <c r="C52117" t="s">
        <v>51</v>
      </c>
      <c r="D52117">
        <v>14460</v>
      </c>
      <c r="E52117" t="s">
        <v>1415</v>
      </c>
      <c r="F52117" t="s">
        <v>1292</v>
      </c>
      <c r="G52117" t="s">
        <v>894</v>
      </c>
      <c r="I52117" t="s">
        <v>461</v>
      </c>
      <c r="J52117" t="s">
        <v>1351</v>
      </c>
      <c r="K52117" t="s">
        <v>1348</v>
      </c>
    </row>
    <row r="52118" spans="2:11">
      <c r="B52118" s="32">
        <v>44986</v>
      </c>
      <c r="C52118" t="s">
        <v>51</v>
      </c>
      <c r="D52118">
        <v>25750</v>
      </c>
      <c r="E52118" t="s">
        <v>1415</v>
      </c>
      <c r="F52118" t="s">
        <v>1292</v>
      </c>
      <c r="G52118" t="s">
        <v>894</v>
      </c>
      <c r="I52118" t="s">
        <v>461</v>
      </c>
      <c r="J52118" t="s">
        <v>1352</v>
      </c>
      <c r="K52118" t="s">
        <v>1348</v>
      </c>
    </row>
    <row r="52119" spans="2:11">
      <c r="B52119" s="32">
        <v>44986</v>
      </c>
      <c r="C52119" t="s">
        <v>51</v>
      </c>
      <c r="D52119">
        <v>30680</v>
      </c>
      <c r="E52119" t="s">
        <v>1415</v>
      </c>
      <c r="F52119" t="s">
        <v>1292</v>
      </c>
      <c r="G52119" t="s">
        <v>894</v>
      </c>
      <c r="I52119" t="s">
        <v>461</v>
      </c>
      <c r="J52119" t="s">
        <v>1353</v>
      </c>
      <c r="K52119" t="s">
        <v>1348</v>
      </c>
    </row>
    <row r="52120" spans="2:11">
      <c r="B52120" s="32">
        <v>44986</v>
      </c>
      <c r="C52120" t="s">
        <v>51</v>
      </c>
      <c r="D52120">
        <v>28740</v>
      </c>
      <c r="E52120" t="s">
        <v>1415</v>
      </c>
      <c r="F52120" t="s">
        <v>1292</v>
      </c>
      <c r="G52120" t="s">
        <v>894</v>
      </c>
      <c r="I52120" t="s">
        <v>461</v>
      </c>
      <c r="J52120" t="s">
        <v>1329</v>
      </c>
      <c r="K52120" t="s">
        <v>1348</v>
      </c>
    </row>
    <row r="52121" spans="2:11">
      <c r="B52121" s="32">
        <v>44986</v>
      </c>
      <c r="C52121" t="s">
        <v>51</v>
      </c>
      <c r="D52121">
        <v>31150</v>
      </c>
      <c r="E52121" t="s">
        <v>1415</v>
      </c>
      <c r="F52121" t="s">
        <v>1292</v>
      </c>
      <c r="G52121" t="s">
        <v>894</v>
      </c>
      <c r="I52121" t="s">
        <v>461</v>
      </c>
      <c r="J52121" t="s">
        <v>1333</v>
      </c>
      <c r="K52121" t="s">
        <v>1348</v>
      </c>
    </row>
    <row r="52122" spans="2:11">
      <c r="B52122" s="32">
        <v>44986</v>
      </c>
      <c r="C52122" t="s">
        <v>28</v>
      </c>
      <c r="D52122">
        <v>24900</v>
      </c>
      <c r="E52122" t="s">
        <v>1418</v>
      </c>
      <c r="F52122" t="s">
        <v>1379</v>
      </c>
      <c r="G52122" t="s">
        <v>894</v>
      </c>
      <c r="I52122" t="s">
        <v>461</v>
      </c>
      <c r="J52122" t="s">
        <v>1380</v>
      </c>
      <c r="K52122" t="s">
        <v>1378</v>
      </c>
    </row>
    <row r="52123" spans="2:11">
      <c r="B52123" s="32">
        <v>44986</v>
      </c>
      <c r="C52123" t="s">
        <v>51</v>
      </c>
      <c r="D52123">
        <v>29570</v>
      </c>
      <c r="E52123" t="s">
        <v>1415</v>
      </c>
      <c r="F52123" t="s">
        <v>1292</v>
      </c>
      <c r="G52123" t="s">
        <v>894</v>
      </c>
      <c r="I52123" t="s">
        <v>461</v>
      </c>
      <c r="J52123" t="s">
        <v>1331</v>
      </c>
      <c r="K52123" t="s">
        <v>1348</v>
      </c>
    </row>
    <row r="52124" spans="2:11">
      <c r="B52124" s="32">
        <v>44986</v>
      </c>
      <c r="C52124" t="s">
        <v>51</v>
      </c>
      <c r="D52124">
        <v>30340</v>
      </c>
      <c r="E52124" t="s">
        <v>1415</v>
      </c>
      <c r="F52124" t="s">
        <v>1292</v>
      </c>
      <c r="G52124" t="s">
        <v>894</v>
      </c>
      <c r="I52124" t="s">
        <v>461</v>
      </c>
      <c r="J52124" t="s">
        <v>1353</v>
      </c>
      <c r="K52124" t="s">
        <v>1348</v>
      </c>
    </row>
    <row r="52125" spans="2:11">
      <c r="B52125" s="32">
        <v>44986</v>
      </c>
      <c r="C52125" t="s">
        <v>51</v>
      </c>
      <c r="D52125">
        <v>29520</v>
      </c>
      <c r="E52125" t="s">
        <v>1415</v>
      </c>
      <c r="F52125" t="s">
        <v>1292</v>
      </c>
      <c r="G52125" t="s">
        <v>894</v>
      </c>
      <c r="I52125" t="s">
        <v>461</v>
      </c>
      <c r="J52125" t="s">
        <v>1333</v>
      </c>
      <c r="K52125" t="s">
        <v>1348</v>
      </c>
    </row>
    <row r="52126" spans="2:11">
      <c r="B52126" s="32">
        <v>44986</v>
      </c>
      <c r="C52126" t="s">
        <v>51</v>
      </c>
      <c r="D52126">
        <v>29840</v>
      </c>
      <c r="E52126" t="s">
        <v>1415</v>
      </c>
      <c r="F52126" t="s">
        <v>1292</v>
      </c>
      <c r="G52126" t="s">
        <v>894</v>
      </c>
      <c r="I52126" t="s">
        <v>461</v>
      </c>
      <c r="J52126" t="s">
        <v>1322</v>
      </c>
      <c r="K52126" t="s">
        <v>1348</v>
      </c>
    </row>
    <row r="52127" spans="2:11">
      <c r="B52127" s="32">
        <v>44986</v>
      </c>
      <c r="C52127" t="s">
        <v>51</v>
      </c>
      <c r="D52127">
        <v>31050</v>
      </c>
      <c r="E52127" t="s">
        <v>1415</v>
      </c>
      <c r="F52127" t="s">
        <v>1292</v>
      </c>
      <c r="G52127" t="s">
        <v>894</v>
      </c>
      <c r="I52127" t="s">
        <v>461</v>
      </c>
      <c r="J52127" t="s">
        <v>1354</v>
      </c>
      <c r="K52127" t="s">
        <v>1348</v>
      </c>
    </row>
    <row r="52128" spans="2:11">
      <c r="B52128" s="32">
        <v>44986</v>
      </c>
      <c r="C52128" t="s">
        <v>51</v>
      </c>
      <c r="D52128">
        <v>30060</v>
      </c>
      <c r="E52128" t="s">
        <v>1415</v>
      </c>
      <c r="F52128" t="s">
        <v>1292</v>
      </c>
      <c r="G52128" t="s">
        <v>894</v>
      </c>
      <c r="I52128" t="s">
        <v>461</v>
      </c>
      <c r="J52128" t="s">
        <v>1353</v>
      </c>
      <c r="K52128" t="s">
        <v>1348</v>
      </c>
    </row>
    <row r="52129" spans="2:11">
      <c r="B52129" s="32">
        <v>44986</v>
      </c>
      <c r="C52129" t="s">
        <v>28</v>
      </c>
      <c r="D52129">
        <v>24300</v>
      </c>
      <c r="E52129" t="s">
        <v>1418</v>
      </c>
      <c r="F52129" t="s">
        <v>1379</v>
      </c>
      <c r="G52129" t="s">
        <v>894</v>
      </c>
      <c r="I52129" t="s">
        <v>461</v>
      </c>
      <c r="J52129" t="s">
        <v>1311</v>
      </c>
      <c r="K52129" t="s">
        <v>1378</v>
      </c>
    </row>
    <row r="52130" spans="2:11">
      <c r="B52130" s="32">
        <v>44986</v>
      </c>
      <c r="C52130" t="s">
        <v>28</v>
      </c>
      <c r="D52130">
        <v>21990</v>
      </c>
      <c r="E52130" t="s">
        <v>1418</v>
      </c>
      <c r="F52130" t="s">
        <v>1379</v>
      </c>
      <c r="G52130" t="s">
        <v>894</v>
      </c>
      <c r="I52130" t="s">
        <v>461</v>
      </c>
      <c r="J52130" t="s">
        <v>1377</v>
      </c>
      <c r="K52130" t="s">
        <v>1378</v>
      </c>
    </row>
    <row r="52131" spans="2:11">
      <c r="B52131" s="32">
        <v>44986</v>
      </c>
      <c r="C52131" t="s">
        <v>28</v>
      </c>
      <c r="D52131">
        <v>23710</v>
      </c>
      <c r="E52131" t="s">
        <v>1418</v>
      </c>
      <c r="F52131" t="s">
        <v>1379</v>
      </c>
      <c r="G52131" t="s">
        <v>894</v>
      </c>
      <c r="I52131" t="s">
        <v>461</v>
      </c>
      <c r="J52131" t="s">
        <v>1308</v>
      </c>
      <c r="K52131" t="s">
        <v>1378</v>
      </c>
    </row>
    <row r="52132" spans="2:11">
      <c r="B52132" s="32">
        <v>44986</v>
      </c>
      <c r="C52132" t="s">
        <v>28</v>
      </c>
      <c r="D52132">
        <v>23370</v>
      </c>
      <c r="E52132" t="s">
        <v>1418</v>
      </c>
      <c r="F52132" t="s">
        <v>1379</v>
      </c>
      <c r="G52132" t="s">
        <v>894</v>
      </c>
      <c r="I52132" t="s">
        <v>461</v>
      </c>
      <c r="J52132" t="s">
        <v>1344</v>
      </c>
      <c r="K52132" t="s">
        <v>1378</v>
      </c>
    </row>
    <row r="52133" spans="2:11">
      <c r="B52133" s="32">
        <v>44986</v>
      </c>
      <c r="C52133" t="s">
        <v>28</v>
      </c>
      <c r="D52133">
        <v>22630</v>
      </c>
      <c r="E52133" t="s">
        <v>1418</v>
      </c>
      <c r="F52133" t="s">
        <v>1379</v>
      </c>
      <c r="G52133" t="s">
        <v>894</v>
      </c>
      <c r="I52133" t="s">
        <v>461</v>
      </c>
      <c r="J52133" t="s">
        <v>1310</v>
      </c>
      <c r="K52133" t="s">
        <v>1378</v>
      </c>
    </row>
    <row r="52134" spans="2:11">
      <c r="B52134" s="32">
        <v>44986</v>
      </c>
      <c r="C52134" t="s">
        <v>28</v>
      </c>
      <c r="D52134">
        <v>23960</v>
      </c>
      <c r="E52134" t="s">
        <v>1418</v>
      </c>
      <c r="F52134" t="s">
        <v>1379</v>
      </c>
      <c r="G52134" t="s">
        <v>894</v>
      </c>
      <c r="I52134" t="s">
        <v>461</v>
      </c>
      <c r="J52134" t="s">
        <v>1314</v>
      </c>
      <c r="K52134" t="s">
        <v>1378</v>
      </c>
    </row>
    <row r="52135" spans="2:11">
      <c r="B52135" s="32">
        <v>44986</v>
      </c>
      <c r="C52135" t="s">
        <v>28</v>
      </c>
      <c r="D52135">
        <v>25190</v>
      </c>
      <c r="E52135" t="s">
        <v>1418</v>
      </c>
      <c r="F52135" t="s">
        <v>1379</v>
      </c>
      <c r="G52135" t="s">
        <v>894</v>
      </c>
      <c r="I52135" t="s">
        <v>461</v>
      </c>
      <c r="J52135" t="s">
        <v>1315</v>
      </c>
      <c r="K52135" t="s">
        <v>1378</v>
      </c>
    </row>
    <row r="52136" spans="2:11">
      <c r="B52136" s="32">
        <v>44986</v>
      </c>
      <c r="C52136" t="s">
        <v>28</v>
      </c>
      <c r="D52136">
        <v>25230</v>
      </c>
      <c r="E52136" t="s">
        <v>1418</v>
      </c>
      <c r="F52136" t="s">
        <v>1379</v>
      </c>
      <c r="G52136" t="s">
        <v>894</v>
      </c>
      <c r="I52136" t="s">
        <v>461</v>
      </c>
      <c r="J52136" t="s">
        <v>1356</v>
      </c>
      <c r="K52136" t="s">
        <v>1378</v>
      </c>
    </row>
    <row r="52137" spans="2:11">
      <c r="B52137" s="32">
        <v>44986</v>
      </c>
      <c r="C52137" t="s">
        <v>28</v>
      </c>
      <c r="D52137">
        <v>29080</v>
      </c>
      <c r="E52137" t="s">
        <v>1418</v>
      </c>
      <c r="F52137" t="s">
        <v>1379</v>
      </c>
      <c r="G52137" t="s">
        <v>894</v>
      </c>
      <c r="I52137" t="s">
        <v>461</v>
      </c>
      <c r="J52137" t="s">
        <v>1381</v>
      </c>
      <c r="K52137" t="s">
        <v>1378</v>
      </c>
    </row>
    <row r="52138" spans="2:11">
      <c r="B52138" s="32">
        <v>44986</v>
      </c>
      <c r="C52138" t="s">
        <v>28</v>
      </c>
      <c r="D52138">
        <v>26130</v>
      </c>
      <c r="E52138" t="s">
        <v>1418</v>
      </c>
      <c r="F52138" t="s">
        <v>1379</v>
      </c>
      <c r="G52138" t="s">
        <v>894</v>
      </c>
      <c r="I52138" t="s">
        <v>461</v>
      </c>
      <c r="J52138" t="s">
        <v>1338</v>
      </c>
      <c r="K52138" t="s">
        <v>1378</v>
      </c>
    </row>
    <row r="52139" spans="2:11">
      <c r="B52139" s="32">
        <v>44987</v>
      </c>
      <c r="C52139" t="s">
        <v>51</v>
      </c>
      <c r="D52139">
        <v>13730</v>
      </c>
      <c r="E52139" t="s">
        <v>1415</v>
      </c>
      <c r="F52139" t="s">
        <v>1292</v>
      </c>
      <c r="G52139" t="s">
        <v>894</v>
      </c>
      <c r="I52139" t="s">
        <v>461</v>
      </c>
      <c r="J52139" t="s">
        <v>1349</v>
      </c>
      <c r="K52139" t="s">
        <v>1348</v>
      </c>
    </row>
    <row r="52140" spans="2:11">
      <c r="B52140" s="32">
        <v>44987</v>
      </c>
      <c r="C52140" t="s">
        <v>28</v>
      </c>
      <c r="D52140">
        <v>28870</v>
      </c>
      <c r="E52140" t="s">
        <v>1418</v>
      </c>
      <c r="F52140" t="s">
        <v>1379</v>
      </c>
      <c r="G52140" t="s">
        <v>894</v>
      </c>
      <c r="I52140" t="s">
        <v>461</v>
      </c>
      <c r="J52140" t="s">
        <v>1290</v>
      </c>
      <c r="K52140" t="s">
        <v>1378</v>
      </c>
    </row>
    <row r="52141" spans="2:11">
      <c r="B52141" s="32">
        <v>44987</v>
      </c>
      <c r="C52141" t="s">
        <v>28</v>
      </c>
      <c r="D52141">
        <v>26210</v>
      </c>
      <c r="E52141" t="s">
        <v>1418</v>
      </c>
      <c r="F52141" t="s">
        <v>1379</v>
      </c>
      <c r="G52141" t="s">
        <v>894</v>
      </c>
      <c r="I52141" t="s">
        <v>461</v>
      </c>
      <c r="J52141" t="s">
        <v>1358</v>
      </c>
      <c r="K52141" t="s">
        <v>1378</v>
      </c>
    </row>
    <row r="52142" spans="2:11">
      <c r="B52142" s="32">
        <v>44987</v>
      </c>
      <c r="C52142" t="s">
        <v>28</v>
      </c>
      <c r="D52142">
        <v>29770</v>
      </c>
      <c r="E52142" t="s">
        <v>1418</v>
      </c>
      <c r="F52142" t="s">
        <v>1379</v>
      </c>
      <c r="G52142" t="s">
        <v>894</v>
      </c>
      <c r="I52142" t="s">
        <v>461</v>
      </c>
      <c r="J52142" t="s">
        <v>1381</v>
      </c>
      <c r="K52142" t="s">
        <v>1378</v>
      </c>
    </row>
    <row r="52143" spans="2:11">
      <c r="B52143" s="32">
        <v>44987</v>
      </c>
      <c r="C52143" t="s">
        <v>28</v>
      </c>
      <c r="D52143">
        <v>25720</v>
      </c>
      <c r="E52143" t="s">
        <v>1418</v>
      </c>
      <c r="F52143" t="s">
        <v>1379</v>
      </c>
      <c r="G52143" t="s">
        <v>894</v>
      </c>
      <c r="I52143" t="s">
        <v>461</v>
      </c>
      <c r="J52143" t="s">
        <v>1338</v>
      </c>
      <c r="K52143" t="s">
        <v>1378</v>
      </c>
    </row>
    <row r="52144" spans="2:11">
      <c r="B52144" s="32">
        <v>44987</v>
      </c>
      <c r="C52144" t="s">
        <v>26</v>
      </c>
      <c r="D52144">
        <v>21368</v>
      </c>
      <c r="E52144" t="s">
        <v>1417</v>
      </c>
      <c r="F52144" t="s">
        <v>1406</v>
      </c>
      <c r="G52144" t="s">
        <v>898</v>
      </c>
      <c r="I52144" t="s">
        <v>309</v>
      </c>
      <c r="J52144" t="s">
        <v>1405</v>
      </c>
      <c r="K52144" t="s">
        <v>1346</v>
      </c>
    </row>
    <row r="52145" spans="2:11">
      <c r="B52145" s="32">
        <v>44987</v>
      </c>
      <c r="C52145" t="s">
        <v>28</v>
      </c>
      <c r="D52145">
        <v>5342</v>
      </c>
      <c r="E52145" t="s">
        <v>1417</v>
      </c>
      <c r="F52145" t="s">
        <v>1406</v>
      </c>
      <c r="G52145" t="s">
        <v>898</v>
      </c>
      <c r="I52145" t="s">
        <v>309</v>
      </c>
      <c r="J52145" t="s">
        <v>1405</v>
      </c>
      <c r="K52145" t="s">
        <v>1346</v>
      </c>
    </row>
    <row r="52146" spans="2:11">
      <c r="B52146" s="32">
        <v>44987</v>
      </c>
      <c r="C52146" t="s">
        <v>28</v>
      </c>
      <c r="D52146">
        <v>23070</v>
      </c>
      <c r="E52146" t="s">
        <v>1418</v>
      </c>
      <c r="F52146" t="s">
        <v>1379</v>
      </c>
      <c r="G52146" t="s">
        <v>894</v>
      </c>
      <c r="I52146" t="s">
        <v>461</v>
      </c>
      <c r="J52146" t="s">
        <v>1308</v>
      </c>
      <c r="K52146" t="s">
        <v>1378</v>
      </c>
    </row>
    <row r="52147" spans="2:11">
      <c r="B52147" s="32">
        <v>44987</v>
      </c>
      <c r="C52147" t="s">
        <v>28</v>
      </c>
      <c r="D52147">
        <v>23820</v>
      </c>
      <c r="E52147" t="s">
        <v>1418</v>
      </c>
      <c r="F52147" t="s">
        <v>1379</v>
      </c>
      <c r="G52147" t="s">
        <v>894</v>
      </c>
      <c r="I52147" t="s">
        <v>461</v>
      </c>
      <c r="J52147" t="s">
        <v>1306</v>
      </c>
      <c r="K52147" t="s">
        <v>1378</v>
      </c>
    </row>
    <row r="52148" spans="2:11">
      <c r="B52148" s="32">
        <v>44987</v>
      </c>
      <c r="C52148" t="s">
        <v>28</v>
      </c>
      <c r="D52148">
        <v>29420</v>
      </c>
      <c r="E52148" t="s">
        <v>1418</v>
      </c>
      <c r="F52148" t="s">
        <v>1379</v>
      </c>
      <c r="G52148" t="s">
        <v>894</v>
      </c>
      <c r="I52148" t="s">
        <v>461</v>
      </c>
      <c r="J52148" t="s">
        <v>1382</v>
      </c>
      <c r="K52148" t="s">
        <v>1378</v>
      </c>
    </row>
    <row r="52149" spans="2:11">
      <c r="B52149" s="32">
        <v>44987</v>
      </c>
      <c r="C52149" t="s">
        <v>28</v>
      </c>
      <c r="D52149">
        <v>28330</v>
      </c>
      <c r="E52149" t="s">
        <v>1418</v>
      </c>
      <c r="F52149" t="s">
        <v>1379</v>
      </c>
      <c r="G52149" t="s">
        <v>894</v>
      </c>
      <c r="I52149" t="s">
        <v>461</v>
      </c>
      <c r="J52149" t="s">
        <v>1341</v>
      </c>
      <c r="K52149" t="s">
        <v>1378</v>
      </c>
    </row>
    <row r="52150" spans="2:11">
      <c r="B52150" s="32">
        <v>44987</v>
      </c>
      <c r="C52150" t="s">
        <v>28</v>
      </c>
      <c r="D52150">
        <v>25880</v>
      </c>
      <c r="E52150" t="s">
        <v>1418</v>
      </c>
      <c r="F52150" t="s">
        <v>1379</v>
      </c>
      <c r="G52150" t="s">
        <v>894</v>
      </c>
      <c r="I52150" t="s">
        <v>461</v>
      </c>
      <c r="J52150" t="s">
        <v>1305</v>
      </c>
      <c r="K52150" t="s">
        <v>1378</v>
      </c>
    </row>
    <row r="52151" spans="2:11">
      <c r="B52151" s="32">
        <v>44987</v>
      </c>
      <c r="C52151" t="s">
        <v>28</v>
      </c>
      <c r="D52151">
        <v>25390</v>
      </c>
      <c r="E52151" t="s">
        <v>1418</v>
      </c>
      <c r="F52151" t="s">
        <v>1379</v>
      </c>
      <c r="G52151" t="s">
        <v>894</v>
      </c>
      <c r="I52151" t="s">
        <v>461</v>
      </c>
      <c r="J52151" t="s">
        <v>1309</v>
      </c>
      <c r="K52151" t="s">
        <v>1378</v>
      </c>
    </row>
    <row r="52152" spans="2:11">
      <c r="B52152" s="32">
        <v>44987</v>
      </c>
      <c r="C52152" t="s">
        <v>28</v>
      </c>
      <c r="D52152">
        <v>24510</v>
      </c>
      <c r="E52152" t="s">
        <v>1418</v>
      </c>
      <c r="F52152" t="s">
        <v>1379</v>
      </c>
      <c r="G52152" t="s">
        <v>894</v>
      </c>
      <c r="I52152" t="s">
        <v>461</v>
      </c>
      <c r="J52152" t="s">
        <v>1314</v>
      </c>
      <c r="K52152" t="s">
        <v>1378</v>
      </c>
    </row>
    <row r="52153" spans="2:11">
      <c r="B52153" s="32">
        <v>44987</v>
      </c>
      <c r="C52153" t="s">
        <v>28</v>
      </c>
      <c r="D52153">
        <v>24930</v>
      </c>
      <c r="E52153" t="s">
        <v>1418</v>
      </c>
      <c r="F52153" t="s">
        <v>1379</v>
      </c>
      <c r="G52153" t="s">
        <v>894</v>
      </c>
      <c r="I52153" t="s">
        <v>461</v>
      </c>
      <c r="J52153" t="s">
        <v>1315</v>
      </c>
      <c r="K52153" t="s">
        <v>1378</v>
      </c>
    </row>
    <row r="52154" spans="2:11">
      <c r="B52154" s="32">
        <v>44987</v>
      </c>
      <c r="C52154" t="s">
        <v>28</v>
      </c>
      <c r="D52154">
        <v>24940</v>
      </c>
      <c r="E52154" t="s">
        <v>1416</v>
      </c>
      <c r="F52154" t="s">
        <v>1292</v>
      </c>
      <c r="G52154" t="s">
        <v>894</v>
      </c>
      <c r="I52154" t="s">
        <v>461</v>
      </c>
      <c r="J52154" t="s">
        <v>1320</v>
      </c>
      <c r="K52154" t="s">
        <v>1291</v>
      </c>
    </row>
    <row r="52155" spans="2:11">
      <c r="B52155" s="32">
        <v>44987</v>
      </c>
      <c r="C52155" t="s">
        <v>28</v>
      </c>
      <c r="D52155">
        <v>25740</v>
      </c>
      <c r="E52155" t="s">
        <v>1416</v>
      </c>
      <c r="F52155" t="s">
        <v>1292</v>
      </c>
      <c r="G52155" t="s">
        <v>894</v>
      </c>
      <c r="I52155" t="s">
        <v>461</v>
      </c>
      <c r="J52155" t="s">
        <v>1321</v>
      </c>
      <c r="K52155" t="s">
        <v>1291</v>
      </c>
    </row>
    <row r="52156" spans="2:11">
      <c r="B52156" s="32">
        <v>44987</v>
      </c>
      <c r="C52156" t="s">
        <v>28</v>
      </c>
      <c r="D52156">
        <v>25940</v>
      </c>
      <c r="E52156" t="s">
        <v>1416</v>
      </c>
      <c r="F52156" t="s">
        <v>1292</v>
      </c>
      <c r="G52156" t="s">
        <v>894</v>
      </c>
      <c r="I52156" t="s">
        <v>461</v>
      </c>
      <c r="J52156" t="s">
        <v>1322</v>
      </c>
      <c r="K52156" t="s">
        <v>1291</v>
      </c>
    </row>
    <row r="52157" spans="2:11">
      <c r="B52157" s="32">
        <v>44987</v>
      </c>
      <c r="C52157" t="s">
        <v>28</v>
      </c>
      <c r="D52157">
        <v>26240</v>
      </c>
      <c r="E52157" t="s">
        <v>1416</v>
      </c>
      <c r="F52157" t="s">
        <v>1292</v>
      </c>
      <c r="G52157" t="s">
        <v>894</v>
      </c>
      <c r="I52157" t="s">
        <v>461</v>
      </c>
      <c r="J52157" t="s">
        <v>1323</v>
      </c>
      <c r="K52157" t="s">
        <v>1291</v>
      </c>
    </row>
    <row r="52158" spans="2:11">
      <c r="B52158" s="32">
        <v>44987</v>
      </c>
      <c r="C52158" t="s">
        <v>28</v>
      </c>
      <c r="D52158">
        <v>23980</v>
      </c>
      <c r="E52158" t="s">
        <v>1416</v>
      </c>
      <c r="F52158" t="s">
        <v>1292</v>
      </c>
      <c r="G52158" t="s">
        <v>894</v>
      </c>
      <c r="I52158" t="s">
        <v>461</v>
      </c>
      <c r="J52158" t="s">
        <v>1324</v>
      </c>
      <c r="K52158" t="s">
        <v>1291</v>
      </c>
    </row>
    <row r="52159" spans="2:11">
      <c r="B52159" s="32">
        <v>44987</v>
      </c>
      <c r="C52159" t="s">
        <v>28</v>
      </c>
      <c r="D52159">
        <v>32790</v>
      </c>
      <c r="E52159" t="s">
        <v>1416</v>
      </c>
      <c r="F52159" t="s">
        <v>1292</v>
      </c>
      <c r="G52159" t="s">
        <v>894</v>
      </c>
      <c r="I52159" t="s">
        <v>461</v>
      </c>
      <c r="J52159" t="s">
        <v>1325</v>
      </c>
      <c r="K52159" t="s">
        <v>1291</v>
      </c>
    </row>
    <row r="52160" spans="2:11">
      <c r="B52160" s="32">
        <v>44987</v>
      </c>
      <c r="C52160" t="s">
        <v>51</v>
      </c>
      <c r="D52160">
        <v>28650</v>
      </c>
      <c r="E52160" t="s">
        <v>1415</v>
      </c>
      <c r="F52160" t="s">
        <v>1292</v>
      </c>
      <c r="G52160" t="s">
        <v>894</v>
      </c>
      <c r="I52160" t="s">
        <v>461</v>
      </c>
      <c r="J52160" t="s">
        <v>1355</v>
      </c>
      <c r="K52160" t="s">
        <v>1348</v>
      </c>
    </row>
    <row r="52161" spans="2:11">
      <c r="B52161" s="32">
        <v>44987</v>
      </c>
      <c r="C52161" t="s">
        <v>51</v>
      </c>
      <c r="D52161">
        <v>30210</v>
      </c>
      <c r="E52161" t="s">
        <v>1415</v>
      </c>
      <c r="F52161" t="s">
        <v>1292</v>
      </c>
      <c r="G52161" t="s">
        <v>894</v>
      </c>
      <c r="I52161" t="s">
        <v>461</v>
      </c>
      <c r="J52161" t="s">
        <v>1355</v>
      </c>
      <c r="K52161" t="s">
        <v>1348</v>
      </c>
    </row>
    <row r="52162" spans="2:11">
      <c r="B52162" s="32">
        <v>44987</v>
      </c>
      <c r="C52162" t="s">
        <v>51</v>
      </c>
      <c r="D52162">
        <v>30610</v>
      </c>
      <c r="E52162" t="s">
        <v>1415</v>
      </c>
      <c r="F52162" t="s">
        <v>1292</v>
      </c>
      <c r="G52162" t="s">
        <v>894</v>
      </c>
      <c r="I52162" t="s">
        <v>461</v>
      </c>
      <c r="J52162" t="s">
        <v>1333</v>
      </c>
      <c r="K52162" t="s">
        <v>1348</v>
      </c>
    </row>
    <row r="52163" spans="2:11">
      <c r="B52163" s="32">
        <v>44987</v>
      </c>
      <c r="C52163" t="s">
        <v>51</v>
      </c>
      <c r="D52163">
        <v>27380</v>
      </c>
      <c r="E52163" t="s">
        <v>1415</v>
      </c>
      <c r="F52163" t="s">
        <v>1292</v>
      </c>
      <c r="G52163" t="s">
        <v>894</v>
      </c>
      <c r="I52163" t="s">
        <v>461</v>
      </c>
      <c r="J52163" t="s">
        <v>1356</v>
      </c>
      <c r="K52163" t="s">
        <v>1348</v>
      </c>
    </row>
    <row r="52164" spans="2:11">
      <c r="B52164" s="32">
        <v>44987</v>
      </c>
      <c r="C52164" t="s">
        <v>51</v>
      </c>
      <c r="D52164">
        <v>14150</v>
      </c>
      <c r="E52164" t="s">
        <v>1415</v>
      </c>
      <c r="F52164" t="s">
        <v>1292</v>
      </c>
      <c r="G52164" t="s">
        <v>894</v>
      </c>
      <c r="I52164" t="s">
        <v>461</v>
      </c>
      <c r="J52164" t="s">
        <v>1357</v>
      </c>
      <c r="K52164" t="s">
        <v>1348</v>
      </c>
    </row>
    <row r="52165" spans="2:11">
      <c r="B52165" s="32">
        <v>44987</v>
      </c>
      <c r="C52165" t="s">
        <v>51</v>
      </c>
      <c r="D52165">
        <v>14420</v>
      </c>
      <c r="E52165" t="s">
        <v>1415</v>
      </c>
      <c r="F52165" t="s">
        <v>1292</v>
      </c>
      <c r="G52165" t="s">
        <v>894</v>
      </c>
      <c r="I52165" t="s">
        <v>461</v>
      </c>
      <c r="J52165" t="s">
        <v>1347</v>
      </c>
      <c r="K52165" t="s">
        <v>1348</v>
      </c>
    </row>
    <row r="52166" spans="2:11">
      <c r="B52166" s="32">
        <v>44987</v>
      </c>
      <c r="C52166" t="s">
        <v>51</v>
      </c>
      <c r="D52166">
        <v>28790</v>
      </c>
      <c r="E52166" t="s">
        <v>1415</v>
      </c>
      <c r="F52166" t="s">
        <v>1292</v>
      </c>
      <c r="G52166" t="s">
        <v>894</v>
      </c>
      <c r="I52166" t="s">
        <v>461</v>
      </c>
      <c r="J52166" t="s">
        <v>1356</v>
      </c>
      <c r="K52166" t="s">
        <v>1348</v>
      </c>
    </row>
    <row r="52167" spans="2:11">
      <c r="B52167" s="32">
        <v>44987</v>
      </c>
      <c r="C52167" t="s">
        <v>51</v>
      </c>
      <c r="D52167">
        <v>29670</v>
      </c>
      <c r="E52167" t="s">
        <v>1415</v>
      </c>
      <c r="F52167" t="s">
        <v>1292</v>
      </c>
      <c r="G52167" t="s">
        <v>894</v>
      </c>
      <c r="I52167" t="s">
        <v>461</v>
      </c>
      <c r="J52167" t="s">
        <v>1355</v>
      </c>
      <c r="K52167" t="s">
        <v>1348</v>
      </c>
    </row>
    <row r="52168" spans="2:11">
      <c r="B52168" s="32">
        <v>44987</v>
      </c>
      <c r="C52168" t="s">
        <v>51</v>
      </c>
      <c r="D52168">
        <v>14590</v>
      </c>
      <c r="E52168" t="s">
        <v>1415</v>
      </c>
      <c r="F52168" t="s">
        <v>1292</v>
      </c>
      <c r="G52168" t="s">
        <v>894</v>
      </c>
      <c r="I52168" t="s">
        <v>461</v>
      </c>
      <c r="J52168" t="s">
        <v>1349</v>
      </c>
      <c r="K52168" t="s">
        <v>1348</v>
      </c>
    </row>
    <row r="52169" spans="2:11">
      <c r="B52169" s="32">
        <v>44987</v>
      </c>
      <c r="C52169" t="s">
        <v>51</v>
      </c>
      <c r="D52169">
        <v>24860</v>
      </c>
      <c r="E52169" t="s">
        <v>1415</v>
      </c>
      <c r="F52169" t="s">
        <v>1292</v>
      </c>
      <c r="G52169" t="s">
        <v>894</v>
      </c>
      <c r="I52169" t="s">
        <v>461</v>
      </c>
      <c r="J52169" t="s">
        <v>1321</v>
      </c>
      <c r="K52169" t="s">
        <v>1348</v>
      </c>
    </row>
    <row r="52170" spans="2:11">
      <c r="B52170" s="32">
        <v>44987</v>
      </c>
      <c r="C52170" t="s">
        <v>51</v>
      </c>
      <c r="D52170">
        <v>27090</v>
      </c>
      <c r="E52170" t="s">
        <v>1415</v>
      </c>
      <c r="F52170" t="s">
        <v>1292</v>
      </c>
      <c r="G52170" t="s">
        <v>894</v>
      </c>
      <c r="I52170" t="s">
        <v>461</v>
      </c>
      <c r="J52170" t="s">
        <v>1321</v>
      </c>
      <c r="K52170" t="s">
        <v>1348</v>
      </c>
    </row>
    <row r="52171" spans="2:11">
      <c r="B52171" s="32">
        <v>44988</v>
      </c>
      <c r="C52171" t="s">
        <v>44</v>
      </c>
      <c r="D52171">
        <v>37810</v>
      </c>
      <c r="E52171" t="s">
        <v>1417</v>
      </c>
      <c r="F52171" t="s">
        <v>1402</v>
      </c>
      <c r="I52171" t="s">
        <v>340</v>
      </c>
      <c r="J52171" t="s">
        <v>1352</v>
      </c>
      <c r="K52171" t="s">
        <v>1401</v>
      </c>
    </row>
    <row r="52172" spans="2:11">
      <c r="B52172" s="32">
        <v>44988</v>
      </c>
      <c r="C52172" t="s">
        <v>26</v>
      </c>
      <c r="D52172">
        <v>29220</v>
      </c>
      <c r="E52172" t="s">
        <v>1416</v>
      </c>
      <c r="F52172" t="s">
        <v>1292</v>
      </c>
      <c r="G52172" t="s">
        <v>894</v>
      </c>
      <c r="I52172" t="s">
        <v>463</v>
      </c>
      <c r="J52172" t="s">
        <v>1300</v>
      </c>
      <c r="K52172" t="s">
        <v>1291</v>
      </c>
    </row>
    <row r="52173" spans="2:11">
      <c r="B52173" s="32">
        <v>44988</v>
      </c>
      <c r="C52173" t="s">
        <v>51</v>
      </c>
      <c r="D52173">
        <v>14320</v>
      </c>
      <c r="E52173" t="s">
        <v>1415</v>
      </c>
      <c r="F52173" t="s">
        <v>1292</v>
      </c>
      <c r="G52173" t="s">
        <v>894</v>
      </c>
      <c r="I52173" t="s">
        <v>461</v>
      </c>
      <c r="J52173" t="s">
        <v>1349</v>
      </c>
      <c r="K52173" t="s">
        <v>1348</v>
      </c>
    </row>
    <row r="52174" spans="2:11">
      <c r="B52174" s="32">
        <v>44988</v>
      </c>
      <c r="C52174" t="s">
        <v>51</v>
      </c>
      <c r="D52174">
        <v>13850</v>
      </c>
      <c r="E52174" t="s">
        <v>1415</v>
      </c>
      <c r="F52174" t="s">
        <v>1292</v>
      </c>
      <c r="G52174" t="s">
        <v>894</v>
      </c>
      <c r="I52174" t="s">
        <v>461</v>
      </c>
      <c r="J52174" t="s">
        <v>1359</v>
      </c>
      <c r="K52174" t="s">
        <v>1348</v>
      </c>
    </row>
    <row r="52175" spans="2:11">
      <c r="B52175" s="32">
        <v>44988</v>
      </c>
      <c r="C52175" t="s">
        <v>51</v>
      </c>
      <c r="D52175">
        <v>13560</v>
      </c>
      <c r="E52175" t="s">
        <v>1415</v>
      </c>
      <c r="F52175" t="s">
        <v>1292</v>
      </c>
      <c r="G52175" t="s">
        <v>894</v>
      </c>
      <c r="I52175" t="s">
        <v>461</v>
      </c>
      <c r="J52175" t="s">
        <v>1359</v>
      </c>
      <c r="K52175" t="s">
        <v>1348</v>
      </c>
    </row>
    <row r="52176" spans="2:11">
      <c r="B52176" s="32">
        <v>44988</v>
      </c>
      <c r="C52176" t="s">
        <v>51</v>
      </c>
      <c r="D52176">
        <v>14060</v>
      </c>
      <c r="E52176" t="s">
        <v>1415</v>
      </c>
      <c r="F52176" t="s">
        <v>1292</v>
      </c>
      <c r="G52176" t="s">
        <v>894</v>
      </c>
      <c r="I52176" t="s">
        <v>461</v>
      </c>
      <c r="J52176" t="s">
        <v>1349</v>
      </c>
      <c r="K52176" t="s">
        <v>1348</v>
      </c>
    </row>
    <row r="52177" spans="2:11">
      <c r="B52177" s="32">
        <v>44988</v>
      </c>
      <c r="C52177" t="s">
        <v>26</v>
      </c>
      <c r="D52177">
        <v>31410</v>
      </c>
      <c r="E52177" t="s">
        <v>1416</v>
      </c>
      <c r="F52177" t="s">
        <v>1292</v>
      </c>
      <c r="G52177" t="s">
        <v>894</v>
      </c>
      <c r="I52177" t="s">
        <v>463</v>
      </c>
      <c r="J52177" t="s">
        <v>1301</v>
      </c>
      <c r="K52177" t="s">
        <v>1291</v>
      </c>
    </row>
    <row r="52178" spans="2:11">
      <c r="B52178" s="32">
        <v>44988</v>
      </c>
      <c r="C52178" t="s">
        <v>26</v>
      </c>
      <c r="D52178">
        <v>26860</v>
      </c>
      <c r="E52178" t="s">
        <v>1416</v>
      </c>
      <c r="F52178" t="s">
        <v>1292</v>
      </c>
      <c r="G52178" t="s">
        <v>894</v>
      </c>
      <c r="I52178" t="s">
        <v>463</v>
      </c>
      <c r="J52178" t="s">
        <v>1302</v>
      </c>
      <c r="K52178" t="s">
        <v>1291</v>
      </c>
    </row>
    <row r="52179" spans="2:11">
      <c r="B52179" s="32">
        <v>44988</v>
      </c>
      <c r="C52179" t="s">
        <v>26</v>
      </c>
      <c r="D52179">
        <v>29090</v>
      </c>
      <c r="E52179" t="s">
        <v>1416</v>
      </c>
      <c r="F52179" t="s">
        <v>1292</v>
      </c>
      <c r="G52179" t="s">
        <v>894</v>
      </c>
      <c r="I52179" t="s">
        <v>463</v>
      </c>
      <c r="J52179" t="s">
        <v>1295</v>
      </c>
      <c r="K52179" t="s">
        <v>1291</v>
      </c>
    </row>
    <row r="52180" spans="2:11">
      <c r="B52180" s="32">
        <v>44988</v>
      </c>
      <c r="C52180" t="s">
        <v>26</v>
      </c>
      <c r="D52180">
        <v>28630</v>
      </c>
      <c r="E52180" t="s">
        <v>1416</v>
      </c>
      <c r="F52180" t="s">
        <v>1292</v>
      </c>
      <c r="G52180" t="s">
        <v>894</v>
      </c>
      <c r="I52180" t="s">
        <v>463</v>
      </c>
      <c r="J52180" t="s">
        <v>1294</v>
      </c>
      <c r="K52180" t="s">
        <v>1291</v>
      </c>
    </row>
    <row r="52181" spans="2:11">
      <c r="B52181" s="32">
        <v>44988</v>
      </c>
      <c r="C52181" t="s">
        <v>26</v>
      </c>
      <c r="D52181">
        <v>29320</v>
      </c>
      <c r="E52181" t="s">
        <v>1416</v>
      </c>
      <c r="F52181" t="s">
        <v>1292</v>
      </c>
      <c r="G52181" t="s">
        <v>894</v>
      </c>
      <c r="I52181" t="s">
        <v>463</v>
      </c>
      <c r="J52181" t="s">
        <v>1298</v>
      </c>
      <c r="K52181" t="s">
        <v>1291</v>
      </c>
    </row>
    <row r="52182" spans="2:11">
      <c r="B52182" s="32">
        <v>44988</v>
      </c>
      <c r="C52182" t="s">
        <v>26</v>
      </c>
      <c r="D52182">
        <v>29350</v>
      </c>
      <c r="E52182" t="s">
        <v>1416</v>
      </c>
      <c r="F52182" t="s">
        <v>1292</v>
      </c>
      <c r="G52182" t="s">
        <v>894</v>
      </c>
      <c r="I52182" t="s">
        <v>463</v>
      </c>
      <c r="J52182" t="s">
        <v>1297</v>
      </c>
      <c r="K52182" t="s">
        <v>1291</v>
      </c>
    </row>
    <row r="52183" spans="2:11">
      <c r="B52183" s="32">
        <v>44988</v>
      </c>
      <c r="C52183" t="s">
        <v>26</v>
      </c>
      <c r="D52183">
        <v>29930</v>
      </c>
      <c r="E52183" t="s">
        <v>1416</v>
      </c>
      <c r="F52183" t="s">
        <v>1292</v>
      </c>
      <c r="G52183" t="s">
        <v>894</v>
      </c>
      <c r="I52183" t="s">
        <v>463</v>
      </c>
      <c r="J52183" t="s">
        <v>1296</v>
      </c>
      <c r="K52183" t="s">
        <v>1291</v>
      </c>
    </row>
    <row r="52184" spans="2:11">
      <c r="B52184" s="32">
        <v>44988</v>
      </c>
      <c r="C52184" t="s">
        <v>26</v>
      </c>
      <c r="D52184">
        <v>29470</v>
      </c>
      <c r="E52184" t="s">
        <v>1416</v>
      </c>
      <c r="F52184" t="s">
        <v>1292</v>
      </c>
      <c r="G52184" t="s">
        <v>894</v>
      </c>
      <c r="I52184" t="s">
        <v>463</v>
      </c>
      <c r="J52184" t="s">
        <v>1295</v>
      </c>
      <c r="K52184" t="s">
        <v>1291</v>
      </c>
    </row>
    <row r="52185" spans="2:11">
      <c r="B52185" s="32">
        <v>44988</v>
      </c>
      <c r="C52185" t="s">
        <v>26</v>
      </c>
      <c r="D52185">
        <v>30600</v>
      </c>
      <c r="E52185" t="s">
        <v>1416</v>
      </c>
      <c r="F52185" t="s">
        <v>1292</v>
      </c>
      <c r="G52185" t="s">
        <v>894</v>
      </c>
      <c r="I52185" t="s">
        <v>463</v>
      </c>
      <c r="J52185" t="s">
        <v>1294</v>
      </c>
      <c r="K52185" t="s">
        <v>1291</v>
      </c>
    </row>
    <row r="52186" spans="2:11">
      <c r="B52186" s="32">
        <v>44988</v>
      </c>
      <c r="C52186" t="s">
        <v>26</v>
      </c>
      <c r="D52186">
        <v>28610</v>
      </c>
      <c r="E52186" t="s">
        <v>1416</v>
      </c>
      <c r="F52186" t="s">
        <v>1292</v>
      </c>
      <c r="G52186" t="s">
        <v>894</v>
      </c>
      <c r="I52186" t="s">
        <v>463</v>
      </c>
      <c r="J52186" t="s">
        <v>1293</v>
      </c>
      <c r="K52186" t="s">
        <v>1291</v>
      </c>
    </row>
    <row r="52187" spans="2:11">
      <c r="B52187" s="32">
        <v>44988</v>
      </c>
      <c r="C52187" t="s">
        <v>26</v>
      </c>
      <c r="D52187">
        <v>40170</v>
      </c>
      <c r="E52187" t="s">
        <v>1416</v>
      </c>
      <c r="F52187" t="s">
        <v>1292</v>
      </c>
      <c r="G52187" t="s">
        <v>894</v>
      </c>
      <c r="I52187" t="s">
        <v>463</v>
      </c>
      <c r="J52187" t="s">
        <v>1290</v>
      </c>
      <c r="K52187" t="s">
        <v>1291</v>
      </c>
    </row>
    <row r="52188" spans="2:11">
      <c r="B52188" s="32">
        <v>44988</v>
      </c>
      <c r="C52188" t="s">
        <v>28</v>
      </c>
      <c r="D52188">
        <v>31390</v>
      </c>
      <c r="E52188" t="s">
        <v>1418</v>
      </c>
      <c r="F52188" t="s">
        <v>1379</v>
      </c>
      <c r="G52188" t="s">
        <v>894</v>
      </c>
      <c r="I52188" t="s">
        <v>461</v>
      </c>
      <c r="J52188" t="s">
        <v>1376</v>
      </c>
      <c r="K52188" t="s">
        <v>1378</v>
      </c>
    </row>
    <row r="52189" spans="2:11">
      <c r="B52189" s="32">
        <v>44988</v>
      </c>
      <c r="C52189" t="s">
        <v>28</v>
      </c>
      <c r="D52189">
        <v>25770</v>
      </c>
      <c r="E52189" t="s">
        <v>1418</v>
      </c>
      <c r="F52189" t="s">
        <v>1379</v>
      </c>
      <c r="G52189" t="s">
        <v>894</v>
      </c>
      <c r="I52189" t="s">
        <v>461</v>
      </c>
      <c r="J52189" t="s">
        <v>1315</v>
      </c>
      <c r="K52189" t="s">
        <v>1378</v>
      </c>
    </row>
    <row r="52190" spans="2:11">
      <c r="B52190" s="32">
        <v>44988</v>
      </c>
      <c r="C52190" t="s">
        <v>28</v>
      </c>
      <c r="D52190">
        <v>25410</v>
      </c>
      <c r="E52190" t="s">
        <v>1418</v>
      </c>
      <c r="F52190" t="s">
        <v>1379</v>
      </c>
      <c r="G52190" t="s">
        <v>894</v>
      </c>
      <c r="I52190" t="s">
        <v>461</v>
      </c>
      <c r="J52190" t="s">
        <v>1314</v>
      </c>
      <c r="K52190" t="s">
        <v>1378</v>
      </c>
    </row>
    <row r="52191" spans="2:11">
      <c r="B52191" s="32">
        <v>44988</v>
      </c>
      <c r="C52191" t="s">
        <v>28</v>
      </c>
      <c r="D52191">
        <v>26100</v>
      </c>
      <c r="E52191" t="s">
        <v>1418</v>
      </c>
      <c r="F52191" t="s">
        <v>1379</v>
      </c>
      <c r="G52191" t="s">
        <v>894</v>
      </c>
      <c r="I52191" t="s">
        <v>461</v>
      </c>
      <c r="J52191" t="s">
        <v>1339</v>
      </c>
      <c r="K52191" t="s">
        <v>1378</v>
      </c>
    </row>
    <row r="52192" spans="2:11">
      <c r="B52192" s="32">
        <v>44988</v>
      </c>
      <c r="C52192" t="s">
        <v>28</v>
      </c>
      <c r="D52192">
        <v>24110</v>
      </c>
      <c r="E52192" t="s">
        <v>1418</v>
      </c>
      <c r="F52192" t="s">
        <v>1379</v>
      </c>
      <c r="G52192" t="s">
        <v>894</v>
      </c>
      <c r="I52192" t="s">
        <v>461</v>
      </c>
      <c r="J52192" t="s">
        <v>1305</v>
      </c>
      <c r="K52192" t="s">
        <v>1378</v>
      </c>
    </row>
    <row r="52193" spans="2:11">
      <c r="B52193" s="32">
        <v>44988</v>
      </c>
      <c r="C52193" t="s">
        <v>28</v>
      </c>
      <c r="D52193">
        <v>23510</v>
      </c>
      <c r="E52193" t="s">
        <v>1418</v>
      </c>
      <c r="F52193" t="s">
        <v>1379</v>
      </c>
      <c r="G52193" t="s">
        <v>894</v>
      </c>
      <c r="I52193" t="s">
        <v>461</v>
      </c>
      <c r="J52193" t="s">
        <v>1344</v>
      </c>
      <c r="K52193" t="s">
        <v>1378</v>
      </c>
    </row>
    <row r="52194" spans="2:11">
      <c r="B52194" s="32">
        <v>44988</v>
      </c>
      <c r="C52194" t="s">
        <v>28</v>
      </c>
      <c r="D52194">
        <v>22260</v>
      </c>
      <c r="E52194" t="s">
        <v>1418</v>
      </c>
      <c r="F52194" t="s">
        <v>1379</v>
      </c>
      <c r="G52194" t="s">
        <v>894</v>
      </c>
      <c r="I52194" t="s">
        <v>461</v>
      </c>
      <c r="J52194" t="s">
        <v>1310</v>
      </c>
      <c r="K52194" t="s">
        <v>1378</v>
      </c>
    </row>
    <row r="52195" spans="2:11">
      <c r="B52195" s="32">
        <v>44988</v>
      </c>
      <c r="C52195" t="s">
        <v>28</v>
      </c>
      <c r="D52195">
        <v>21880</v>
      </c>
      <c r="E52195" t="s">
        <v>1418</v>
      </c>
      <c r="F52195" t="s">
        <v>1379</v>
      </c>
      <c r="G52195" t="s">
        <v>894</v>
      </c>
      <c r="I52195" t="s">
        <v>461</v>
      </c>
      <c r="J52195" t="s">
        <v>1307</v>
      </c>
      <c r="K52195" t="s">
        <v>1378</v>
      </c>
    </row>
    <row r="52196" spans="2:11">
      <c r="B52196" s="32">
        <v>44988</v>
      </c>
      <c r="C52196" t="s">
        <v>28</v>
      </c>
      <c r="D52196">
        <v>22980</v>
      </c>
      <c r="E52196" t="s">
        <v>1418</v>
      </c>
      <c r="F52196" t="s">
        <v>1379</v>
      </c>
      <c r="G52196" t="s">
        <v>894</v>
      </c>
      <c r="I52196" t="s">
        <v>461</v>
      </c>
      <c r="J52196" t="s">
        <v>1306</v>
      </c>
      <c r="K52196" t="s">
        <v>1378</v>
      </c>
    </row>
    <row r="52197" spans="2:11">
      <c r="B52197" s="32">
        <v>44988</v>
      </c>
      <c r="C52197" t="s">
        <v>28</v>
      </c>
      <c r="D52197">
        <v>31230</v>
      </c>
      <c r="E52197" t="s">
        <v>1418</v>
      </c>
      <c r="F52197" t="s">
        <v>1379</v>
      </c>
      <c r="G52197" t="s">
        <v>894</v>
      </c>
      <c r="I52197" t="s">
        <v>461</v>
      </c>
      <c r="J52197" t="s">
        <v>1384</v>
      </c>
      <c r="K52197" t="s">
        <v>1378</v>
      </c>
    </row>
    <row r="52198" spans="2:11">
      <c r="B52198" s="32">
        <v>44988</v>
      </c>
      <c r="C52198" t="s">
        <v>28</v>
      </c>
      <c r="D52198">
        <v>24770</v>
      </c>
      <c r="E52198" t="s">
        <v>1418</v>
      </c>
      <c r="F52198" t="s">
        <v>1379</v>
      </c>
      <c r="G52198" t="s">
        <v>894</v>
      </c>
      <c r="I52198" t="s">
        <v>461</v>
      </c>
      <c r="J52198" t="s">
        <v>1385</v>
      </c>
      <c r="K52198" t="s">
        <v>1378</v>
      </c>
    </row>
    <row r="52199" spans="2:11">
      <c r="B52199" s="32">
        <v>44988</v>
      </c>
      <c r="C52199" t="s">
        <v>44</v>
      </c>
      <c r="D52199">
        <v>38520</v>
      </c>
      <c r="E52199" t="s">
        <v>1417</v>
      </c>
      <c r="F52199" t="s">
        <v>1402</v>
      </c>
      <c r="I52199" t="s">
        <v>340</v>
      </c>
      <c r="J52199" t="s">
        <v>1400</v>
      </c>
      <c r="K52199" t="s">
        <v>1401</v>
      </c>
    </row>
    <row r="52200" spans="2:11">
      <c r="B52200" s="32">
        <v>44988</v>
      </c>
      <c r="C52200" t="s">
        <v>44</v>
      </c>
      <c r="D52200">
        <v>48640</v>
      </c>
      <c r="E52200" t="s">
        <v>1417</v>
      </c>
      <c r="F52200" t="s">
        <v>1402</v>
      </c>
      <c r="I52200" t="s">
        <v>340</v>
      </c>
      <c r="J52200" t="s">
        <v>1403</v>
      </c>
      <c r="K52200" t="s">
        <v>1401</v>
      </c>
    </row>
    <row r="52201" spans="2:11">
      <c r="B52201" s="32">
        <v>44988</v>
      </c>
      <c r="C52201" t="s">
        <v>44</v>
      </c>
      <c r="D52201">
        <v>31050</v>
      </c>
      <c r="E52201" t="s">
        <v>1417</v>
      </c>
      <c r="F52201" t="s">
        <v>1402</v>
      </c>
      <c r="I52201" t="s">
        <v>340</v>
      </c>
      <c r="J52201" t="s">
        <v>1404</v>
      </c>
      <c r="K52201" t="s">
        <v>1401</v>
      </c>
    </row>
    <row r="52202" spans="2:11">
      <c r="B52202" s="32">
        <v>44988</v>
      </c>
      <c r="C52202" t="s">
        <v>44</v>
      </c>
      <c r="D52202">
        <v>37410</v>
      </c>
      <c r="E52202" t="s">
        <v>1417</v>
      </c>
      <c r="F52202" t="s">
        <v>1402</v>
      </c>
      <c r="I52202" t="s">
        <v>340</v>
      </c>
      <c r="J52202" t="s">
        <v>1400</v>
      </c>
      <c r="K52202" t="s">
        <v>1401</v>
      </c>
    </row>
    <row r="52203" spans="2:11">
      <c r="B52203" s="32">
        <v>44988</v>
      </c>
      <c r="C52203" t="s">
        <v>44</v>
      </c>
      <c r="D52203">
        <v>34080</v>
      </c>
      <c r="E52203" t="s">
        <v>1417</v>
      </c>
      <c r="F52203" t="s">
        <v>1402</v>
      </c>
      <c r="I52203" t="s">
        <v>340</v>
      </c>
      <c r="J52203" t="s">
        <v>1404</v>
      </c>
      <c r="K52203" t="s">
        <v>1401</v>
      </c>
    </row>
    <row r="52204" spans="2:11">
      <c r="B52204" s="32">
        <v>44988</v>
      </c>
      <c r="C52204" t="s">
        <v>44</v>
      </c>
      <c r="D52204">
        <v>38880</v>
      </c>
      <c r="E52204" t="s">
        <v>1417</v>
      </c>
      <c r="F52204" t="s">
        <v>1402</v>
      </c>
      <c r="I52204" t="s">
        <v>340</v>
      </c>
      <c r="J52204" t="s">
        <v>1400</v>
      </c>
      <c r="K52204" t="s">
        <v>1401</v>
      </c>
    </row>
    <row r="52205" spans="2:11">
      <c r="B52205" s="32">
        <v>44988</v>
      </c>
      <c r="C52205" t="s">
        <v>44</v>
      </c>
      <c r="D52205">
        <v>45660</v>
      </c>
      <c r="E52205" t="s">
        <v>1417</v>
      </c>
      <c r="F52205" t="s">
        <v>1402</v>
      </c>
      <c r="I52205" t="s">
        <v>340</v>
      </c>
      <c r="J52205" t="s">
        <v>1403</v>
      </c>
      <c r="K52205" t="s">
        <v>1401</v>
      </c>
    </row>
    <row r="52206" spans="2:11">
      <c r="B52206" s="32">
        <v>44988</v>
      </c>
      <c r="C52206" t="s">
        <v>44</v>
      </c>
      <c r="D52206">
        <v>34330</v>
      </c>
      <c r="E52206" t="s">
        <v>1417</v>
      </c>
      <c r="F52206" t="s">
        <v>1402</v>
      </c>
      <c r="I52206" t="s">
        <v>340</v>
      </c>
      <c r="J52206" t="s">
        <v>1404</v>
      </c>
      <c r="K52206" t="s">
        <v>1401</v>
      </c>
    </row>
    <row r="52207" spans="2:11">
      <c r="B52207" s="32">
        <v>44988</v>
      </c>
      <c r="C52207" t="s">
        <v>44</v>
      </c>
      <c r="D52207">
        <v>37540</v>
      </c>
      <c r="E52207" t="s">
        <v>1417</v>
      </c>
      <c r="F52207" t="s">
        <v>1402</v>
      </c>
      <c r="I52207" t="s">
        <v>340</v>
      </c>
      <c r="J52207" t="s">
        <v>1400</v>
      </c>
      <c r="K52207" t="s">
        <v>1401</v>
      </c>
    </row>
    <row r="52208" spans="2:11">
      <c r="B52208" s="32">
        <v>44988</v>
      </c>
      <c r="C52208" t="s">
        <v>44</v>
      </c>
      <c r="D52208">
        <v>49630</v>
      </c>
      <c r="E52208" t="s">
        <v>1417</v>
      </c>
      <c r="F52208" t="s">
        <v>1402</v>
      </c>
      <c r="I52208" t="s">
        <v>340</v>
      </c>
      <c r="J52208" t="s">
        <v>1403</v>
      </c>
      <c r="K52208" t="s">
        <v>1401</v>
      </c>
    </row>
    <row r="52209" spans="2:11">
      <c r="B52209" s="32">
        <v>44988</v>
      </c>
      <c r="C52209" t="s">
        <v>44</v>
      </c>
      <c r="D52209">
        <v>34410</v>
      </c>
      <c r="E52209" t="s">
        <v>1417</v>
      </c>
      <c r="F52209" t="s">
        <v>1402</v>
      </c>
      <c r="I52209" t="s">
        <v>340</v>
      </c>
      <c r="J52209" t="s">
        <v>1404</v>
      </c>
      <c r="K52209" t="s">
        <v>1401</v>
      </c>
    </row>
    <row r="52210" spans="2:11">
      <c r="B52210" s="32">
        <v>44988</v>
      </c>
      <c r="C52210" t="s">
        <v>44</v>
      </c>
      <c r="D52210">
        <v>37290</v>
      </c>
      <c r="E52210" t="s">
        <v>1417</v>
      </c>
      <c r="F52210" t="s">
        <v>1402</v>
      </c>
      <c r="I52210" t="s">
        <v>340</v>
      </c>
      <c r="J52210" t="s">
        <v>1400</v>
      </c>
      <c r="K52210" t="s">
        <v>1401</v>
      </c>
    </row>
    <row r="52211" spans="2:11">
      <c r="B52211" s="32">
        <v>44988</v>
      </c>
      <c r="C52211" t="s">
        <v>44</v>
      </c>
      <c r="D52211">
        <v>36660</v>
      </c>
      <c r="E52211" t="s">
        <v>1417</v>
      </c>
      <c r="F52211" t="s">
        <v>1402</v>
      </c>
      <c r="I52211" t="s">
        <v>340</v>
      </c>
      <c r="J52211" t="s">
        <v>1352</v>
      </c>
      <c r="K52211" t="s">
        <v>1401</v>
      </c>
    </row>
    <row r="52212" spans="2:11">
      <c r="B52212" s="32">
        <v>44988</v>
      </c>
      <c r="C52212" t="s">
        <v>44</v>
      </c>
      <c r="D52212">
        <v>49210</v>
      </c>
      <c r="E52212" t="s">
        <v>1417</v>
      </c>
      <c r="F52212" t="s">
        <v>1402</v>
      </c>
      <c r="I52212" t="s">
        <v>340</v>
      </c>
      <c r="J52212" t="s">
        <v>1403</v>
      </c>
      <c r="K52212" t="s">
        <v>1401</v>
      </c>
    </row>
    <row r="52213" spans="2:11">
      <c r="B52213" s="32">
        <v>44988</v>
      </c>
      <c r="C52213" t="s">
        <v>44</v>
      </c>
      <c r="D52213">
        <v>33490</v>
      </c>
      <c r="E52213" t="s">
        <v>1417</v>
      </c>
      <c r="F52213" t="s">
        <v>1402</v>
      </c>
      <c r="I52213" t="s">
        <v>340</v>
      </c>
      <c r="J52213" t="s">
        <v>1404</v>
      </c>
      <c r="K52213" t="s">
        <v>1401</v>
      </c>
    </row>
    <row r="52214" spans="2:11">
      <c r="B52214" s="32">
        <v>44988</v>
      </c>
      <c r="C52214" t="s">
        <v>44</v>
      </c>
      <c r="D52214">
        <v>39910</v>
      </c>
      <c r="E52214" t="s">
        <v>1417</v>
      </c>
      <c r="F52214" t="s">
        <v>1402</v>
      </c>
      <c r="I52214" t="s">
        <v>340</v>
      </c>
      <c r="J52214" t="s">
        <v>1400</v>
      </c>
      <c r="K52214" t="s">
        <v>1401</v>
      </c>
    </row>
    <row r="52215" spans="2:11">
      <c r="B52215" s="32">
        <v>44988</v>
      </c>
      <c r="C52215" t="s">
        <v>26</v>
      </c>
      <c r="D52215">
        <v>28840</v>
      </c>
      <c r="E52215" t="s">
        <v>1416</v>
      </c>
      <c r="F52215" t="s">
        <v>1292</v>
      </c>
      <c r="G52215" t="s">
        <v>894</v>
      </c>
      <c r="I52215" t="s">
        <v>463</v>
      </c>
      <c r="J52215" t="s">
        <v>1303</v>
      </c>
      <c r="K52215" t="s">
        <v>1291</v>
      </c>
    </row>
    <row r="52216" spans="2:11">
      <c r="B52216" s="32">
        <v>44988</v>
      </c>
      <c r="C52216" t="s">
        <v>26</v>
      </c>
      <c r="D52216">
        <v>29530</v>
      </c>
      <c r="E52216" t="s">
        <v>1416</v>
      </c>
      <c r="F52216" t="s">
        <v>1292</v>
      </c>
      <c r="G52216" t="s">
        <v>894</v>
      </c>
      <c r="I52216" t="s">
        <v>463</v>
      </c>
      <c r="J52216" t="s">
        <v>1297</v>
      </c>
      <c r="K52216" t="s">
        <v>1291</v>
      </c>
    </row>
    <row r="52217" spans="2:11">
      <c r="B52217" s="32">
        <v>44988</v>
      </c>
      <c r="C52217" t="s">
        <v>26</v>
      </c>
      <c r="D52217">
        <v>30400</v>
      </c>
      <c r="E52217" t="s">
        <v>1416</v>
      </c>
      <c r="F52217" t="s">
        <v>1292</v>
      </c>
      <c r="G52217" t="s">
        <v>894</v>
      </c>
      <c r="I52217" t="s">
        <v>463</v>
      </c>
      <c r="J52217" t="s">
        <v>1299</v>
      </c>
      <c r="K52217" t="s">
        <v>1291</v>
      </c>
    </row>
    <row r="52218" spans="2:11">
      <c r="B52218" s="32">
        <v>44988</v>
      </c>
      <c r="C52218" t="s">
        <v>26</v>
      </c>
      <c r="D52218">
        <v>31220</v>
      </c>
      <c r="E52218" t="s">
        <v>1416</v>
      </c>
      <c r="F52218" t="s">
        <v>1292</v>
      </c>
      <c r="G52218" t="s">
        <v>894</v>
      </c>
      <c r="I52218" t="s">
        <v>463</v>
      </c>
      <c r="J52218" t="s">
        <v>1298</v>
      </c>
      <c r="K52218" t="s">
        <v>1291</v>
      </c>
    </row>
    <row r="52219" spans="2:11">
      <c r="B52219" s="32">
        <v>44988</v>
      </c>
      <c r="C52219" t="s">
        <v>26</v>
      </c>
      <c r="D52219">
        <v>30100</v>
      </c>
      <c r="E52219" t="s">
        <v>1416</v>
      </c>
      <c r="F52219" t="s">
        <v>1292</v>
      </c>
      <c r="G52219" t="s">
        <v>894</v>
      </c>
      <c r="I52219" t="s">
        <v>463</v>
      </c>
      <c r="J52219" t="s">
        <v>1304</v>
      </c>
      <c r="K52219" t="s">
        <v>1291</v>
      </c>
    </row>
    <row r="52220" spans="2:11">
      <c r="B52220" s="32">
        <v>44988</v>
      </c>
      <c r="C52220" t="s">
        <v>28</v>
      </c>
      <c r="D52220">
        <v>31050</v>
      </c>
      <c r="E52220" t="s">
        <v>1416</v>
      </c>
      <c r="F52220" t="s">
        <v>1292</v>
      </c>
      <c r="G52220" t="s">
        <v>894</v>
      </c>
      <c r="I52220" t="s">
        <v>461</v>
      </c>
      <c r="J52220" t="s">
        <v>1326</v>
      </c>
      <c r="K52220" t="s">
        <v>1291</v>
      </c>
    </row>
    <row r="52221" spans="2:11">
      <c r="B52221" s="32">
        <v>44988</v>
      </c>
      <c r="C52221" t="s">
        <v>28</v>
      </c>
      <c r="D52221">
        <v>31360</v>
      </c>
      <c r="E52221" t="s">
        <v>1416</v>
      </c>
      <c r="F52221" t="s">
        <v>1292</v>
      </c>
      <c r="G52221" t="s">
        <v>894</v>
      </c>
      <c r="I52221" t="s">
        <v>461</v>
      </c>
      <c r="J52221" t="s">
        <v>1327</v>
      </c>
      <c r="K52221" t="s">
        <v>1291</v>
      </c>
    </row>
    <row r="52222" spans="2:11">
      <c r="B52222" s="32">
        <v>44988</v>
      </c>
      <c r="C52222" t="s">
        <v>28</v>
      </c>
      <c r="D52222">
        <v>28160</v>
      </c>
      <c r="E52222" t="s">
        <v>1416</v>
      </c>
      <c r="F52222" t="s">
        <v>1292</v>
      </c>
      <c r="G52222" t="s">
        <v>894</v>
      </c>
      <c r="I52222" t="s">
        <v>461</v>
      </c>
      <c r="J52222" t="s">
        <v>1303</v>
      </c>
      <c r="K52222" t="s">
        <v>1291</v>
      </c>
    </row>
    <row r="52223" spans="2:11">
      <c r="B52223" s="32">
        <v>44988</v>
      </c>
      <c r="C52223" t="s">
        <v>28</v>
      </c>
      <c r="D52223">
        <v>26810</v>
      </c>
      <c r="E52223" t="s">
        <v>1416</v>
      </c>
      <c r="F52223" t="s">
        <v>1292</v>
      </c>
      <c r="G52223" t="s">
        <v>894</v>
      </c>
      <c r="I52223" t="s">
        <v>461</v>
      </c>
      <c r="J52223" t="s">
        <v>1302</v>
      </c>
      <c r="K52223" t="s">
        <v>1291</v>
      </c>
    </row>
    <row r="52224" spans="2:11">
      <c r="B52224" s="32">
        <v>44988</v>
      </c>
      <c r="C52224" t="s">
        <v>28</v>
      </c>
      <c r="D52224">
        <v>27310</v>
      </c>
      <c r="E52224" t="s">
        <v>1416</v>
      </c>
      <c r="F52224" t="s">
        <v>1292</v>
      </c>
      <c r="G52224" t="s">
        <v>894</v>
      </c>
      <c r="I52224" t="s">
        <v>461</v>
      </c>
      <c r="J52224" t="s">
        <v>1304</v>
      </c>
      <c r="K52224" t="s">
        <v>1291</v>
      </c>
    </row>
    <row r="52225" spans="2:11">
      <c r="B52225" s="32">
        <v>44988</v>
      </c>
      <c r="C52225" t="s">
        <v>28</v>
      </c>
      <c r="D52225">
        <v>27690</v>
      </c>
      <c r="E52225" t="s">
        <v>1416</v>
      </c>
      <c r="F52225" t="s">
        <v>1292</v>
      </c>
      <c r="G52225" t="s">
        <v>894</v>
      </c>
      <c r="I52225" t="s">
        <v>461</v>
      </c>
      <c r="J52225" t="s">
        <v>1328</v>
      </c>
      <c r="K52225" t="s">
        <v>1291</v>
      </c>
    </row>
    <row r="52226" spans="2:11">
      <c r="B52226" s="32">
        <v>44988</v>
      </c>
      <c r="C52226" t="s">
        <v>44</v>
      </c>
      <c r="D52226">
        <v>32650</v>
      </c>
      <c r="E52226" t="s">
        <v>1417</v>
      </c>
      <c r="F52226" t="s">
        <v>1402</v>
      </c>
      <c r="I52226" t="s">
        <v>340</v>
      </c>
      <c r="J52226" t="s">
        <v>1322</v>
      </c>
      <c r="K52226" t="s">
        <v>1401</v>
      </c>
    </row>
    <row r="52227" spans="2:11">
      <c r="B52227" s="32">
        <v>44988</v>
      </c>
      <c r="C52227" t="s">
        <v>26</v>
      </c>
      <c r="D52227">
        <v>21368</v>
      </c>
      <c r="E52227" t="s">
        <v>1418</v>
      </c>
      <c r="F52227" t="s">
        <v>309</v>
      </c>
      <c r="G52227" t="s">
        <v>898</v>
      </c>
      <c r="I52227" t="s">
        <v>461</v>
      </c>
      <c r="J52227" t="s">
        <v>1405</v>
      </c>
      <c r="K52227" t="s">
        <v>1568</v>
      </c>
    </row>
    <row r="52228" spans="2:11">
      <c r="B52228" s="32">
        <v>44988</v>
      </c>
      <c r="C52228" t="s">
        <v>44</v>
      </c>
      <c r="D52228">
        <v>53170</v>
      </c>
      <c r="E52228" t="s">
        <v>1417</v>
      </c>
      <c r="F52228" t="s">
        <v>1402</v>
      </c>
      <c r="I52228" t="s">
        <v>340</v>
      </c>
      <c r="J52228" t="s">
        <v>1403</v>
      </c>
      <c r="K52228" t="s">
        <v>1401</v>
      </c>
    </row>
    <row r="52229" spans="2:11">
      <c r="B52229" s="32">
        <v>44988</v>
      </c>
      <c r="C52229" t="s">
        <v>44</v>
      </c>
      <c r="D52229">
        <v>38620</v>
      </c>
      <c r="E52229" t="s">
        <v>1417</v>
      </c>
      <c r="F52229" t="s">
        <v>1402</v>
      </c>
      <c r="I52229" t="s">
        <v>340</v>
      </c>
      <c r="J52229" t="s">
        <v>1404</v>
      </c>
      <c r="K52229" t="s">
        <v>1401</v>
      </c>
    </row>
    <row r="52230" spans="2:11">
      <c r="B52230" s="32">
        <v>44988</v>
      </c>
      <c r="C52230" t="s">
        <v>44</v>
      </c>
      <c r="D52230">
        <v>43430</v>
      </c>
      <c r="E52230" t="s">
        <v>1417</v>
      </c>
      <c r="F52230" t="s">
        <v>1402</v>
      </c>
      <c r="I52230" t="s">
        <v>340</v>
      </c>
      <c r="J52230" t="s">
        <v>1400</v>
      </c>
      <c r="K52230" t="s">
        <v>1401</v>
      </c>
    </row>
    <row r="52231" spans="2:11">
      <c r="B52231" s="32">
        <v>44988</v>
      </c>
      <c r="C52231" t="s">
        <v>44</v>
      </c>
      <c r="D52231">
        <v>34650</v>
      </c>
      <c r="E52231" t="s">
        <v>1417</v>
      </c>
      <c r="F52231" t="s">
        <v>1402</v>
      </c>
      <c r="I52231" t="s">
        <v>340</v>
      </c>
      <c r="J52231" t="s">
        <v>1322</v>
      </c>
      <c r="K52231" t="s">
        <v>1401</v>
      </c>
    </row>
    <row r="52232" spans="2:11">
      <c r="B52232" s="32">
        <v>44988</v>
      </c>
      <c r="C52232" t="s">
        <v>51</v>
      </c>
      <c r="D52232">
        <v>31960</v>
      </c>
      <c r="E52232" t="s">
        <v>1415</v>
      </c>
      <c r="F52232" t="s">
        <v>1292</v>
      </c>
      <c r="G52232" t="s">
        <v>894</v>
      </c>
      <c r="I52232" t="s">
        <v>461</v>
      </c>
      <c r="J52232" t="s">
        <v>1358</v>
      </c>
      <c r="K52232" t="s">
        <v>1348</v>
      </c>
    </row>
    <row r="52233" spans="2:11">
      <c r="B52233" s="32">
        <v>44988</v>
      </c>
      <c r="C52233" t="s">
        <v>51</v>
      </c>
      <c r="D52233">
        <v>30870</v>
      </c>
      <c r="E52233" t="s">
        <v>1415</v>
      </c>
      <c r="F52233" t="s">
        <v>1292</v>
      </c>
      <c r="G52233" t="s">
        <v>894</v>
      </c>
      <c r="I52233" t="s">
        <v>461</v>
      </c>
      <c r="J52233" t="s">
        <v>1320</v>
      </c>
      <c r="K52233" t="s">
        <v>1348</v>
      </c>
    </row>
    <row r="52234" spans="2:11">
      <c r="B52234" s="32">
        <v>44988</v>
      </c>
      <c r="C52234" t="s">
        <v>51</v>
      </c>
      <c r="D52234">
        <v>14110</v>
      </c>
      <c r="E52234" t="s">
        <v>1415</v>
      </c>
      <c r="F52234" t="s">
        <v>1292</v>
      </c>
      <c r="G52234" t="s">
        <v>894</v>
      </c>
      <c r="I52234" t="s">
        <v>461</v>
      </c>
      <c r="J52234" t="s">
        <v>1359</v>
      </c>
      <c r="K52234" t="s">
        <v>1348</v>
      </c>
    </row>
    <row r="52235" spans="2:11">
      <c r="B52235" s="32">
        <v>44988</v>
      </c>
      <c r="C52235" t="s">
        <v>51</v>
      </c>
      <c r="D52235">
        <v>13910</v>
      </c>
      <c r="E52235" t="s">
        <v>1415</v>
      </c>
      <c r="F52235" t="s">
        <v>1292</v>
      </c>
      <c r="G52235" t="s">
        <v>894</v>
      </c>
      <c r="I52235" t="s">
        <v>461</v>
      </c>
      <c r="J52235" t="s">
        <v>1350</v>
      </c>
      <c r="K52235" t="s">
        <v>1348</v>
      </c>
    </row>
    <row r="52236" spans="2:11">
      <c r="B52236" s="32">
        <v>44988</v>
      </c>
      <c r="C52236" t="s">
        <v>51</v>
      </c>
      <c r="D52236">
        <v>13970</v>
      </c>
      <c r="E52236" t="s">
        <v>1415</v>
      </c>
      <c r="F52236" t="s">
        <v>1292</v>
      </c>
      <c r="G52236" t="s">
        <v>894</v>
      </c>
      <c r="I52236" t="s">
        <v>461</v>
      </c>
      <c r="J52236" t="s">
        <v>1359</v>
      </c>
      <c r="K52236" t="s">
        <v>1348</v>
      </c>
    </row>
    <row r="52237" spans="2:11">
      <c r="B52237" s="32">
        <v>44988</v>
      </c>
      <c r="C52237" t="s">
        <v>51</v>
      </c>
      <c r="D52237">
        <v>13770</v>
      </c>
      <c r="E52237" t="s">
        <v>1415</v>
      </c>
      <c r="F52237" t="s">
        <v>1292</v>
      </c>
      <c r="G52237" t="s">
        <v>894</v>
      </c>
      <c r="I52237" t="s">
        <v>461</v>
      </c>
      <c r="J52237" t="s">
        <v>1350</v>
      </c>
      <c r="K52237" t="s">
        <v>1348</v>
      </c>
    </row>
    <row r="52238" spans="2:11">
      <c r="B52238" s="32">
        <v>44988</v>
      </c>
      <c r="C52238" t="s">
        <v>28</v>
      </c>
      <c r="D52238">
        <v>29270</v>
      </c>
      <c r="E52238" t="s">
        <v>1418</v>
      </c>
      <c r="F52238" t="s">
        <v>1379</v>
      </c>
      <c r="G52238" t="s">
        <v>894</v>
      </c>
      <c r="I52238" t="s">
        <v>461</v>
      </c>
      <c r="J52238" t="s">
        <v>1381</v>
      </c>
      <c r="K52238" t="s">
        <v>1378</v>
      </c>
    </row>
    <row r="52239" spans="2:11">
      <c r="B52239" s="32">
        <v>44988</v>
      </c>
      <c r="C52239" t="s">
        <v>28</v>
      </c>
      <c r="D52239">
        <v>25550</v>
      </c>
      <c r="E52239" t="s">
        <v>1418</v>
      </c>
      <c r="F52239" t="s">
        <v>1379</v>
      </c>
      <c r="G52239" t="s">
        <v>894</v>
      </c>
      <c r="I52239" t="s">
        <v>461</v>
      </c>
      <c r="J52239" t="s">
        <v>1383</v>
      </c>
      <c r="K52239" t="s">
        <v>1378</v>
      </c>
    </row>
    <row r="52240" spans="2:11">
      <c r="B52240" s="32">
        <v>44988</v>
      </c>
      <c r="C52240" t="s">
        <v>28</v>
      </c>
      <c r="D52240">
        <v>27210</v>
      </c>
      <c r="E52240" t="s">
        <v>1418</v>
      </c>
      <c r="F52240" t="s">
        <v>1379</v>
      </c>
      <c r="G52240" t="s">
        <v>894</v>
      </c>
      <c r="I52240" t="s">
        <v>461</v>
      </c>
      <c r="J52240" t="s">
        <v>1338</v>
      </c>
      <c r="K52240" t="s">
        <v>1378</v>
      </c>
    </row>
    <row r="52241" spans="2:11">
      <c r="B52241" s="32">
        <v>44988</v>
      </c>
      <c r="C52241" t="s">
        <v>26</v>
      </c>
      <c r="D52241">
        <v>30370</v>
      </c>
      <c r="E52241" t="s">
        <v>1416</v>
      </c>
      <c r="F52241" t="s">
        <v>1292</v>
      </c>
      <c r="G52241" t="s">
        <v>894</v>
      </c>
      <c r="I52241" t="s">
        <v>463</v>
      </c>
      <c r="J52241" t="s">
        <v>1299</v>
      </c>
      <c r="K52241" t="s">
        <v>1291</v>
      </c>
    </row>
    <row r="52242" spans="2:11">
      <c r="B52242" s="32">
        <v>44988</v>
      </c>
      <c r="C52242" t="s">
        <v>28</v>
      </c>
      <c r="D52242">
        <v>5342</v>
      </c>
      <c r="E52242" t="s">
        <v>1418</v>
      </c>
      <c r="F52242" t="s">
        <v>309</v>
      </c>
      <c r="G52242" t="s">
        <v>898</v>
      </c>
      <c r="I52242" t="s">
        <v>461</v>
      </c>
      <c r="J52242" t="s">
        <v>1405</v>
      </c>
      <c r="K52242" t="s">
        <v>1378</v>
      </c>
    </row>
    <row r="52243" spans="2:11">
      <c r="B52243" s="32">
        <v>44989</v>
      </c>
      <c r="C52243" t="s">
        <v>28</v>
      </c>
      <c r="D52243">
        <v>26930</v>
      </c>
      <c r="E52243" t="s">
        <v>1418</v>
      </c>
      <c r="F52243" t="s">
        <v>1379</v>
      </c>
      <c r="G52243" t="s">
        <v>894</v>
      </c>
      <c r="I52243" t="s">
        <v>461</v>
      </c>
      <c r="J52243" t="s">
        <v>1386</v>
      </c>
      <c r="K52243" t="s">
        <v>1378</v>
      </c>
    </row>
    <row r="52244" spans="2:11">
      <c r="B52244" s="32">
        <v>44989</v>
      </c>
      <c r="C52244" t="s">
        <v>26</v>
      </c>
      <c r="D52244">
        <v>24290</v>
      </c>
      <c r="E52244" t="s">
        <v>1416</v>
      </c>
      <c r="F52244" t="s">
        <v>1292</v>
      </c>
      <c r="G52244" t="s">
        <v>894</v>
      </c>
      <c r="I52244" t="s">
        <v>463</v>
      </c>
      <c r="J52244" t="s">
        <v>1309</v>
      </c>
      <c r="K52244" t="s">
        <v>1291</v>
      </c>
    </row>
    <row r="52245" spans="2:11">
      <c r="B52245" s="32">
        <v>44989</v>
      </c>
      <c r="C52245" t="s">
        <v>51</v>
      </c>
      <c r="D52245">
        <v>27020</v>
      </c>
      <c r="E52245" t="s">
        <v>1415</v>
      </c>
      <c r="F52245" t="s">
        <v>1292</v>
      </c>
      <c r="G52245" t="s">
        <v>894</v>
      </c>
      <c r="I52245" t="s">
        <v>461</v>
      </c>
      <c r="J52245" t="s">
        <v>1352</v>
      </c>
      <c r="K52245" t="s">
        <v>1348</v>
      </c>
    </row>
    <row r="52246" spans="2:11">
      <c r="B52246" s="32">
        <v>44989</v>
      </c>
      <c r="C52246" t="s">
        <v>51</v>
      </c>
      <c r="D52246">
        <v>29580</v>
      </c>
      <c r="E52246" t="s">
        <v>1415</v>
      </c>
      <c r="F52246" t="s">
        <v>1292</v>
      </c>
      <c r="G52246" t="s">
        <v>894</v>
      </c>
      <c r="I52246" t="s">
        <v>461</v>
      </c>
      <c r="J52246" t="s">
        <v>1352</v>
      </c>
      <c r="K52246" t="s">
        <v>1348</v>
      </c>
    </row>
    <row r="52247" spans="2:11">
      <c r="B52247" s="32">
        <v>44989</v>
      </c>
      <c r="C52247" t="s">
        <v>26</v>
      </c>
      <c r="D52247">
        <v>22260</v>
      </c>
      <c r="E52247" t="s">
        <v>1416</v>
      </c>
      <c r="F52247" t="s">
        <v>1292</v>
      </c>
      <c r="G52247" t="s">
        <v>894</v>
      </c>
      <c r="I52247" t="s">
        <v>463</v>
      </c>
      <c r="J52247" t="s">
        <v>1310</v>
      </c>
      <c r="K52247" t="s">
        <v>1291</v>
      </c>
    </row>
    <row r="52248" spans="2:11">
      <c r="B52248" s="32">
        <v>44989</v>
      </c>
      <c r="C52248" t="s">
        <v>26</v>
      </c>
      <c r="D52248">
        <v>25000</v>
      </c>
      <c r="E52248" t="s">
        <v>1416</v>
      </c>
      <c r="F52248" t="s">
        <v>1292</v>
      </c>
      <c r="G52248" t="s">
        <v>894</v>
      </c>
      <c r="I52248" t="s">
        <v>463</v>
      </c>
      <c r="J52248" t="s">
        <v>1311</v>
      </c>
      <c r="K52248" t="s">
        <v>1291</v>
      </c>
    </row>
    <row r="52249" spans="2:11">
      <c r="B52249" s="32">
        <v>44989</v>
      </c>
      <c r="C52249" t="s">
        <v>26</v>
      </c>
      <c r="D52249">
        <v>23320</v>
      </c>
      <c r="E52249" t="s">
        <v>1416</v>
      </c>
      <c r="F52249" t="s">
        <v>1292</v>
      </c>
      <c r="G52249" t="s">
        <v>894</v>
      </c>
      <c r="I52249" t="s">
        <v>463</v>
      </c>
      <c r="J52249" t="s">
        <v>1307</v>
      </c>
      <c r="K52249" t="s">
        <v>1291</v>
      </c>
    </row>
    <row r="52250" spans="2:11">
      <c r="B52250" s="32">
        <v>44989</v>
      </c>
      <c r="C52250" t="s">
        <v>26</v>
      </c>
      <c r="D52250">
        <v>25300</v>
      </c>
      <c r="E52250" t="s">
        <v>1416</v>
      </c>
      <c r="F52250" t="s">
        <v>1292</v>
      </c>
      <c r="G52250" t="s">
        <v>894</v>
      </c>
      <c r="I52250" t="s">
        <v>463</v>
      </c>
      <c r="J52250" t="s">
        <v>1305</v>
      </c>
      <c r="K52250" t="s">
        <v>1291</v>
      </c>
    </row>
    <row r="52251" spans="2:11">
      <c r="B52251" s="32">
        <v>44989</v>
      </c>
      <c r="C52251" t="s">
        <v>26</v>
      </c>
      <c r="D52251">
        <v>24090</v>
      </c>
      <c r="E52251" t="s">
        <v>1416</v>
      </c>
      <c r="F52251" t="s">
        <v>1292</v>
      </c>
      <c r="G52251" t="s">
        <v>894</v>
      </c>
      <c r="I52251" t="s">
        <v>463</v>
      </c>
      <c r="J52251" t="s">
        <v>1306</v>
      </c>
      <c r="K52251" t="s">
        <v>1291</v>
      </c>
    </row>
    <row r="52252" spans="2:11">
      <c r="B52252" s="32">
        <v>44989</v>
      </c>
      <c r="C52252" t="s">
        <v>44</v>
      </c>
      <c r="D52252">
        <v>43680</v>
      </c>
      <c r="E52252" t="s">
        <v>1417</v>
      </c>
      <c r="F52252" t="s">
        <v>1402</v>
      </c>
      <c r="I52252" t="s">
        <v>340</v>
      </c>
      <c r="J52252" t="s">
        <v>1400</v>
      </c>
      <c r="K52252" t="s">
        <v>1401</v>
      </c>
    </row>
    <row r="52253" spans="2:11">
      <c r="B52253" s="32">
        <v>44989</v>
      </c>
      <c r="C52253" t="s">
        <v>28</v>
      </c>
      <c r="D52253">
        <v>26980</v>
      </c>
      <c r="E52253" t="s">
        <v>1418</v>
      </c>
      <c r="F52253" t="s">
        <v>1379</v>
      </c>
      <c r="G52253" t="s">
        <v>894</v>
      </c>
      <c r="I52253" t="s">
        <v>461</v>
      </c>
      <c r="J52253" t="s">
        <v>1338</v>
      </c>
      <c r="K52253" t="s">
        <v>1378</v>
      </c>
    </row>
    <row r="52254" spans="2:11">
      <c r="B52254" s="32">
        <v>44989</v>
      </c>
      <c r="C52254" t="s">
        <v>26</v>
      </c>
      <c r="D52254">
        <v>22550</v>
      </c>
      <c r="E52254" t="s">
        <v>1416</v>
      </c>
      <c r="F52254" t="s">
        <v>1292</v>
      </c>
      <c r="G52254" t="s">
        <v>894</v>
      </c>
      <c r="I52254" t="s">
        <v>463</v>
      </c>
      <c r="J52254" t="s">
        <v>1308</v>
      </c>
      <c r="K52254" t="s">
        <v>1291</v>
      </c>
    </row>
    <row r="52255" spans="2:11">
      <c r="B52255" s="32">
        <v>44989</v>
      </c>
      <c r="C52255" t="s">
        <v>28</v>
      </c>
      <c r="D52255">
        <v>27110</v>
      </c>
      <c r="E52255" t="s">
        <v>1418</v>
      </c>
      <c r="F52255" t="s">
        <v>1379</v>
      </c>
      <c r="G52255" t="s">
        <v>894</v>
      </c>
      <c r="I52255" t="s">
        <v>461</v>
      </c>
      <c r="J52255" t="s">
        <v>1380</v>
      </c>
      <c r="K52255" t="s">
        <v>1378</v>
      </c>
    </row>
    <row r="52256" spans="2:11">
      <c r="B52256" s="32">
        <v>44989</v>
      </c>
      <c r="C52256" t="s">
        <v>28</v>
      </c>
      <c r="D52256">
        <v>26910</v>
      </c>
      <c r="E52256" t="s">
        <v>1418</v>
      </c>
      <c r="F52256" t="s">
        <v>1379</v>
      </c>
      <c r="G52256" t="s">
        <v>894</v>
      </c>
      <c r="I52256" t="s">
        <v>461</v>
      </c>
      <c r="J52256" t="s">
        <v>1322</v>
      </c>
      <c r="K52256" t="s">
        <v>1378</v>
      </c>
    </row>
    <row r="52257" spans="2:11">
      <c r="B52257" s="32">
        <v>44989</v>
      </c>
      <c r="C52257" t="s">
        <v>28</v>
      </c>
      <c r="D52257">
        <v>25940</v>
      </c>
      <c r="E52257" t="s">
        <v>1418</v>
      </c>
      <c r="F52257" t="s">
        <v>1379</v>
      </c>
      <c r="G52257" t="s">
        <v>894</v>
      </c>
      <c r="I52257" t="s">
        <v>461</v>
      </c>
      <c r="J52257" t="s">
        <v>1314</v>
      </c>
      <c r="K52257" t="s">
        <v>1378</v>
      </c>
    </row>
    <row r="52258" spans="2:11">
      <c r="B52258" s="32">
        <v>44989</v>
      </c>
      <c r="C52258" t="s">
        <v>28</v>
      </c>
      <c r="D52258">
        <v>26200</v>
      </c>
      <c r="E52258" t="s">
        <v>1418</v>
      </c>
      <c r="F52258" t="s">
        <v>1379</v>
      </c>
      <c r="G52258" t="s">
        <v>894</v>
      </c>
      <c r="I52258" t="s">
        <v>461</v>
      </c>
      <c r="J52258" t="s">
        <v>1315</v>
      </c>
      <c r="K52258" t="s">
        <v>1378</v>
      </c>
    </row>
    <row r="52259" spans="2:11">
      <c r="B52259" s="32">
        <v>44989</v>
      </c>
      <c r="C52259" t="s">
        <v>28</v>
      </c>
      <c r="D52259">
        <v>26730</v>
      </c>
      <c r="E52259" t="s">
        <v>1418</v>
      </c>
      <c r="F52259" t="s">
        <v>1379</v>
      </c>
      <c r="G52259" t="s">
        <v>894</v>
      </c>
      <c r="I52259" t="s">
        <v>461</v>
      </c>
      <c r="J52259" t="s">
        <v>1341</v>
      </c>
      <c r="K52259" t="s">
        <v>1378</v>
      </c>
    </row>
    <row r="52260" spans="2:11">
      <c r="B52260" s="32">
        <v>44989</v>
      </c>
      <c r="C52260" t="s">
        <v>28</v>
      </c>
      <c r="D52260">
        <v>22900</v>
      </c>
      <c r="E52260" t="s">
        <v>1418</v>
      </c>
      <c r="F52260" t="s">
        <v>1379</v>
      </c>
      <c r="G52260" t="s">
        <v>894</v>
      </c>
      <c r="I52260" t="s">
        <v>461</v>
      </c>
      <c r="J52260" t="s">
        <v>1377</v>
      </c>
      <c r="K52260" t="s">
        <v>1378</v>
      </c>
    </row>
    <row r="52261" spans="2:11">
      <c r="B52261" s="32">
        <v>44989</v>
      </c>
      <c r="C52261" t="s">
        <v>26</v>
      </c>
      <c r="D52261">
        <v>23780</v>
      </c>
      <c r="E52261" t="s">
        <v>1416</v>
      </c>
      <c r="F52261" t="s">
        <v>1292</v>
      </c>
      <c r="G52261" t="s">
        <v>894</v>
      </c>
      <c r="I52261" t="s">
        <v>463</v>
      </c>
      <c r="J52261" t="s">
        <v>1307</v>
      </c>
      <c r="K52261" t="s">
        <v>1291</v>
      </c>
    </row>
    <row r="52262" spans="2:11">
      <c r="B52262" s="32">
        <v>44989</v>
      </c>
      <c r="C52262" t="s">
        <v>44</v>
      </c>
      <c r="D52262">
        <v>39110</v>
      </c>
      <c r="E52262" t="s">
        <v>1417</v>
      </c>
      <c r="F52262" t="s">
        <v>1402</v>
      </c>
      <c r="I52262" t="s">
        <v>340</v>
      </c>
      <c r="J52262" t="s">
        <v>1404</v>
      </c>
      <c r="K52262" t="s">
        <v>1401</v>
      </c>
    </row>
    <row r="52263" spans="2:11">
      <c r="B52263" s="32">
        <v>44989</v>
      </c>
      <c r="C52263" t="s">
        <v>44</v>
      </c>
      <c r="D52263">
        <v>35230</v>
      </c>
      <c r="E52263" t="s">
        <v>1417</v>
      </c>
      <c r="F52263" t="s">
        <v>1402</v>
      </c>
      <c r="I52263" t="s">
        <v>340</v>
      </c>
      <c r="J52263" t="s">
        <v>1404</v>
      </c>
      <c r="K52263" t="s">
        <v>1401</v>
      </c>
    </row>
    <row r="52264" spans="2:11">
      <c r="B52264" s="32">
        <v>44989</v>
      </c>
      <c r="C52264" t="s">
        <v>44</v>
      </c>
      <c r="D52264">
        <v>41660</v>
      </c>
      <c r="E52264" t="s">
        <v>1417</v>
      </c>
      <c r="F52264" t="s">
        <v>1402</v>
      </c>
      <c r="I52264" t="s">
        <v>340</v>
      </c>
      <c r="J52264" t="s">
        <v>1400</v>
      </c>
      <c r="K52264" t="s">
        <v>1401</v>
      </c>
    </row>
    <row r="52265" spans="2:11">
      <c r="B52265" s="32">
        <v>44990</v>
      </c>
      <c r="C52265" t="s">
        <v>51</v>
      </c>
      <c r="D52265">
        <v>26880</v>
      </c>
      <c r="E52265" t="s">
        <v>1415</v>
      </c>
      <c r="F52265" t="s">
        <v>1292</v>
      </c>
      <c r="G52265" t="s">
        <v>894</v>
      </c>
      <c r="I52265" t="s">
        <v>461</v>
      </c>
      <c r="J52265" t="s">
        <v>1306</v>
      </c>
      <c r="K52265" t="s">
        <v>1348</v>
      </c>
    </row>
    <row r="52266" spans="2:11">
      <c r="B52266" s="32">
        <v>44990</v>
      </c>
      <c r="C52266" t="s">
        <v>51</v>
      </c>
      <c r="D52266">
        <v>28760</v>
      </c>
      <c r="E52266" t="s">
        <v>1415</v>
      </c>
      <c r="F52266" t="s">
        <v>1292</v>
      </c>
      <c r="G52266" t="s">
        <v>894</v>
      </c>
      <c r="I52266" t="s">
        <v>461</v>
      </c>
      <c r="J52266" t="s">
        <v>1314</v>
      </c>
      <c r="K52266" t="s">
        <v>1348</v>
      </c>
    </row>
    <row r="52267" spans="2:11">
      <c r="B52267" s="32">
        <v>44990</v>
      </c>
      <c r="C52267" t="s">
        <v>51</v>
      </c>
      <c r="D52267">
        <v>26700</v>
      </c>
      <c r="E52267" t="s">
        <v>1415</v>
      </c>
      <c r="F52267" t="s">
        <v>1292</v>
      </c>
      <c r="G52267" t="s">
        <v>894</v>
      </c>
      <c r="I52267" t="s">
        <v>461</v>
      </c>
      <c r="J52267" t="s">
        <v>1309</v>
      </c>
      <c r="K52267" t="s">
        <v>1348</v>
      </c>
    </row>
    <row r="52268" spans="2:11">
      <c r="B52268" s="32">
        <v>44990</v>
      </c>
      <c r="C52268" t="s">
        <v>51</v>
      </c>
      <c r="D52268">
        <v>12400</v>
      </c>
      <c r="E52268" t="s">
        <v>1415</v>
      </c>
      <c r="F52268" t="s">
        <v>1292</v>
      </c>
      <c r="G52268" t="s">
        <v>894</v>
      </c>
      <c r="I52268" t="s">
        <v>461</v>
      </c>
      <c r="J52268" t="s">
        <v>1357</v>
      </c>
      <c r="K52268" t="s">
        <v>1348</v>
      </c>
    </row>
    <row r="52269" spans="2:11">
      <c r="B52269" s="32">
        <v>44990</v>
      </c>
      <c r="C52269" t="s">
        <v>51</v>
      </c>
      <c r="D52269">
        <v>29170</v>
      </c>
      <c r="E52269" t="s">
        <v>1415</v>
      </c>
      <c r="F52269" t="s">
        <v>1292</v>
      </c>
      <c r="G52269" t="s">
        <v>894</v>
      </c>
      <c r="I52269" t="s">
        <v>461</v>
      </c>
      <c r="J52269" t="s">
        <v>1364</v>
      </c>
      <c r="K52269" t="s">
        <v>1348</v>
      </c>
    </row>
    <row r="52270" spans="2:11">
      <c r="B52270" s="32">
        <v>44990</v>
      </c>
      <c r="C52270" t="s">
        <v>51</v>
      </c>
      <c r="D52270">
        <v>28490</v>
      </c>
      <c r="E52270" t="s">
        <v>1415</v>
      </c>
      <c r="F52270" t="s">
        <v>1292</v>
      </c>
      <c r="G52270" t="s">
        <v>894</v>
      </c>
      <c r="I52270" t="s">
        <v>461</v>
      </c>
      <c r="J52270" t="s">
        <v>1312</v>
      </c>
      <c r="K52270" t="s">
        <v>1348</v>
      </c>
    </row>
    <row r="52271" spans="2:11">
      <c r="B52271" s="32">
        <v>44990</v>
      </c>
      <c r="C52271" t="s">
        <v>51</v>
      </c>
      <c r="D52271">
        <v>26440</v>
      </c>
      <c r="E52271" t="s">
        <v>1415</v>
      </c>
      <c r="F52271" t="s">
        <v>1292</v>
      </c>
      <c r="G52271" t="s">
        <v>894</v>
      </c>
      <c r="I52271" t="s">
        <v>461</v>
      </c>
      <c r="J52271" t="s">
        <v>1363</v>
      </c>
      <c r="K52271" t="s">
        <v>1348</v>
      </c>
    </row>
    <row r="52272" spans="2:11">
      <c r="B52272" s="32">
        <v>44990</v>
      </c>
      <c r="C52272" t="s">
        <v>51</v>
      </c>
      <c r="D52272">
        <v>29720</v>
      </c>
      <c r="E52272" t="s">
        <v>1415</v>
      </c>
      <c r="F52272" t="s">
        <v>1292</v>
      </c>
      <c r="G52272" t="s">
        <v>894</v>
      </c>
      <c r="I52272" t="s">
        <v>461</v>
      </c>
      <c r="J52272" t="s">
        <v>1368</v>
      </c>
      <c r="K52272" t="s">
        <v>1348</v>
      </c>
    </row>
    <row r="52273" spans="2:11">
      <c r="B52273" s="32">
        <v>44990</v>
      </c>
      <c r="C52273" t="s">
        <v>51</v>
      </c>
      <c r="D52273">
        <v>14270</v>
      </c>
      <c r="E52273" t="s">
        <v>1415</v>
      </c>
      <c r="F52273" t="s">
        <v>1292</v>
      </c>
      <c r="G52273" t="s">
        <v>894</v>
      </c>
      <c r="I52273" t="s">
        <v>461</v>
      </c>
      <c r="J52273" t="s">
        <v>1350</v>
      </c>
      <c r="K52273" t="s">
        <v>1348</v>
      </c>
    </row>
    <row r="52274" spans="2:11">
      <c r="B52274" s="32">
        <v>44990</v>
      </c>
      <c r="C52274" t="s">
        <v>51</v>
      </c>
      <c r="D52274">
        <v>25470</v>
      </c>
      <c r="E52274" t="s">
        <v>1415</v>
      </c>
      <c r="F52274" t="s">
        <v>1292</v>
      </c>
      <c r="G52274" t="s">
        <v>894</v>
      </c>
      <c r="I52274" t="s">
        <v>461</v>
      </c>
      <c r="J52274" t="s">
        <v>1306</v>
      </c>
      <c r="K52274" t="s">
        <v>1348</v>
      </c>
    </row>
    <row r="52275" spans="2:11">
      <c r="B52275" s="32">
        <v>44990</v>
      </c>
      <c r="C52275" t="s">
        <v>51</v>
      </c>
      <c r="D52275">
        <v>14630</v>
      </c>
      <c r="E52275" t="s">
        <v>1415</v>
      </c>
      <c r="F52275" t="s">
        <v>1292</v>
      </c>
      <c r="G52275" t="s">
        <v>894</v>
      </c>
      <c r="I52275" t="s">
        <v>461</v>
      </c>
      <c r="J52275" t="s">
        <v>1350</v>
      </c>
      <c r="K52275" t="s">
        <v>1348</v>
      </c>
    </row>
    <row r="52276" spans="2:11">
      <c r="B52276" s="32">
        <v>44990</v>
      </c>
      <c r="C52276" t="s">
        <v>51</v>
      </c>
      <c r="D52276">
        <v>23160</v>
      </c>
      <c r="E52276" t="s">
        <v>1415</v>
      </c>
      <c r="F52276" t="s">
        <v>1292</v>
      </c>
      <c r="G52276" t="s">
        <v>894</v>
      </c>
      <c r="I52276" t="s">
        <v>461</v>
      </c>
      <c r="J52276" t="s">
        <v>1310</v>
      </c>
      <c r="K52276" t="s">
        <v>1348</v>
      </c>
    </row>
    <row r="52277" spans="2:11">
      <c r="B52277" s="32">
        <v>44990</v>
      </c>
      <c r="C52277" t="s">
        <v>51</v>
      </c>
      <c r="D52277">
        <v>27220</v>
      </c>
      <c r="E52277" t="s">
        <v>1415</v>
      </c>
      <c r="F52277" t="s">
        <v>1292</v>
      </c>
      <c r="G52277" t="s">
        <v>894</v>
      </c>
      <c r="I52277" t="s">
        <v>461</v>
      </c>
      <c r="J52277" t="s">
        <v>1361</v>
      </c>
      <c r="K52277" t="s">
        <v>1348</v>
      </c>
    </row>
    <row r="52278" spans="2:11">
      <c r="B52278" s="32">
        <v>44990</v>
      </c>
      <c r="C52278" t="s">
        <v>51</v>
      </c>
      <c r="D52278">
        <v>30950</v>
      </c>
      <c r="E52278" t="s">
        <v>1415</v>
      </c>
      <c r="F52278" t="s">
        <v>1292</v>
      </c>
      <c r="G52278" t="s">
        <v>894</v>
      </c>
      <c r="I52278" t="s">
        <v>461</v>
      </c>
      <c r="J52278" t="s">
        <v>1362</v>
      </c>
      <c r="K52278" t="s">
        <v>1348</v>
      </c>
    </row>
    <row r="52279" spans="2:11">
      <c r="B52279" s="32">
        <v>44990</v>
      </c>
      <c r="C52279" t="s">
        <v>51</v>
      </c>
      <c r="D52279">
        <v>28560</v>
      </c>
      <c r="E52279" t="s">
        <v>1415</v>
      </c>
      <c r="F52279" t="s">
        <v>1292</v>
      </c>
      <c r="G52279" t="s">
        <v>894</v>
      </c>
      <c r="I52279" t="s">
        <v>461</v>
      </c>
      <c r="J52279" t="s">
        <v>1363</v>
      </c>
      <c r="K52279" t="s">
        <v>1348</v>
      </c>
    </row>
    <row r="52280" spans="2:11">
      <c r="B52280" s="32">
        <v>44990</v>
      </c>
      <c r="C52280" t="s">
        <v>51</v>
      </c>
      <c r="D52280">
        <v>26350</v>
      </c>
      <c r="E52280" t="s">
        <v>1415</v>
      </c>
      <c r="F52280" t="s">
        <v>1292</v>
      </c>
      <c r="G52280" t="s">
        <v>894</v>
      </c>
      <c r="I52280" t="s">
        <v>461</v>
      </c>
      <c r="J52280" t="s">
        <v>1310</v>
      </c>
      <c r="K52280" t="s">
        <v>1348</v>
      </c>
    </row>
    <row r="52281" spans="2:11">
      <c r="B52281" s="32">
        <v>44990</v>
      </c>
      <c r="C52281" t="s">
        <v>51</v>
      </c>
      <c r="D52281">
        <v>29340</v>
      </c>
      <c r="E52281" t="s">
        <v>1415</v>
      </c>
      <c r="F52281" t="s">
        <v>1292</v>
      </c>
      <c r="G52281" t="s">
        <v>894</v>
      </c>
      <c r="I52281" t="s">
        <v>461</v>
      </c>
      <c r="J52281" t="s">
        <v>1332</v>
      </c>
      <c r="K52281" t="s">
        <v>1348</v>
      </c>
    </row>
    <row r="52282" spans="2:11">
      <c r="B52282" s="32">
        <v>44990</v>
      </c>
      <c r="C52282" t="s">
        <v>51</v>
      </c>
      <c r="D52282">
        <v>27730</v>
      </c>
      <c r="E52282" t="s">
        <v>1415</v>
      </c>
      <c r="F52282" t="s">
        <v>1292</v>
      </c>
      <c r="G52282" t="s">
        <v>894</v>
      </c>
      <c r="I52282" t="s">
        <v>461</v>
      </c>
      <c r="J52282" t="s">
        <v>1364</v>
      </c>
      <c r="K52282" t="s">
        <v>1348</v>
      </c>
    </row>
    <row r="52283" spans="2:11">
      <c r="B52283" s="32">
        <v>44990</v>
      </c>
      <c r="C52283" t="s">
        <v>51</v>
      </c>
      <c r="D52283">
        <v>30190</v>
      </c>
      <c r="E52283" t="s">
        <v>1415</v>
      </c>
      <c r="F52283" t="s">
        <v>1292</v>
      </c>
      <c r="G52283" t="s">
        <v>894</v>
      </c>
      <c r="I52283" t="s">
        <v>461</v>
      </c>
      <c r="J52283" t="s">
        <v>1365</v>
      </c>
      <c r="K52283" t="s">
        <v>1348</v>
      </c>
    </row>
    <row r="52284" spans="2:11">
      <c r="B52284" s="32">
        <v>44990</v>
      </c>
      <c r="C52284" t="s">
        <v>51</v>
      </c>
      <c r="D52284">
        <v>30550</v>
      </c>
      <c r="E52284" t="s">
        <v>1415</v>
      </c>
      <c r="F52284" t="s">
        <v>1292</v>
      </c>
      <c r="G52284" t="s">
        <v>894</v>
      </c>
      <c r="I52284" t="s">
        <v>461</v>
      </c>
      <c r="J52284" t="s">
        <v>1360</v>
      </c>
      <c r="K52284" t="s">
        <v>1348</v>
      </c>
    </row>
    <row r="52285" spans="2:11">
      <c r="B52285" s="32">
        <v>44990</v>
      </c>
      <c r="C52285" t="s">
        <v>51</v>
      </c>
      <c r="D52285">
        <v>30670</v>
      </c>
      <c r="E52285" t="s">
        <v>1415</v>
      </c>
      <c r="F52285" t="s">
        <v>1292</v>
      </c>
      <c r="G52285" t="s">
        <v>894</v>
      </c>
      <c r="I52285" t="s">
        <v>461</v>
      </c>
      <c r="J52285" t="s">
        <v>1366</v>
      </c>
      <c r="K52285" t="s">
        <v>1348</v>
      </c>
    </row>
    <row r="52286" spans="2:11">
      <c r="B52286" s="32">
        <v>44990</v>
      </c>
      <c r="C52286" t="s">
        <v>51</v>
      </c>
      <c r="D52286">
        <v>27330</v>
      </c>
      <c r="E52286" t="s">
        <v>1415</v>
      </c>
      <c r="F52286" t="s">
        <v>1292</v>
      </c>
      <c r="G52286" t="s">
        <v>894</v>
      </c>
      <c r="I52286" t="s">
        <v>461</v>
      </c>
      <c r="J52286" t="s">
        <v>1306</v>
      </c>
      <c r="K52286" t="s">
        <v>1348</v>
      </c>
    </row>
    <row r="52287" spans="2:11">
      <c r="B52287" s="32">
        <v>44990</v>
      </c>
      <c r="C52287" t="s">
        <v>51</v>
      </c>
      <c r="D52287">
        <v>27630</v>
      </c>
      <c r="E52287" t="s">
        <v>1415</v>
      </c>
      <c r="F52287" t="s">
        <v>1292</v>
      </c>
      <c r="G52287" t="s">
        <v>894</v>
      </c>
      <c r="I52287" t="s">
        <v>461</v>
      </c>
      <c r="J52287" t="s">
        <v>1312</v>
      </c>
      <c r="K52287" t="s">
        <v>1348</v>
      </c>
    </row>
    <row r="52288" spans="2:11">
      <c r="B52288" s="32">
        <v>44990</v>
      </c>
      <c r="C52288" t="s">
        <v>51</v>
      </c>
      <c r="D52288">
        <v>30510</v>
      </c>
      <c r="E52288" t="s">
        <v>1415</v>
      </c>
      <c r="F52288" t="s">
        <v>1292</v>
      </c>
      <c r="G52288" t="s">
        <v>894</v>
      </c>
      <c r="I52288" t="s">
        <v>461</v>
      </c>
      <c r="J52288" t="s">
        <v>1333</v>
      </c>
      <c r="K52288" t="s">
        <v>1348</v>
      </c>
    </row>
    <row r="52289" spans="2:11">
      <c r="B52289" s="32">
        <v>44990</v>
      </c>
      <c r="C52289" t="s">
        <v>51</v>
      </c>
      <c r="D52289">
        <v>28960</v>
      </c>
      <c r="E52289" t="s">
        <v>1415</v>
      </c>
      <c r="F52289" t="s">
        <v>1292</v>
      </c>
      <c r="G52289" t="s">
        <v>894</v>
      </c>
      <c r="I52289" t="s">
        <v>461</v>
      </c>
      <c r="J52289" t="s">
        <v>1361</v>
      </c>
      <c r="K52289" t="s">
        <v>1348</v>
      </c>
    </row>
    <row r="52290" spans="2:11">
      <c r="B52290" s="32">
        <v>44990</v>
      </c>
      <c r="C52290" t="s">
        <v>51</v>
      </c>
      <c r="D52290">
        <v>32130</v>
      </c>
      <c r="E52290" t="s">
        <v>1415</v>
      </c>
      <c r="F52290" t="s">
        <v>1292</v>
      </c>
      <c r="G52290" t="s">
        <v>894</v>
      </c>
      <c r="I52290" t="s">
        <v>461</v>
      </c>
      <c r="J52290" t="s">
        <v>1362</v>
      </c>
      <c r="K52290" t="s">
        <v>1348</v>
      </c>
    </row>
    <row r="52291" spans="2:11">
      <c r="B52291" s="32">
        <v>44990</v>
      </c>
      <c r="C52291" t="s">
        <v>28</v>
      </c>
      <c r="D52291">
        <v>27090</v>
      </c>
      <c r="E52291" t="s">
        <v>1418</v>
      </c>
      <c r="F52291" t="s">
        <v>1379</v>
      </c>
      <c r="G52291" t="s">
        <v>894</v>
      </c>
      <c r="I52291" t="s">
        <v>461</v>
      </c>
      <c r="J52291" t="s">
        <v>1341</v>
      </c>
      <c r="K52291" t="s">
        <v>1378</v>
      </c>
    </row>
    <row r="52292" spans="2:11">
      <c r="B52292" s="32">
        <v>44990</v>
      </c>
      <c r="C52292" t="s">
        <v>51</v>
      </c>
      <c r="D52292">
        <v>28750</v>
      </c>
      <c r="E52292" t="s">
        <v>1415</v>
      </c>
      <c r="F52292" t="s">
        <v>1292</v>
      </c>
      <c r="G52292" t="s">
        <v>894</v>
      </c>
      <c r="I52292" t="s">
        <v>461</v>
      </c>
      <c r="J52292" t="s">
        <v>1364</v>
      </c>
      <c r="K52292" t="s">
        <v>1348</v>
      </c>
    </row>
    <row r="52293" spans="2:11">
      <c r="B52293" s="32">
        <v>44990</v>
      </c>
      <c r="C52293" t="s">
        <v>26</v>
      </c>
      <c r="D52293">
        <v>22670</v>
      </c>
      <c r="E52293" t="s">
        <v>1416</v>
      </c>
      <c r="F52293" t="s">
        <v>1292</v>
      </c>
      <c r="G52293" t="s">
        <v>894</v>
      </c>
      <c r="I52293" t="s">
        <v>463</v>
      </c>
      <c r="J52293" t="s">
        <v>1310</v>
      </c>
      <c r="K52293" t="s">
        <v>1291</v>
      </c>
    </row>
    <row r="52294" spans="2:11">
      <c r="B52294" s="32">
        <v>44990</v>
      </c>
      <c r="C52294" t="s">
        <v>26</v>
      </c>
      <c r="D52294">
        <v>24880</v>
      </c>
      <c r="E52294" t="s">
        <v>1416</v>
      </c>
      <c r="F52294" t="s">
        <v>1292</v>
      </c>
      <c r="G52294" t="s">
        <v>894</v>
      </c>
      <c r="I52294" t="s">
        <v>463</v>
      </c>
      <c r="J52294" t="s">
        <v>1312</v>
      </c>
      <c r="K52294" t="s">
        <v>1291</v>
      </c>
    </row>
    <row r="52295" spans="2:11">
      <c r="B52295" s="32">
        <v>44990</v>
      </c>
      <c r="C52295" t="s">
        <v>26</v>
      </c>
      <c r="D52295">
        <v>23180</v>
      </c>
      <c r="E52295" t="s">
        <v>1416</v>
      </c>
      <c r="F52295" t="s">
        <v>1292</v>
      </c>
      <c r="G52295" t="s">
        <v>894</v>
      </c>
      <c r="I52295" t="s">
        <v>463</v>
      </c>
      <c r="J52295" t="s">
        <v>1313</v>
      </c>
      <c r="K52295" t="s">
        <v>1291</v>
      </c>
    </row>
    <row r="52296" spans="2:11">
      <c r="B52296" s="32">
        <v>44990</v>
      </c>
      <c r="C52296" t="s">
        <v>26</v>
      </c>
      <c r="D52296">
        <v>25120</v>
      </c>
      <c r="E52296" t="s">
        <v>1416</v>
      </c>
      <c r="F52296" t="s">
        <v>1292</v>
      </c>
      <c r="G52296" t="s">
        <v>894</v>
      </c>
      <c r="I52296" t="s">
        <v>463</v>
      </c>
      <c r="J52296" t="s">
        <v>1314</v>
      </c>
      <c r="K52296" t="s">
        <v>1291</v>
      </c>
    </row>
    <row r="52297" spans="2:11">
      <c r="B52297" s="32">
        <v>44990</v>
      </c>
      <c r="C52297" t="s">
        <v>26</v>
      </c>
      <c r="D52297">
        <v>24690</v>
      </c>
      <c r="E52297" t="s">
        <v>1416</v>
      </c>
      <c r="F52297" t="s">
        <v>1292</v>
      </c>
      <c r="G52297" t="s">
        <v>894</v>
      </c>
      <c r="I52297" t="s">
        <v>463</v>
      </c>
      <c r="J52297" t="s">
        <v>1315</v>
      </c>
      <c r="K52297" t="s">
        <v>1291</v>
      </c>
    </row>
    <row r="52298" spans="2:11">
      <c r="B52298" s="32">
        <v>44990</v>
      </c>
      <c r="C52298" t="s">
        <v>26</v>
      </c>
      <c r="D52298">
        <v>9660</v>
      </c>
      <c r="E52298" t="s">
        <v>1416</v>
      </c>
      <c r="F52298" t="s">
        <v>1292</v>
      </c>
      <c r="G52298" t="s">
        <v>894</v>
      </c>
      <c r="I52298" t="s">
        <v>463</v>
      </c>
      <c r="J52298" t="s">
        <v>1316</v>
      </c>
      <c r="K52298" t="s">
        <v>1291</v>
      </c>
    </row>
    <row r="52299" spans="2:11">
      <c r="B52299" s="32">
        <v>44990</v>
      </c>
      <c r="C52299" t="s">
        <v>26</v>
      </c>
      <c r="D52299">
        <v>9790</v>
      </c>
      <c r="E52299" t="s">
        <v>1416</v>
      </c>
      <c r="F52299" t="s">
        <v>1292</v>
      </c>
      <c r="G52299" t="s">
        <v>894</v>
      </c>
      <c r="I52299" t="s">
        <v>463</v>
      </c>
      <c r="J52299" t="s">
        <v>1317</v>
      </c>
      <c r="K52299" t="s">
        <v>1291</v>
      </c>
    </row>
    <row r="52300" spans="2:11">
      <c r="B52300" s="32">
        <v>44990</v>
      </c>
      <c r="C52300" t="s">
        <v>26</v>
      </c>
      <c r="D52300">
        <v>24170</v>
      </c>
      <c r="E52300" t="s">
        <v>1416</v>
      </c>
      <c r="F52300" t="s">
        <v>1292</v>
      </c>
      <c r="G52300" t="s">
        <v>894</v>
      </c>
      <c r="I52300" t="s">
        <v>463</v>
      </c>
      <c r="J52300" t="s">
        <v>1309</v>
      </c>
      <c r="K52300" t="s">
        <v>1291</v>
      </c>
    </row>
    <row r="52301" spans="2:11">
      <c r="B52301" s="32">
        <v>44990</v>
      </c>
      <c r="C52301" t="s">
        <v>26</v>
      </c>
      <c r="D52301">
        <v>11300</v>
      </c>
      <c r="E52301" t="s">
        <v>1416</v>
      </c>
      <c r="F52301" t="s">
        <v>1292</v>
      </c>
      <c r="G52301" t="s">
        <v>894</v>
      </c>
      <c r="I52301" t="s">
        <v>463</v>
      </c>
      <c r="J52301" t="s">
        <v>1318</v>
      </c>
      <c r="K52301" t="s">
        <v>1291</v>
      </c>
    </row>
    <row r="52302" spans="2:11">
      <c r="B52302" s="32">
        <v>44990</v>
      </c>
      <c r="C52302" t="s">
        <v>26</v>
      </c>
      <c r="D52302">
        <v>13850</v>
      </c>
      <c r="E52302" t="s">
        <v>1416</v>
      </c>
      <c r="F52302" t="s">
        <v>1292</v>
      </c>
      <c r="G52302" t="s">
        <v>894</v>
      </c>
      <c r="I52302" t="s">
        <v>463</v>
      </c>
      <c r="J52302" t="s">
        <v>1319</v>
      </c>
      <c r="K52302" t="s">
        <v>1291</v>
      </c>
    </row>
    <row r="52303" spans="2:11">
      <c r="B52303" s="32">
        <v>44990</v>
      </c>
      <c r="C52303" t="s">
        <v>26</v>
      </c>
      <c r="D52303">
        <v>24740</v>
      </c>
      <c r="E52303" t="s">
        <v>1416</v>
      </c>
      <c r="F52303" t="s">
        <v>1292</v>
      </c>
      <c r="G52303" t="s">
        <v>894</v>
      </c>
      <c r="I52303" t="s">
        <v>463</v>
      </c>
      <c r="J52303" t="s">
        <v>1311</v>
      </c>
      <c r="K52303" t="s">
        <v>1291</v>
      </c>
    </row>
    <row r="52304" spans="2:11">
      <c r="B52304" s="32">
        <v>44990</v>
      </c>
      <c r="C52304" t="s">
        <v>51</v>
      </c>
      <c r="D52304">
        <v>29360</v>
      </c>
      <c r="E52304" t="s">
        <v>1415</v>
      </c>
      <c r="F52304" t="s">
        <v>1292</v>
      </c>
      <c r="G52304" t="s">
        <v>894</v>
      </c>
      <c r="I52304" t="s">
        <v>461</v>
      </c>
      <c r="J52304" t="s">
        <v>1315</v>
      </c>
      <c r="K52304" t="s">
        <v>1348</v>
      </c>
    </row>
    <row r="52305" spans="2:11">
      <c r="B52305" s="32">
        <v>44990</v>
      </c>
      <c r="C52305" t="s">
        <v>51</v>
      </c>
      <c r="D52305">
        <v>24710</v>
      </c>
      <c r="E52305" t="s">
        <v>1415</v>
      </c>
      <c r="F52305" t="s">
        <v>1292</v>
      </c>
      <c r="G52305" t="s">
        <v>894</v>
      </c>
      <c r="I52305" t="s">
        <v>461</v>
      </c>
      <c r="J52305" t="s">
        <v>1310</v>
      </c>
      <c r="K52305" t="s">
        <v>1348</v>
      </c>
    </row>
    <row r="52306" spans="2:11">
      <c r="B52306" s="32">
        <v>44990</v>
      </c>
      <c r="C52306" t="s">
        <v>51</v>
      </c>
      <c r="D52306">
        <v>27550</v>
      </c>
      <c r="E52306" t="s">
        <v>1415</v>
      </c>
      <c r="F52306" t="s">
        <v>1292</v>
      </c>
      <c r="G52306" t="s">
        <v>894</v>
      </c>
      <c r="I52306" t="s">
        <v>461</v>
      </c>
      <c r="J52306" t="s">
        <v>1331</v>
      </c>
      <c r="K52306" t="s">
        <v>1348</v>
      </c>
    </row>
    <row r="52307" spans="2:11">
      <c r="B52307" s="32">
        <v>44990</v>
      </c>
      <c r="C52307" t="s">
        <v>51</v>
      </c>
      <c r="D52307">
        <v>30530</v>
      </c>
      <c r="E52307" t="s">
        <v>1415</v>
      </c>
      <c r="F52307" t="s">
        <v>1292</v>
      </c>
      <c r="G52307" t="s">
        <v>894</v>
      </c>
      <c r="I52307" t="s">
        <v>461</v>
      </c>
      <c r="J52307" t="s">
        <v>1360</v>
      </c>
      <c r="K52307" t="s">
        <v>1348</v>
      </c>
    </row>
    <row r="52308" spans="2:11">
      <c r="B52308" s="32">
        <v>44990</v>
      </c>
      <c r="C52308" t="s">
        <v>51</v>
      </c>
      <c r="D52308">
        <v>28810</v>
      </c>
      <c r="E52308" t="s">
        <v>1415</v>
      </c>
      <c r="F52308" t="s">
        <v>1292</v>
      </c>
      <c r="G52308" t="s">
        <v>894</v>
      </c>
      <c r="I52308" t="s">
        <v>461</v>
      </c>
      <c r="J52308" t="s">
        <v>1312</v>
      </c>
      <c r="K52308" t="s">
        <v>1348</v>
      </c>
    </row>
    <row r="52309" spans="2:11">
      <c r="B52309" s="32">
        <v>44990</v>
      </c>
      <c r="C52309" t="s">
        <v>51</v>
      </c>
      <c r="D52309">
        <v>27680</v>
      </c>
      <c r="E52309" t="s">
        <v>1415</v>
      </c>
      <c r="F52309" t="s">
        <v>1292</v>
      </c>
      <c r="G52309" t="s">
        <v>894</v>
      </c>
      <c r="I52309" t="s">
        <v>461</v>
      </c>
      <c r="J52309" t="s">
        <v>1344</v>
      </c>
      <c r="K52309" t="s">
        <v>1348</v>
      </c>
    </row>
    <row r="52310" spans="2:11">
      <c r="B52310" s="32">
        <v>44990</v>
      </c>
      <c r="C52310" t="s">
        <v>51</v>
      </c>
      <c r="D52310">
        <v>24220</v>
      </c>
      <c r="E52310" t="s">
        <v>1415</v>
      </c>
      <c r="F52310" t="s">
        <v>1292</v>
      </c>
      <c r="G52310" t="s">
        <v>894</v>
      </c>
      <c r="I52310" t="s">
        <v>461</v>
      </c>
      <c r="J52310" t="s">
        <v>1307</v>
      </c>
      <c r="K52310" t="s">
        <v>1348</v>
      </c>
    </row>
    <row r="52311" spans="2:11">
      <c r="B52311" s="32">
        <v>44990</v>
      </c>
      <c r="C52311" t="s">
        <v>51</v>
      </c>
      <c r="D52311">
        <v>29100</v>
      </c>
      <c r="E52311" t="s">
        <v>1415</v>
      </c>
      <c r="F52311" t="s">
        <v>1292</v>
      </c>
      <c r="G52311" t="s">
        <v>894</v>
      </c>
      <c r="I52311" t="s">
        <v>461</v>
      </c>
      <c r="J52311" t="s">
        <v>1353</v>
      </c>
      <c r="K52311" t="s">
        <v>1348</v>
      </c>
    </row>
    <row r="52312" spans="2:11">
      <c r="B52312" s="32">
        <v>44990</v>
      </c>
      <c r="C52312" t="s">
        <v>51</v>
      </c>
      <c r="D52312">
        <v>30450</v>
      </c>
      <c r="E52312" t="s">
        <v>1415</v>
      </c>
      <c r="F52312" t="s">
        <v>1292</v>
      </c>
      <c r="G52312" t="s">
        <v>894</v>
      </c>
      <c r="I52312" t="s">
        <v>461</v>
      </c>
      <c r="J52312" t="s">
        <v>1362</v>
      </c>
      <c r="K52312" t="s">
        <v>1348</v>
      </c>
    </row>
    <row r="52313" spans="2:11">
      <c r="B52313" s="32">
        <v>44990</v>
      </c>
      <c r="C52313" t="s">
        <v>51</v>
      </c>
      <c r="D52313">
        <v>30440</v>
      </c>
      <c r="E52313" t="s">
        <v>1415</v>
      </c>
      <c r="F52313" t="s">
        <v>1292</v>
      </c>
      <c r="G52313" t="s">
        <v>894</v>
      </c>
      <c r="I52313" t="s">
        <v>461</v>
      </c>
      <c r="J52313" t="s">
        <v>1333</v>
      </c>
      <c r="K52313" t="s">
        <v>1348</v>
      </c>
    </row>
    <row r="52314" spans="2:11">
      <c r="B52314" s="32">
        <v>44990</v>
      </c>
      <c r="C52314" t="s">
        <v>51</v>
      </c>
      <c r="D52314">
        <v>13170</v>
      </c>
      <c r="E52314" t="s">
        <v>1415</v>
      </c>
      <c r="F52314" t="s">
        <v>1292</v>
      </c>
      <c r="G52314" t="s">
        <v>894</v>
      </c>
      <c r="I52314" t="s">
        <v>461</v>
      </c>
      <c r="J52314" t="s">
        <v>1349</v>
      </c>
      <c r="K52314" t="s">
        <v>1348</v>
      </c>
    </row>
    <row r="52315" spans="2:11">
      <c r="B52315" s="32">
        <v>44990</v>
      </c>
      <c r="C52315" t="s">
        <v>51</v>
      </c>
      <c r="D52315">
        <v>26580</v>
      </c>
      <c r="E52315" t="s">
        <v>1415</v>
      </c>
      <c r="F52315" t="s">
        <v>1292</v>
      </c>
      <c r="G52315" t="s">
        <v>894</v>
      </c>
      <c r="I52315" t="s">
        <v>461</v>
      </c>
      <c r="J52315" t="s">
        <v>1307</v>
      </c>
      <c r="K52315" t="s">
        <v>1348</v>
      </c>
    </row>
    <row r="52316" spans="2:11">
      <c r="B52316" s="32">
        <v>44990</v>
      </c>
      <c r="C52316" t="s">
        <v>51</v>
      </c>
      <c r="D52316">
        <v>30030</v>
      </c>
      <c r="E52316" t="s">
        <v>1415</v>
      </c>
      <c r="F52316" t="s">
        <v>1292</v>
      </c>
      <c r="G52316" t="s">
        <v>894</v>
      </c>
      <c r="I52316" t="s">
        <v>461</v>
      </c>
      <c r="J52316" t="s">
        <v>1365</v>
      </c>
      <c r="K52316" t="s">
        <v>1348</v>
      </c>
    </row>
    <row r="52317" spans="2:11">
      <c r="B52317" s="32">
        <v>44990</v>
      </c>
      <c r="C52317" t="s">
        <v>51</v>
      </c>
      <c r="D52317">
        <v>29590</v>
      </c>
      <c r="E52317" t="s">
        <v>1415</v>
      </c>
      <c r="F52317" t="s">
        <v>1292</v>
      </c>
      <c r="G52317" t="s">
        <v>894</v>
      </c>
      <c r="I52317" t="s">
        <v>461</v>
      </c>
      <c r="J52317" t="s">
        <v>1364</v>
      </c>
      <c r="K52317" t="s">
        <v>1348</v>
      </c>
    </row>
    <row r="52318" spans="2:11">
      <c r="B52318" s="32">
        <v>44990</v>
      </c>
      <c r="C52318" t="s">
        <v>51</v>
      </c>
      <c r="D52318">
        <v>26740</v>
      </c>
      <c r="E52318" t="s">
        <v>1415</v>
      </c>
      <c r="F52318" t="s">
        <v>1292</v>
      </c>
      <c r="G52318" t="s">
        <v>894</v>
      </c>
      <c r="I52318" t="s">
        <v>461</v>
      </c>
      <c r="J52318" t="s">
        <v>1306</v>
      </c>
      <c r="K52318" t="s">
        <v>1348</v>
      </c>
    </row>
    <row r="52319" spans="2:11">
      <c r="B52319" s="32">
        <v>44990</v>
      </c>
      <c r="C52319" t="s">
        <v>51</v>
      </c>
      <c r="D52319">
        <v>29330</v>
      </c>
      <c r="E52319" t="s">
        <v>1415</v>
      </c>
      <c r="F52319" t="s">
        <v>1292</v>
      </c>
      <c r="G52319" t="s">
        <v>894</v>
      </c>
      <c r="I52319" t="s">
        <v>461</v>
      </c>
      <c r="J52319" t="s">
        <v>1360</v>
      </c>
      <c r="K52319" t="s">
        <v>1348</v>
      </c>
    </row>
    <row r="52320" spans="2:11">
      <c r="B52320" s="32">
        <v>44990</v>
      </c>
      <c r="C52320" t="s">
        <v>51</v>
      </c>
      <c r="D52320">
        <v>27850</v>
      </c>
      <c r="E52320" t="s">
        <v>1415</v>
      </c>
      <c r="F52320" t="s">
        <v>1292</v>
      </c>
      <c r="G52320" t="s">
        <v>894</v>
      </c>
      <c r="I52320" t="s">
        <v>461</v>
      </c>
      <c r="J52320" t="s">
        <v>1360</v>
      </c>
      <c r="K52320" t="s">
        <v>1348</v>
      </c>
    </row>
    <row r="52321" spans="2:11">
      <c r="B52321" s="32">
        <v>44990</v>
      </c>
      <c r="C52321" t="s">
        <v>51</v>
      </c>
      <c r="D52321">
        <v>24870</v>
      </c>
      <c r="E52321" t="s">
        <v>1415</v>
      </c>
      <c r="F52321" t="s">
        <v>1292</v>
      </c>
      <c r="G52321" t="s">
        <v>894</v>
      </c>
      <c r="I52321" t="s">
        <v>461</v>
      </c>
      <c r="J52321" t="s">
        <v>1344</v>
      </c>
      <c r="K52321" t="s">
        <v>1348</v>
      </c>
    </row>
    <row r="52322" spans="2:11">
      <c r="B52322" s="32">
        <v>44990</v>
      </c>
      <c r="C52322" t="s">
        <v>51</v>
      </c>
      <c r="D52322">
        <v>26280</v>
      </c>
      <c r="E52322" t="s">
        <v>1415</v>
      </c>
      <c r="F52322" t="s">
        <v>1292</v>
      </c>
      <c r="G52322" t="s">
        <v>894</v>
      </c>
      <c r="I52322" t="s">
        <v>461</v>
      </c>
      <c r="J52322" t="s">
        <v>1312</v>
      </c>
      <c r="K52322" t="s">
        <v>1348</v>
      </c>
    </row>
    <row r="52323" spans="2:11">
      <c r="B52323" s="32">
        <v>44990</v>
      </c>
      <c r="C52323" t="s">
        <v>51</v>
      </c>
      <c r="D52323">
        <v>29660</v>
      </c>
      <c r="E52323" t="s">
        <v>1415</v>
      </c>
      <c r="F52323" t="s">
        <v>1292</v>
      </c>
      <c r="G52323" t="s">
        <v>894</v>
      </c>
      <c r="I52323" t="s">
        <v>461</v>
      </c>
      <c r="J52323" t="s">
        <v>1331</v>
      </c>
      <c r="K52323" t="s">
        <v>1348</v>
      </c>
    </row>
    <row r="52324" spans="2:11">
      <c r="B52324" s="32">
        <v>44990</v>
      </c>
      <c r="C52324" t="s">
        <v>51</v>
      </c>
      <c r="D52324">
        <v>14500</v>
      </c>
      <c r="E52324" t="s">
        <v>1415</v>
      </c>
      <c r="F52324" t="s">
        <v>1292</v>
      </c>
      <c r="G52324" t="s">
        <v>894</v>
      </c>
      <c r="I52324" t="s">
        <v>461</v>
      </c>
      <c r="J52324" t="s">
        <v>1350</v>
      </c>
      <c r="K52324" t="s">
        <v>1348</v>
      </c>
    </row>
    <row r="52325" spans="2:11">
      <c r="B52325" s="32">
        <v>44990</v>
      </c>
      <c r="C52325" t="s">
        <v>51</v>
      </c>
      <c r="D52325">
        <v>13680</v>
      </c>
      <c r="E52325" t="s">
        <v>1415</v>
      </c>
      <c r="F52325" t="s">
        <v>1292</v>
      </c>
      <c r="G52325" t="s">
        <v>894</v>
      </c>
      <c r="I52325" t="s">
        <v>461</v>
      </c>
      <c r="J52325" t="s">
        <v>1349</v>
      </c>
      <c r="K52325" t="s">
        <v>1348</v>
      </c>
    </row>
    <row r="52326" spans="2:11">
      <c r="B52326" s="32">
        <v>44990</v>
      </c>
      <c r="C52326" t="s">
        <v>51</v>
      </c>
      <c r="D52326">
        <v>29710</v>
      </c>
      <c r="E52326" t="s">
        <v>1415</v>
      </c>
      <c r="F52326" t="s">
        <v>1292</v>
      </c>
      <c r="G52326" t="s">
        <v>894</v>
      </c>
      <c r="I52326" t="s">
        <v>461</v>
      </c>
      <c r="J52326" t="s">
        <v>1367</v>
      </c>
      <c r="K52326" t="s">
        <v>1348</v>
      </c>
    </row>
    <row r="52327" spans="2:11">
      <c r="B52327" s="32">
        <v>44990</v>
      </c>
      <c r="C52327" t="s">
        <v>51</v>
      </c>
      <c r="D52327">
        <v>25730</v>
      </c>
      <c r="E52327" t="s">
        <v>1415</v>
      </c>
      <c r="F52327" t="s">
        <v>1292</v>
      </c>
      <c r="G52327" t="s">
        <v>894</v>
      </c>
      <c r="I52327" t="s">
        <v>461</v>
      </c>
      <c r="J52327" t="s">
        <v>1310</v>
      </c>
      <c r="K52327" t="s">
        <v>1348</v>
      </c>
    </row>
    <row r="52328" spans="2:11">
      <c r="B52328" s="32">
        <v>44990</v>
      </c>
      <c r="C52328" t="s">
        <v>51</v>
      </c>
      <c r="D52328">
        <v>29170</v>
      </c>
      <c r="E52328" t="s">
        <v>1415</v>
      </c>
      <c r="F52328" t="s">
        <v>1292</v>
      </c>
      <c r="G52328" t="s">
        <v>894</v>
      </c>
      <c r="I52328" t="s">
        <v>461</v>
      </c>
      <c r="J52328" t="s">
        <v>1353</v>
      </c>
      <c r="K52328" t="s">
        <v>1348</v>
      </c>
    </row>
    <row r="52329" spans="2:11">
      <c r="B52329" s="32">
        <v>44990</v>
      </c>
      <c r="C52329" t="s">
        <v>51</v>
      </c>
      <c r="D52329">
        <v>30050</v>
      </c>
      <c r="E52329" t="s">
        <v>1415</v>
      </c>
      <c r="F52329" t="s">
        <v>1292</v>
      </c>
      <c r="G52329" t="s">
        <v>894</v>
      </c>
      <c r="I52329" t="s">
        <v>461</v>
      </c>
      <c r="J52329" t="s">
        <v>1332</v>
      </c>
      <c r="K52329" t="s">
        <v>1348</v>
      </c>
    </row>
    <row r="52330" spans="2:11">
      <c r="B52330" s="32">
        <v>44991</v>
      </c>
      <c r="C52330" t="s">
        <v>28</v>
      </c>
      <c r="D52330">
        <v>12710</v>
      </c>
      <c r="E52330" t="s">
        <v>1418</v>
      </c>
      <c r="F52330" t="s">
        <v>1379</v>
      </c>
      <c r="G52330" t="s">
        <v>894</v>
      </c>
      <c r="I52330" t="s">
        <v>461</v>
      </c>
      <c r="J52330" t="s">
        <v>1349</v>
      </c>
      <c r="K52330" t="s">
        <v>1378</v>
      </c>
    </row>
    <row r="52331" spans="2:11">
      <c r="B52331" s="32">
        <v>44991</v>
      </c>
      <c r="C52331" t="s">
        <v>28</v>
      </c>
      <c r="D52331">
        <v>29170</v>
      </c>
      <c r="E52331" t="s">
        <v>1418</v>
      </c>
      <c r="F52331" t="s">
        <v>1379</v>
      </c>
      <c r="G52331" t="s">
        <v>894</v>
      </c>
      <c r="I52331" t="s">
        <v>461</v>
      </c>
      <c r="J52331" t="s">
        <v>1387</v>
      </c>
      <c r="K52331" t="s">
        <v>1378</v>
      </c>
    </row>
    <row r="52332" spans="2:11">
      <c r="B52332" s="32">
        <v>44991</v>
      </c>
      <c r="C52332" t="s">
        <v>28</v>
      </c>
      <c r="D52332">
        <v>32790</v>
      </c>
      <c r="E52332" t="s">
        <v>1418</v>
      </c>
      <c r="F52332" t="s">
        <v>1379</v>
      </c>
      <c r="G52332" t="s">
        <v>894</v>
      </c>
      <c r="I52332" t="s">
        <v>461</v>
      </c>
      <c r="J52332" t="s">
        <v>1376</v>
      </c>
      <c r="K52332" t="s">
        <v>1378</v>
      </c>
    </row>
    <row r="52333" spans="2:11">
      <c r="B52333" s="32">
        <v>44991</v>
      </c>
      <c r="C52333" t="s">
        <v>28</v>
      </c>
      <c r="D52333">
        <v>26160</v>
      </c>
      <c r="E52333" t="s">
        <v>1418</v>
      </c>
      <c r="F52333" t="s">
        <v>1379</v>
      </c>
      <c r="G52333" t="s">
        <v>894</v>
      </c>
      <c r="I52333" t="s">
        <v>461</v>
      </c>
      <c r="J52333" t="s">
        <v>1364</v>
      </c>
      <c r="K52333" t="s">
        <v>1378</v>
      </c>
    </row>
    <row r="52334" spans="2:11">
      <c r="B52334" s="32">
        <v>44991</v>
      </c>
      <c r="C52334" t="s">
        <v>28</v>
      </c>
      <c r="D52334">
        <v>29040</v>
      </c>
      <c r="E52334" t="s">
        <v>1418</v>
      </c>
      <c r="F52334" t="s">
        <v>1379</v>
      </c>
      <c r="G52334" t="s">
        <v>894</v>
      </c>
      <c r="I52334" t="s">
        <v>461</v>
      </c>
      <c r="J52334" t="s">
        <v>1381</v>
      </c>
      <c r="K52334" t="s">
        <v>1378</v>
      </c>
    </row>
    <row r="52335" spans="2:11">
      <c r="B52335" s="32">
        <v>44991</v>
      </c>
      <c r="C52335" t="s">
        <v>28</v>
      </c>
      <c r="D52335">
        <v>29710</v>
      </c>
      <c r="E52335" t="s">
        <v>1418</v>
      </c>
      <c r="F52335" t="s">
        <v>1379</v>
      </c>
      <c r="G52335" t="s">
        <v>894</v>
      </c>
      <c r="I52335" t="s">
        <v>461</v>
      </c>
      <c r="J52335" t="s">
        <v>1382</v>
      </c>
      <c r="K52335" t="s">
        <v>1378</v>
      </c>
    </row>
    <row r="52336" spans="2:11">
      <c r="B52336" s="32">
        <v>44991</v>
      </c>
      <c r="C52336" t="s">
        <v>28</v>
      </c>
      <c r="D52336">
        <v>25640</v>
      </c>
      <c r="E52336" t="s">
        <v>1418</v>
      </c>
      <c r="F52336" t="s">
        <v>1379</v>
      </c>
      <c r="G52336" t="s">
        <v>894</v>
      </c>
      <c r="I52336" t="s">
        <v>461</v>
      </c>
      <c r="J52336" t="s">
        <v>1338</v>
      </c>
      <c r="K52336" t="s">
        <v>1378</v>
      </c>
    </row>
    <row r="52337" spans="2:11">
      <c r="B52337" s="32">
        <v>44992</v>
      </c>
      <c r="C52337" t="s">
        <v>28</v>
      </c>
      <c r="D52337">
        <v>12190</v>
      </c>
      <c r="E52337" t="s">
        <v>1418</v>
      </c>
      <c r="F52337" t="s">
        <v>1379</v>
      </c>
      <c r="G52337" t="s">
        <v>894</v>
      </c>
      <c r="I52337" t="s">
        <v>461</v>
      </c>
      <c r="J52337" t="s">
        <v>1388</v>
      </c>
      <c r="K52337" t="s">
        <v>1378</v>
      </c>
    </row>
    <row r="52338" spans="2:11">
      <c r="B52338" s="32">
        <v>44992</v>
      </c>
      <c r="C52338" t="s">
        <v>29</v>
      </c>
      <c r="D52338">
        <v>2978410</v>
      </c>
      <c r="E52338" t="s">
        <v>1417</v>
      </c>
      <c r="F52338" t="s">
        <v>1260</v>
      </c>
      <c r="G52338" t="s">
        <v>897</v>
      </c>
      <c r="H52338" t="s">
        <v>1235</v>
      </c>
      <c r="I52338" t="s">
        <v>1287</v>
      </c>
      <c r="J52338" t="s">
        <v>1286</v>
      </c>
      <c r="K52338" t="s">
        <v>1258</v>
      </c>
    </row>
    <row r="52339" spans="2:11">
      <c r="B52339" s="32">
        <v>44993</v>
      </c>
      <c r="C52339" t="s">
        <v>29</v>
      </c>
      <c r="D52339">
        <v>1560270</v>
      </c>
      <c r="E52339" t="s">
        <v>1415</v>
      </c>
      <c r="F52339" t="s">
        <v>1260</v>
      </c>
      <c r="G52339" t="s">
        <v>897</v>
      </c>
      <c r="H52339" t="s">
        <v>1235</v>
      </c>
      <c r="I52339" t="s">
        <v>1259</v>
      </c>
      <c r="J52339" t="s">
        <v>1281</v>
      </c>
      <c r="K52339" t="s">
        <v>1258</v>
      </c>
    </row>
    <row r="52340" spans="2:11">
      <c r="B52340" s="32">
        <v>44993</v>
      </c>
      <c r="C52340" t="s">
        <v>28</v>
      </c>
      <c r="D52340">
        <v>26280</v>
      </c>
      <c r="E52340" t="s">
        <v>1418</v>
      </c>
      <c r="F52340" t="s">
        <v>1379</v>
      </c>
      <c r="G52340" t="s">
        <v>894</v>
      </c>
      <c r="I52340" t="s">
        <v>461</v>
      </c>
      <c r="J52340" t="s">
        <v>1322</v>
      </c>
      <c r="K52340" t="s">
        <v>1378</v>
      </c>
    </row>
    <row r="52341" spans="2:11">
      <c r="B52341" s="32">
        <v>44993</v>
      </c>
      <c r="C52341" t="s">
        <v>28</v>
      </c>
      <c r="D52341">
        <v>24070</v>
      </c>
      <c r="E52341" t="s">
        <v>1418</v>
      </c>
      <c r="F52341" t="s">
        <v>1379</v>
      </c>
      <c r="G52341" t="s">
        <v>894</v>
      </c>
      <c r="I52341" t="s">
        <v>461</v>
      </c>
      <c r="J52341" t="s">
        <v>1321</v>
      </c>
      <c r="K52341" t="s">
        <v>1378</v>
      </c>
    </row>
    <row r="52342" spans="2:11">
      <c r="B52342" s="32">
        <v>44993</v>
      </c>
      <c r="C52342" t="s">
        <v>28</v>
      </c>
      <c r="D52342">
        <v>29390</v>
      </c>
      <c r="E52342" t="s">
        <v>1418</v>
      </c>
      <c r="F52342" t="s">
        <v>1379</v>
      </c>
      <c r="G52342" t="s">
        <v>894</v>
      </c>
      <c r="I52342" t="s">
        <v>461</v>
      </c>
      <c r="J52342" t="s">
        <v>1381</v>
      </c>
      <c r="K52342" t="s">
        <v>1378</v>
      </c>
    </row>
    <row r="52343" spans="2:11">
      <c r="B52343" s="32">
        <v>44993</v>
      </c>
      <c r="C52343" t="s">
        <v>51</v>
      </c>
      <c r="D52343">
        <v>26840</v>
      </c>
      <c r="E52343" t="s">
        <v>1415</v>
      </c>
      <c r="F52343" t="s">
        <v>1292</v>
      </c>
      <c r="G52343" t="s">
        <v>894</v>
      </c>
      <c r="I52343" t="s">
        <v>461</v>
      </c>
      <c r="J52343" t="s">
        <v>1324</v>
      </c>
      <c r="K52343" t="s">
        <v>1348</v>
      </c>
    </row>
    <row r="52344" spans="2:11">
      <c r="B52344" s="32">
        <v>44993</v>
      </c>
      <c r="C52344" t="s">
        <v>51</v>
      </c>
      <c r="D52344">
        <v>28250</v>
      </c>
      <c r="E52344" t="s">
        <v>1415</v>
      </c>
      <c r="F52344" t="s">
        <v>1292</v>
      </c>
      <c r="G52344" t="s">
        <v>894</v>
      </c>
      <c r="I52344" t="s">
        <v>461</v>
      </c>
      <c r="J52344" t="s">
        <v>1324</v>
      </c>
      <c r="K52344" t="s">
        <v>1348</v>
      </c>
    </row>
    <row r="52345" spans="2:11">
      <c r="B52345" s="32">
        <v>44993</v>
      </c>
      <c r="C52345" t="s">
        <v>51</v>
      </c>
      <c r="D52345">
        <v>29130</v>
      </c>
      <c r="E52345" t="s">
        <v>1415</v>
      </c>
      <c r="F52345" t="s">
        <v>1292</v>
      </c>
      <c r="G52345" t="s">
        <v>894</v>
      </c>
      <c r="I52345" t="s">
        <v>461</v>
      </c>
      <c r="J52345" t="s">
        <v>1352</v>
      </c>
      <c r="K52345" t="s">
        <v>1348</v>
      </c>
    </row>
    <row r="52346" spans="2:11">
      <c r="B52346" s="32">
        <v>44993</v>
      </c>
      <c r="C52346" t="s">
        <v>51</v>
      </c>
      <c r="D52346">
        <v>27990</v>
      </c>
      <c r="E52346" t="s">
        <v>1415</v>
      </c>
      <c r="F52346" t="s">
        <v>1292</v>
      </c>
      <c r="G52346" t="s">
        <v>894</v>
      </c>
      <c r="I52346" t="s">
        <v>461</v>
      </c>
      <c r="J52346" t="s">
        <v>1369</v>
      </c>
      <c r="K52346" t="s">
        <v>1348</v>
      </c>
    </row>
    <row r="52347" spans="2:11">
      <c r="B52347" s="32">
        <v>44993</v>
      </c>
      <c r="C52347" t="s">
        <v>51</v>
      </c>
      <c r="D52347">
        <v>28520</v>
      </c>
      <c r="E52347" t="s">
        <v>1415</v>
      </c>
      <c r="F52347" t="s">
        <v>1292</v>
      </c>
      <c r="G52347" t="s">
        <v>894</v>
      </c>
      <c r="I52347" t="s">
        <v>461</v>
      </c>
      <c r="J52347" t="s">
        <v>1370</v>
      </c>
      <c r="K52347" t="s">
        <v>1348</v>
      </c>
    </row>
    <row r="52348" spans="2:11">
      <c r="B52348" s="32">
        <v>44993</v>
      </c>
      <c r="C52348" t="s">
        <v>51</v>
      </c>
      <c r="D52348">
        <v>32060</v>
      </c>
      <c r="E52348" t="s">
        <v>1415</v>
      </c>
      <c r="F52348" t="s">
        <v>1292</v>
      </c>
      <c r="G52348" t="s">
        <v>894</v>
      </c>
      <c r="I52348" t="s">
        <v>461</v>
      </c>
      <c r="J52348" t="s">
        <v>1371</v>
      </c>
      <c r="K52348" t="s">
        <v>1348</v>
      </c>
    </row>
    <row r="52349" spans="2:11">
      <c r="B52349" s="32">
        <v>44993</v>
      </c>
      <c r="C52349" t="s">
        <v>51</v>
      </c>
      <c r="D52349">
        <v>30120</v>
      </c>
      <c r="E52349" t="s">
        <v>1415</v>
      </c>
      <c r="F52349" t="s">
        <v>1292</v>
      </c>
      <c r="G52349" t="s">
        <v>894</v>
      </c>
      <c r="I52349" t="s">
        <v>461</v>
      </c>
      <c r="J52349" t="s">
        <v>1372</v>
      </c>
      <c r="K52349" t="s">
        <v>1348</v>
      </c>
    </row>
    <row r="52350" spans="2:11">
      <c r="B52350" s="32">
        <v>44993</v>
      </c>
      <c r="C52350" t="s">
        <v>51</v>
      </c>
      <c r="D52350">
        <v>29680</v>
      </c>
      <c r="E52350" t="s">
        <v>1415</v>
      </c>
      <c r="F52350" t="s">
        <v>1292</v>
      </c>
      <c r="G52350" t="s">
        <v>894</v>
      </c>
      <c r="I52350" t="s">
        <v>461</v>
      </c>
      <c r="J52350" t="s">
        <v>1324</v>
      </c>
      <c r="K52350" t="s">
        <v>1348</v>
      </c>
    </row>
    <row r="52351" spans="2:11">
      <c r="B52351" s="32">
        <v>44993</v>
      </c>
      <c r="C52351" t="s">
        <v>51</v>
      </c>
      <c r="D52351">
        <v>30310</v>
      </c>
      <c r="E52351" t="s">
        <v>1415</v>
      </c>
      <c r="F52351" t="s">
        <v>1292</v>
      </c>
      <c r="G52351" t="s">
        <v>894</v>
      </c>
      <c r="I52351" t="s">
        <v>461</v>
      </c>
      <c r="J52351" t="s">
        <v>1373</v>
      </c>
      <c r="K52351" t="s">
        <v>1348</v>
      </c>
    </row>
    <row r="52352" spans="2:11">
      <c r="B52352" s="32">
        <v>44993</v>
      </c>
      <c r="C52352" t="s">
        <v>51</v>
      </c>
      <c r="D52352">
        <v>29990</v>
      </c>
      <c r="E52352" t="s">
        <v>1415</v>
      </c>
      <c r="F52352" t="s">
        <v>1292</v>
      </c>
      <c r="G52352" t="s">
        <v>894</v>
      </c>
      <c r="I52352" t="s">
        <v>461</v>
      </c>
      <c r="J52352" t="s">
        <v>1368</v>
      </c>
      <c r="K52352" t="s">
        <v>1348</v>
      </c>
    </row>
    <row r="52353" spans="2:11">
      <c r="B52353" s="32">
        <v>44993</v>
      </c>
      <c r="C52353" t="s">
        <v>51</v>
      </c>
      <c r="D52353">
        <v>29770</v>
      </c>
      <c r="E52353" t="s">
        <v>1415</v>
      </c>
      <c r="F52353" t="s">
        <v>1292</v>
      </c>
      <c r="G52353" t="s">
        <v>894</v>
      </c>
      <c r="I52353" t="s">
        <v>461</v>
      </c>
      <c r="J52353" t="s">
        <v>1360</v>
      </c>
      <c r="K52353" t="s">
        <v>1348</v>
      </c>
    </row>
    <row r="52354" spans="2:11">
      <c r="B52354" s="32">
        <v>44993</v>
      </c>
      <c r="C52354" t="s">
        <v>51</v>
      </c>
      <c r="D52354">
        <v>30360</v>
      </c>
      <c r="E52354" t="s">
        <v>1415</v>
      </c>
      <c r="F52354" t="s">
        <v>1292</v>
      </c>
      <c r="G52354" t="s">
        <v>894</v>
      </c>
      <c r="I52354" t="s">
        <v>461</v>
      </c>
      <c r="J52354" t="s">
        <v>1333</v>
      </c>
      <c r="K52354" t="s">
        <v>1348</v>
      </c>
    </row>
    <row r="52355" spans="2:11">
      <c r="B52355" s="32">
        <v>44993</v>
      </c>
      <c r="C52355" t="s">
        <v>51</v>
      </c>
      <c r="D52355">
        <v>30300</v>
      </c>
      <c r="E52355" t="s">
        <v>1415</v>
      </c>
      <c r="F52355" t="s">
        <v>1292</v>
      </c>
      <c r="G52355" t="s">
        <v>894</v>
      </c>
      <c r="I52355" t="s">
        <v>461</v>
      </c>
      <c r="J52355" t="s">
        <v>1374</v>
      </c>
      <c r="K52355" t="s">
        <v>1348</v>
      </c>
    </row>
    <row r="52356" spans="2:11">
      <c r="B52356" s="32">
        <v>44993</v>
      </c>
      <c r="C52356" t="s">
        <v>51</v>
      </c>
      <c r="D52356">
        <v>30230</v>
      </c>
      <c r="E52356" t="s">
        <v>1415</v>
      </c>
      <c r="F52356" t="s">
        <v>1292</v>
      </c>
      <c r="G52356" t="s">
        <v>894</v>
      </c>
      <c r="I52356" t="s">
        <v>461</v>
      </c>
      <c r="J52356" t="s">
        <v>1375</v>
      </c>
      <c r="K52356" t="s">
        <v>1348</v>
      </c>
    </row>
    <row r="52357" spans="2:11">
      <c r="B52357" s="32">
        <v>44993</v>
      </c>
      <c r="C52357" t="s">
        <v>51</v>
      </c>
      <c r="D52357">
        <v>29320</v>
      </c>
      <c r="E52357" t="s">
        <v>1415</v>
      </c>
      <c r="F52357" t="s">
        <v>1292</v>
      </c>
      <c r="G52357" t="s">
        <v>894</v>
      </c>
      <c r="I52357" t="s">
        <v>461</v>
      </c>
      <c r="J52357" t="s">
        <v>1332</v>
      </c>
      <c r="K52357" t="s">
        <v>1348</v>
      </c>
    </row>
    <row r="52358" spans="2:11">
      <c r="B52358" s="32">
        <v>44993</v>
      </c>
      <c r="C52358" t="s">
        <v>51</v>
      </c>
      <c r="D52358">
        <v>29940</v>
      </c>
      <c r="E52358" t="s">
        <v>1415</v>
      </c>
      <c r="F52358" t="s">
        <v>1292</v>
      </c>
      <c r="G52358" t="s">
        <v>894</v>
      </c>
      <c r="I52358" t="s">
        <v>461</v>
      </c>
      <c r="J52358" t="s">
        <v>1330</v>
      </c>
      <c r="K52358" t="s">
        <v>1348</v>
      </c>
    </row>
    <row r="52359" spans="2:11">
      <c r="B52359" s="32">
        <v>44993</v>
      </c>
      <c r="C52359" t="s">
        <v>51</v>
      </c>
      <c r="D52359">
        <v>27840</v>
      </c>
      <c r="E52359" t="s">
        <v>1415</v>
      </c>
      <c r="F52359" t="s">
        <v>1292</v>
      </c>
      <c r="G52359" t="s">
        <v>894</v>
      </c>
      <c r="I52359" t="s">
        <v>461</v>
      </c>
      <c r="J52359" t="s">
        <v>1361</v>
      </c>
      <c r="K52359" t="s">
        <v>1348</v>
      </c>
    </row>
    <row r="52360" spans="2:11">
      <c r="B52360" s="32">
        <v>44993</v>
      </c>
      <c r="C52360" t="s">
        <v>51</v>
      </c>
      <c r="D52360">
        <v>31570</v>
      </c>
      <c r="E52360" t="s">
        <v>1415</v>
      </c>
      <c r="F52360" t="s">
        <v>1292</v>
      </c>
      <c r="G52360" t="s">
        <v>894</v>
      </c>
      <c r="I52360" t="s">
        <v>461</v>
      </c>
      <c r="J52360" t="s">
        <v>1376</v>
      </c>
      <c r="K52360" t="s">
        <v>1348</v>
      </c>
    </row>
    <row r="52361" spans="2:11">
      <c r="B52361" s="32">
        <v>44993</v>
      </c>
      <c r="C52361" t="s">
        <v>29</v>
      </c>
      <c r="D52361">
        <v>3496340</v>
      </c>
      <c r="E52361" t="s">
        <v>1417</v>
      </c>
      <c r="F52361" t="s">
        <v>1260</v>
      </c>
      <c r="G52361" t="s">
        <v>897</v>
      </c>
      <c r="H52361" t="s">
        <v>1235</v>
      </c>
      <c r="I52361" t="s">
        <v>1287</v>
      </c>
      <c r="J52361" t="s">
        <v>1288</v>
      </c>
      <c r="K52361" t="s">
        <v>1258</v>
      </c>
    </row>
    <row r="52362" spans="2:11">
      <c r="B52362" s="32">
        <v>44993</v>
      </c>
      <c r="C52362" t="s">
        <v>29</v>
      </c>
      <c r="D52362">
        <v>18810</v>
      </c>
      <c r="E52362" t="s">
        <v>1415</v>
      </c>
      <c r="F52362" t="s">
        <v>1260</v>
      </c>
      <c r="G52362" t="s">
        <v>897</v>
      </c>
      <c r="H52362" t="s">
        <v>1235</v>
      </c>
      <c r="I52362" t="s">
        <v>1259</v>
      </c>
      <c r="J52362" t="s">
        <v>1276</v>
      </c>
      <c r="K52362" t="s">
        <v>1258</v>
      </c>
    </row>
    <row r="52363" spans="2:11">
      <c r="B52363" s="32">
        <v>44993</v>
      </c>
      <c r="C52363" t="s">
        <v>29</v>
      </c>
      <c r="D52363">
        <v>19980</v>
      </c>
      <c r="E52363" t="s">
        <v>1415</v>
      </c>
      <c r="F52363" t="s">
        <v>1260</v>
      </c>
      <c r="G52363" t="s">
        <v>897</v>
      </c>
      <c r="H52363" t="s">
        <v>1235</v>
      </c>
      <c r="I52363" t="s">
        <v>1259</v>
      </c>
      <c r="J52363" t="s">
        <v>1283</v>
      </c>
      <c r="K52363" t="s">
        <v>1258</v>
      </c>
    </row>
    <row r="52364" spans="2:11">
      <c r="B52364" s="32">
        <v>44993</v>
      </c>
      <c r="C52364" t="s">
        <v>29</v>
      </c>
      <c r="D52364">
        <v>19730</v>
      </c>
      <c r="E52364" t="s">
        <v>1415</v>
      </c>
      <c r="F52364" t="s">
        <v>1260</v>
      </c>
      <c r="G52364" t="s">
        <v>897</v>
      </c>
      <c r="H52364" t="s">
        <v>1235</v>
      </c>
      <c r="I52364" t="s">
        <v>1259</v>
      </c>
      <c r="J52364" t="s">
        <v>1274</v>
      </c>
      <c r="K52364" t="s">
        <v>1258</v>
      </c>
    </row>
    <row r="52365" spans="2:11">
      <c r="B52365" s="32">
        <v>44993</v>
      </c>
      <c r="C52365" t="s">
        <v>29</v>
      </c>
      <c r="D52365">
        <v>18710</v>
      </c>
      <c r="E52365" t="s">
        <v>1415</v>
      </c>
      <c r="F52365" t="s">
        <v>1260</v>
      </c>
      <c r="G52365" t="s">
        <v>897</v>
      </c>
      <c r="H52365" t="s">
        <v>1235</v>
      </c>
      <c r="I52365" t="s">
        <v>1259</v>
      </c>
      <c r="J52365" t="s">
        <v>1276</v>
      </c>
      <c r="K52365" t="s">
        <v>1258</v>
      </c>
    </row>
    <row r="52366" spans="2:11">
      <c r="B52366" s="32">
        <v>44993</v>
      </c>
      <c r="C52366" t="s">
        <v>29</v>
      </c>
      <c r="D52366">
        <v>20310</v>
      </c>
      <c r="E52366" t="s">
        <v>1415</v>
      </c>
      <c r="F52366" t="s">
        <v>1260</v>
      </c>
      <c r="G52366" t="s">
        <v>897</v>
      </c>
      <c r="H52366" t="s">
        <v>1235</v>
      </c>
      <c r="I52366" t="s">
        <v>1259</v>
      </c>
      <c r="J52366" t="s">
        <v>1274</v>
      </c>
      <c r="K52366" t="s">
        <v>1258</v>
      </c>
    </row>
    <row r="52367" spans="2:11">
      <c r="B52367" s="32">
        <v>44993</v>
      </c>
      <c r="C52367" t="s">
        <v>29</v>
      </c>
      <c r="D52367">
        <v>19540</v>
      </c>
      <c r="E52367" t="s">
        <v>1415</v>
      </c>
      <c r="F52367" t="s">
        <v>1260</v>
      </c>
      <c r="G52367" t="s">
        <v>897</v>
      </c>
      <c r="H52367" t="s">
        <v>1235</v>
      </c>
      <c r="I52367" t="s">
        <v>1259</v>
      </c>
      <c r="J52367" t="s">
        <v>1283</v>
      </c>
      <c r="K52367" t="s">
        <v>1258</v>
      </c>
    </row>
    <row r="52368" spans="2:11">
      <c r="B52368" s="32">
        <v>44993</v>
      </c>
      <c r="C52368" t="s">
        <v>29</v>
      </c>
      <c r="D52368">
        <v>20730</v>
      </c>
      <c r="E52368" t="s">
        <v>1415</v>
      </c>
      <c r="F52368" t="s">
        <v>1260</v>
      </c>
      <c r="G52368" t="s">
        <v>897</v>
      </c>
      <c r="H52368" t="s">
        <v>1235</v>
      </c>
      <c r="I52368" t="s">
        <v>1259</v>
      </c>
      <c r="J52368" t="s">
        <v>1276</v>
      </c>
      <c r="K52368" t="s">
        <v>1258</v>
      </c>
    </row>
    <row r="52369" spans="2:11">
      <c r="B52369" s="32">
        <v>44993</v>
      </c>
      <c r="C52369" t="s">
        <v>29</v>
      </c>
      <c r="D52369">
        <v>19080</v>
      </c>
      <c r="E52369" t="s">
        <v>1415</v>
      </c>
      <c r="F52369" t="s">
        <v>1260</v>
      </c>
      <c r="G52369" t="s">
        <v>897</v>
      </c>
      <c r="H52369" t="s">
        <v>1235</v>
      </c>
      <c r="I52369" t="s">
        <v>1259</v>
      </c>
      <c r="J52369" t="s">
        <v>1274</v>
      </c>
      <c r="K52369" t="s">
        <v>1258</v>
      </c>
    </row>
    <row r="52370" spans="2:11">
      <c r="B52370" s="32">
        <v>44993</v>
      </c>
      <c r="C52370" t="s">
        <v>29</v>
      </c>
      <c r="D52370">
        <v>19740</v>
      </c>
      <c r="E52370" t="s">
        <v>1415</v>
      </c>
      <c r="F52370" t="s">
        <v>1260</v>
      </c>
      <c r="G52370" t="s">
        <v>897</v>
      </c>
      <c r="H52370" t="s">
        <v>1235</v>
      </c>
      <c r="I52370" t="s">
        <v>1259</v>
      </c>
      <c r="J52370" t="s">
        <v>1283</v>
      </c>
      <c r="K52370" t="s">
        <v>1258</v>
      </c>
    </row>
    <row r="52371" spans="2:11">
      <c r="B52371" s="32">
        <v>44993</v>
      </c>
      <c r="C52371" t="s">
        <v>29</v>
      </c>
      <c r="D52371">
        <v>21640</v>
      </c>
      <c r="E52371" t="s">
        <v>1415</v>
      </c>
      <c r="F52371" t="s">
        <v>1260</v>
      </c>
      <c r="G52371" t="s">
        <v>897</v>
      </c>
      <c r="H52371" t="s">
        <v>1235</v>
      </c>
      <c r="I52371" t="s">
        <v>1259</v>
      </c>
      <c r="J52371" t="s">
        <v>1275</v>
      </c>
      <c r="K52371" t="s">
        <v>1258</v>
      </c>
    </row>
    <row r="52372" spans="2:11">
      <c r="B52372" s="32">
        <v>44993</v>
      </c>
      <c r="C52372" t="s">
        <v>29</v>
      </c>
      <c r="D52372">
        <v>24260</v>
      </c>
      <c r="E52372" t="s">
        <v>1415</v>
      </c>
      <c r="F52372" t="s">
        <v>1260</v>
      </c>
      <c r="G52372" t="s">
        <v>897</v>
      </c>
      <c r="H52372" t="s">
        <v>1235</v>
      </c>
      <c r="I52372" t="s">
        <v>1259</v>
      </c>
      <c r="J52372" t="s">
        <v>1284</v>
      </c>
      <c r="K52372" t="s">
        <v>1258</v>
      </c>
    </row>
    <row r="52373" spans="2:11">
      <c r="B52373" s="32">
        <v>44993</v>
      </c>
      <c r="C52373" t="s">
        <v>29</v>
      </c>
      <c r="D52373">
        <v>19930</v>
      </c>
      <c r="E52373" t="s">
        <v>1415</v>
      </c>
      <c r="F52373" t="s">
        <v>1260</v>
      </c>
      <c r="G52373" t="s">
        <v>897</v>
      </c>
      <c r="H52373" t="s">
        <v>1235</v>
      </c>
      <c r="I52373" t="s">
        <v>1259</v>
      </c>
      <c r="J52373" t="s">
        <v>1274</v>
      </c>
      <c r="K52373" t="s">
        <v>1258</v>
      </c>
    </row>
    <row r="52374" spans="2:11">
      <c r="B52374" s="32">
        <v>44993</v>
      </c>
      <c r="C52374" t="s">
        <v>29</v>
      </c>
      <c r="D52374">
        <v>17750</v>
      </c>
      <c r="E52374" t="s">
        <v>1415</v>
      </c>
      <c r="F52374" t="s">
        <v>1260</v>
      </c>
      <c r="G52374" t="s">
        <v>897</v>
      </c>
      <c r="H52374" t="s">
        <v>1235</v>
      </c>
      <c r="I52374" t="s">
        <v>1259</v>
      </c>
      <c r="J52374" t="s">
        <v>1276</v>
      </c>
      <c r="K52374" t="s">
        <v>1258</v>
      </c>
    </row>
    <row r="52375" spans="2:11">
      <c r="B52375" s="32">
        <v>44993</v>
      </c>
      <c r="C52375" t="s">
        <v>29</v>
      </c>
      <c r="D52375">
        <v>17330</v>
      </c>
      <c r="E52375" t="s">
        <v>1415</v>
      </c>
      <c r="F52375" t="s">
        <v>1260</v>
      </c>
      <c r="G52375" t="s">
        <v>897</v>
      </c>
      <c r="H52375" t="s">
        <v>1235</v>
      </c>
      <c r="I52375" t="s">
        <v>1259</v>
      </c>
      <c r="J52375" t="s">
        <v>1283</v>
      </c>
      <c r="K52375" t="s">
        <v>1258</v>
      </c>
    </row>
    <row r="52376" spans="2:11">
      <c r="B52376" s="32">
        <v>44993</v>
      </c>
      <c r="C52376" t="s">
        <v>29</v>
      </c>
      <c r="D52376">
        <v>18970</v>
      </c>
      <c r="E52376" t="s">
        <v>1415</v>
      </c>
      <c r="F52376" t="s">
        <v>1260</v>
      </c>
      <c r="G52376" t="s">
        <v>897</v>
      </c>
      <c r="H52376" t="s">
        <v>1235</v>
      </c>
      <c r="I52376" t="s">
        <v>1259</v>
      </c>
      <c r="J52376" t="s">
        <v>1274</v>
      </c>
      <c r="K52376" t="s">
        <v>1258</v>
      </c>
    </row>
    <row r="52377" spans="2:11">
      <c r="B52377" s="32">
        <v>44993</v>
      </c>
      <c r="C52377" t="s">
        <v>29</v>
      </c>
      <c r="D52377">
        <v>20780</v>
      </c>
      <c r="E52377" t="s">
        <v>1415</v>
      </c>
      <c r="F52377" t="s">
        <v>1260</v>
      </c>
      <c r="G52377" t="s">
        <v>897</v>
      </c>
      <c r="H52377" t="s">
        <v>1235</v>
      </c>
      <c r="I52377" t="s">
        <v>1259</v>
      </c>
      <c r="J52377" t="s">
        <v>1275</v>
      </c>
      <c r="K52377" t="s">
        <v>1258</v>
      </c>
    </row>
    <row r="52378" spans="2:11">
      <c r="B52378" s="32">
        <v>44993</v>
      </c>
      <c r="C52378" t="s">
        <v>29</v>
      </c>
      <c r="D52378">
        <v>19280</v>
      </c>
      <c r="E52378" t="s">
        <v>1415</v>
      </c>
      <c r="F52378" t="s">
        <v>1260</v>
      </c>
      <c r="G52378" t="s">
        <v>897</v>
      </c>
      <c r="H52378" t="s">
        <v>1235</v>
      </c>
      <c r="I52378" t="s">
        <v>1259</v>
      </c>
      <c r="J52378" t="s">
        <v>1276</v>
      </c>
      <c r="K52378" t="s">
        <v>1258</v>
      </c>
    </row>
    <row r="52379" spans="2:11">
      <c r="B52379" s="32">
        <v>44993</v>
      </c>
      <c r="C52379" t="s">
        <v>29</v>
      </c>
      <c r="D52379">
        <v>21850</v>
      </c>
      <c r="E52379" t="s">
        <v>1415</v>
      </c>
      <c r="F52379" t="s">
        <v>1260</v>
      </c>
      <c r="G52379" t="s">
        <v>897</v>
      </c>
      <c r="H52379" t="s">
        <v>1235</v>
      </c>
      <c r="I52379" t="s">
        <v>1259</v>
      </c>
      <c r="J52379" t="s">
        <v>1284</v>
      </c>
      <c r="K52379" t="s">
        <v>1258</v>
      </c>
    </row>
    <row r="52380" spans="2:11">
      <c r="B52380" s="32">
        <v>44993</v>
      </c>
      <c r="C52380" t="s">
        <v>29</v>
      </c>
      <c r="D52380">
        <v>19890</v>
      </c>
      <c r="E52380" t="s">
        <v>1415</v>
      </c>
      <c r="F52380" t="s">
        <v>1260</v>
      </c>
      <c r="G52380" t="s">
        <v>897</v>
      </c>
      <c r="H52380" t="s">
        <v>1235</v>
      </c>
      <c r="I52380" t="s">
        <v>1259</v>
      </c>
      <c r="J52380" t="s">
        <v>1274</v>
      </c>
      <c r="K52380" t="s">
        <v>1258</v>
      </c>
    </row>
    <row r="52381" spans="2:11">
      <c r="B52381" s="32">
        <v>44993</v>
      </c>
      <c r="C52381" t="s">
        <v>29</v>
      </c>
      <c r="D52381">
        <v>19930</v>
      </c>
      <c r="E52381" t="s">
        <v>1415</v>
      </c>
      <c r="F52381" t="s">
        <v>1260</v>
      </c>
      <c r="G52381" t="s">
        <v>897</v>
      </c>
      <c r="H52381" t="s">
        <v>1235</v>
      </c>
      <c r="I52381" t="s">
        <v>1259</v>
      </c>
      <c r="J52381" t="s">
        <v>1275</v>
      </c>
      <c r="K52381" t="s">
        <v>1258</v>
      </c>
    </row>
    <row r="52382" spans="2:11">
      <c r="B52382" s="32">
        <v>44993</v>
      </c>
      <c r="C52382" t="s">
        <v>29</v>
      </c>
      <c r="D52382">
        <v>19050</v>
      </c>
      <c r="E52382" t="s">
        <v>1415</v>
      </c>
      <c r="F52382" t="s">
        <v>1260</v>
      </c>
      <c r="G52382" t="s">
        <v>897</v>
      </c>
      <c r="H52382" t="s">
        <v>1235</v>
      </c>
      <c r="I52382" t="s">
        <v>1259</v>
      </c>
      <c r="J52382" t="s">
        <v>1276</v>
      </c>
      <c r="K52382" t="s">
        <v>1258</v>
      </c>
    </row>
    <row r="52383" spans="2:11">
      <c r="B52383" s="32">
        <v>44993</v>
      </c>
      <c r="C52383" t="s">
        <v>29</v>
      </c>
      <c r="D52383">
        <v>18810</v>
      </c>
      <c r="E52383" t="s">
        <v>1415</v>
      </c>
      <c r="F52383" t="s">
        <v>1260</v>
      </c>
      <c r="G52383" t="s">
        <v>897</v>
      </c>
      <c r="H52383" t="s">
        <v>1235</v>
      </c>
      <c r="I52383" t="s">
        <v>1259</v>
      </c>
      <c r="J52383" t="s">
        <v>1274</v>
      </c>
      <c r="K52383" t="s">
        <v>1258</v>
      </c>
    </row>
    <row r="52384" spans="2:11">
      <c r="B52384" s="32">
        <v>44993</v>
      </c>
      <c r="C52384" t="s">
        <v>29</v>
      </c>
      <c r="D52384">
        <v>22190</v>
      </c>
      <c r="E52384" t="s">
        <v>1415</v>
      </c>
      <c r="F52384" t="s">
        <v>1260</v>
      </c>
      <c r="G52384" t="s">
        <v>897</v>
      </c>
      <c r="H52384" t="s">
        <v>1235</v>
      </c>
      <c r="I52384" t="s">
        <v>1259</v>
      </c>
      <c r="J52384" t="s">
        <v>1284</v>
      </c>
      <c r="K52384" t="s">
        <v>1258</v>
      </c>
    </row>
    <row r="52385" spans="2:11">
      <c r="B52385" s="32">
        <v>44993</v>
      </c>
      <c r="C52385" t="s">
        <v>29</v>
      </c>
      <c r="D52385">
        <v>20750</v>
      </c>
      <c r="E52385" t="s">
        <v>1415</v>
      </c>
      <c r="F52385" t="s">
        <v>1260</v>
      </c>
      <c r="G52385" t="s">
        <v>897</v>
      </c>
      <c r="H52385" t="s">
        <v>1235</v>
      </c>
      <c r="I52385" t="s">
        <v>1259</v>
      </c>
      <c r="J52385" t="s">
        <v>1275</v>
      </c>
      <c r="K52385" t="s">
        <v>1258</v>
      </c>
    </row>
    <row r="52386" spans="2:11">
      <c r="B52386" s="32">
        <v>44993</v>
      </c>
      <c r="C52386" t="s">
        <v>29</v>
      </c>
      <c r="D52386">
        <v>19390</v>
      </c>
      <c r="E52386" t="s">
        <v>1415</v>
      </c>
      <c r="F52386" t="s">
        <v>1260</v>
      </c>
      <c r="G52386" t="s">
        <v>897</v>
      </c>
      <c r="H52386" t="s">
        <v>1235</v>
      </c>
      <c r="I52386" t="s">
        <v>1259</v>
      </c>
      <c r="J52386" t="s">
        <v>1276</v>
      </c>
      <c r="K52386" t="s">
        <v>1258</v>
      </c>
    </row>
    <row r="52387" spans="2:11">
      <c r="B52387" s="32">
        <v>44993</v>
      </c>
      <c r="C52387" t="s">
        <v>29</v>
      </c>
      <c r="D52387">
        <v>20410</v>
      </c>
      <c r="E52387" t="s">
        <v>1415</v>
      </c>
      <c r="F52387" t="s">
        <v>1260</v>
      </c>
      <c r="G52387" t="s">
        <v>897</v>
      </c>
      <c r="H52387" t="s">
        <v>1235</v>
      </c>
      <c r="I52387" t="s">
        <v>1259</v>
      </c>
      <c r="J52387" t="s">
        <v>1274</v>
      </c>
      <c r="K52387" t="s">
        <v>1258</v>
      </c>
    </row>
    <row r="52388" spans="2:11">
      <c r="B52388" s="32">
        <v>44993</v>
      </c>
      <c r="C52388" t="s">
        <v>29</v>
      </c>
      <c r="D52388">
        <v>22300</v>
      </c>
      <c r="E52388" t="s">
        <v>1415</v>
      </c>
      <c r="F52388" t="s">
        <v>1260</v>
      </c>
      <c r="G52388" t="s">
        <v>897</v>
      </c>
      <c r="H52388" t="s">
        <v>1235</v>
      </c>
      <c r="I52388" t="s">
        <v>1259</v>
      </c>
      <c r="J52388" t="s">
        <v>1284</v>
      </c>
      <c r="K52388" t="s">
        <v>1258</v>
      </c>
    </row>
    <row r="52389" spans="2:11">
      <c r="B52389" s="32">
        <v>44993</v>
      </c>
      <c r="C52389" t="s">
        <v>29</v>
      </c>
      <c r="D52389">
        <v>22180</v>
      </c>
      <c r="E52389" t="s">
        <v>1415</v>
      </c>
      <c r="F52389" t="s">
        <v>1260</v>
      </c>
      <c r="G52389" t="s">
        <v>897</v>
      </c>
      <c r="H52389" t="s">
        <v>1235</v>
      </c>
      <c r="I52389" t="s">
        <v>1259</v>
      </c>
      <c r="J52389" t="s">
        <v>1274</v>
      </c>
      <c r="K52389" t="s">
        <v>1258</v>
      </c>
    </row>
    <row r="52390" spans="2:11">
      <c r="B52390" s="32">
        <v>44993</v>
      </c>
      <c r="C52390" t="s">
        <v>29</v>
      </c>
      <c r="D52390">
        <v>20890</v>
      </c>
      <c r="E52390" t="s">
        <v>1415</v>
      </c>
      <c r="F52390" t="s">
        <v>1260</v>
      </c>
      <c r="G52390" t="s">
        <v>897</v>
      </c>
      <c r="H52390" t="s">
        <v>1235</v>
      </c>
      <c r="I52390" t="s">
        <v>1259</v>
      </c>
      <c r="J52390" t="s">
        <v>1276</v>
      </c>
      <c r="K52390" t="s">
        <v>1258</v>
      </c>
    </row>
    <row r="52391" spans="2:11">
      <c r="B52391" s="32">
        <v>44993</v>
      </c>
      <c r="C52391" t="s">
        <v>29</v>
      </c>
      <c r="D52391">
        <v>19820</v>
      </c>
      <c r="E52391" t="s">
        <v>1415</v>
      </c>
      <c r="F52391" t="s">
        <v>1260</v>
      </c>
      <c r="G52391" t="s">
        <v>897</v>
      </c>
      <c r="H52391" t="s">
        <v>1235</v>
      </c>
      <c r="I52391" t="s">
        <v>1259</v>
      </c>
      <c r="J52391" t="s">
        <v>1274</v>
      </c>
      <c r="K52391" t="s">
        <v>1258</v>
      </c>
    </row>
    <row r="52392" spans="2:11">
      <c r="B52392" s="32">
        <v>44993</v>
      </c>
      <c r="C52392" t="s">
        <v>29</v>
      </c>
      <c r="D52392">
        <v>23310</v>
      </c>
      <c r="E52392" t="s">
        <v>1415</v>
      </c>
      <c r="F52392" t="s">
        <v>1260</v>
      </c>
      <c r="G52392" t="s">
        <v>897</v>
      </c>
      <c r="H52392" t="s">
        <v>1235</v>
      </c>
      <c r="I52392" t="s">
        <v>1259</v>
      </c>
      <c r="J52392" t="s">
        <v>1284</v>
      </c>
      <c r="K52392" t="s">
        <v>1258</v>
      </c>
    </row>
    <row r="52393" spans="2:11">
      <c r="B52393" s="32">
        <v>44993</v>
      </c>
      <c r="C52393" t="s">
        <v>29</v>
      </c>
      <c r="D52393">
        <v>20270</v>
      </c>
      <c r="E52393" t="s">
        <v>1415</v>
      </c>
      <c r="F52393" t="s">
        <v>1260</v>
      </c>
      <c r="G52393" t="s">
        <v>897</v>
      </c>
      <c r="H52393" t="s">
        <v>1235</v>
      </c>
      <c r="I52393" t="s">
        <v>1259</v>
      </c>
      <c r="J52393" t="s">
        <v>1276</v>
      </c>
      <c r="K52393" t="s">
        <v>1258</v>
      </c>
    </row>
    <row r="52394" spans="2:11">
      <c r="B52394" s="32">
        <v>44993</v>
      </c>
      <c r="C52394" t="s">
        <v>29</v>
      </c>
      <c r="D52394">
        <v>21030</v>
      </c>
      <c r="E52394" t="s">
        <v>1415</v>
      </c>
      <c r="F52394" t="s">
        <v>1260</v>
      </c>
      <c r="G52394" t="s">
        <v>897</v>
      </c>
      <c r="H52394" t="s">
        <v>1235</v>
      </c>
      <c r="I52394" t="s">
        <v>1259</v>
      </c>
      <c r="J52394" t="s">
        <v>1274</v>
      </c>
      <c r="K52394" t="s">
        <v>1258</v>
      </c>
    </row>
    <row r="52395" spans="2:11">
      <c r="B52395" s="32">
        <v>44993</v>
      </c>
      <c r="C52395" t="s">
        <v>29</v>
      </c>
      <c r="D52395">
        <v>21440</v>
      </c>
      <c r="E52395" t="s">
        <v>1415</v>
      </c>
      <c r="F52395" t="s">
        <v>1260</v>
      </c>
      <c r="G52395" t="s">
        <v>897</v>
      </c>
      <c r="H52395" t="s">
        <v>1235</v>
      </c>
      <c r="I52395" t="s">
        <v>1259</v>
      </c>
      <c r="J52395" t="s">
        <v>1284</v>
      </c>
      <c r="K52395" t="s">
        <v>1258</v>
      </c>
    </row>
    <row r="52396" spans="2:11">
      <c r="B52396" s="32">
        <v>44993</v>
      </c>
      <c r="C52396" t="s">
        <v>29</v>
      </c>
      <c r="D52396">
        <v>20210</v>
      </c>
      <c r="E52396" t="s">
        <v>1415</v>
      </c>
      <c r="F52396" t="s">
        <v>1260</v>
      </c>
      <c r="G52396" t="s">
        <v>897</v>
      </c>
      <c r="H52396" t="s">
        <v>1235</v>
      </c>
      <c r="I52396" t="s">
        <v>1259</v>
      </c>
      <c r="J52396" t="s">
        <v>1276</v>
      </c>
      <c r="K52396" t="s">
        <v>1258</v>
      </c>
    </row>
    <row r="52397" spans="2:11">
      <c r="B52397" s="32">
        <v>44993</v>
      </c>
      <c r="C52397" t="s">
        <v>29</v>
      </c>
      <c r="D52397">
        <v>20910</v>
      </c>
      <c r="E52397" t="s">
        <v>1415</v>
      </c>
      <c r="F52397" t="s">
        <v>1260</v>
      </c>
      <c r="G52397" t="s">
        <v>897</v>
      </c>
      <c r="H52397" t="s">
        <v>1235</v>
      </c>
      <c r="I52397" t="s">
        <v>1259</v>
      </c>
      <c r="J52397" t="s">
        <v>1274</v>
      </c>
      <c r="K52397" t="s">
        <v>1258</v>
      </c>
    </row>
    <row r="52398" spans="2:11">
      <c r="B52398" s="32">
        <v>44993</v>
      </c>
      <c r="C52398" t="s">
        <v>29</v>
      </c>
      <c r="D52398">
        <v>24570</v>
      </c>
      <c r="E52398" t="s">
        <v>1415</v>
      </c>
      <c r="F52398" t="s">
        <v>1260</v>
      </c>
      <c r="G52398" t="s">
        <v>897</v>
      </c>
      <c r="H52398" t="s">
        <v>1235</v>
      </c>
      <c r="I52398" t="s">
        <v>1259</v>
      </c>
      <c r="J52398" t="s">
        <v>1284</v>
      </c>
      <c r="K52398" t="s">
        <v>1258</v>
      </c>
    </row>
    <row r="52399" spans="2:11">
      <c r="B52399" s="32">
        <v>44993</v>
      </c>
      <c r="C52399" t="s">
        <v>29</v>
      </c>
      <c r="D52399">
        <v>19910</v>
      </c>
      <c r="E52399" t="s">
        <v>1415</v>
      </c>
      <c r="F52399" t="s">
        <v>1260</v>
      </c>
      <c r="G52399" t="s">
        <v>897</v>
      </c>
      <c r="H52399" t="s">
        <v>1235</v>
      </c>
      <c r="I52399" t="s">
        <v>1259</v>
      </c>
      <c r="J52399" t="s">
        <v>1276</v>
      </c>
      <c r="K52399" t="s">
        <v>1258</v>
      </c>
    </row>
    <row r="52400" spans="2:11">
      <c r="B52400" s="32">
        <v>44993</v>
      </c>
      <c r="C52400" t="s">
        <v>29</v>
      </c>
      <c r="D52400">
        <v>22480</v>
      </c>
      <c r="E52400" t="s">
        <v>1415</v>
      </c>
      <c r="F52400" t="s">
        <v>1260</v>
      </c>
      <c r="G52400" t="s">
        <v>897</v>
      </c>
      <c r="H52400" t="s">
        <v>1235</v>
      </c>
      <c r="I52400" t="s">
        <v>1259</v>
      </c>
      <c r="J52400" t="s">
        <v>1274</v>
      </c>
      <c r="K52400" t="s">
        <v>1258</v>
      </c>
    </row>
    <row r="52401" spans="2:11">
      <c r="B52401" s="32">
        <v>44993</v>
      </c>
      <c r="C52401" t="s">
        <v>29</v>
      </c>
      <c r="D52401">
        <v>20760</v>
      </c>
      <c r="E52401" t="s">
        <v>1415</v>
      </c>
      <c r="F52401" t="s">
        <v>1260</v>
      </c>
      <c r="G52401" t="s">
        <v>897</v>
      </c>
      <c r="H52401" t="s">
        <v>1235</v>
      </c>
      <c r="I52401" t="s">
        <v>1259</v>
      </c>
      <c r="J52401" t="s">
        <v>1276</v>
      </c>
      <c r="K52401" t="s">
        <v>1258</v>
      </c>
    </row>
    <row r="52402" spans="2:11">
      <c r="B52402" s="32">
        <v>44993</v>
      </c>
      <c r="C52402" t="s">
        <v>29</v>
      </c>
      <c r="D52402">
        <v>21370</v>
      </c>
      <c r="E52402" t="s">
        <v>1415</v>
      </c>
      <c r="F52402" t="s">
        <v>1260</v>
      </c>
      <c r="G52402" t="s">
        <v>897</v>
      </c>
      <c r="H52402" t="s">
        <v>1235</v>
      </c>
      <c r="I52402" t="s">
        <v>1259</v>
      </c>
      <c r="J52402" t="s">
        <v>1274</v>
      </c>
      <c r="K52402" t="s">
        <v>1258</v>
      </c>
    </row>
    <row r="52403" spans="2:11">
      <c r="B52403" s="32">
        <v>44993</v>
      </c>
      <c r="C52403" t="s">
        <v>29</v>
      </c>
      <c r="D52403">
        <v>23980</v>
      </c>
      <c r="E52403" t="s">
        <v>1415</v>
      </c>
      <c r="F52403" t="s">
        <v>1260</v>
      </c>
      <c r="G52403" t="s">
        <v>897</v>
      </c>
      <c r="H52403" t="s">
        <v>1235</v>
      </c>
      <c r="I52403" t="s">
        <v>1259</v>
      </c>
      <c r="J52403" t="s">
        <v>1284</v>
      </c>
      <c r="K52403" t="s">
        <v>1258</v>
      </c>
    </row>
    <row r="52404" spans="2:11">
      <c r="B52404" s="32">
        <v>44993</v>
      </c>
      <c r="C52404" t="s">
        <v>29</v>
      </c>
      <c r="D52404">
        <v>20720</v>
      </c>
      <c r="E52404" t="s">
        <v>1415</v>
      </c>
      <c r="F52404" t="s">
        <v>1260</v>
      </c>
      <c r="G52404" t="s">
        <v>897</v>
      </c>
      <c r="H52404" t="s">
        <v>1235</v>
      </c>
      <c r="I52404" t="s">
        <v>1259</v>
      </c>
      <c r="J52404" t="s">
        <v>1276</v>
      </c>
      <c r="K52404" t="s">
        <v>1258</v>
      </c>
    </row>
    <row r="52405" spans="2:11">
      <c r="B52405" s="32">
        <v>44993</v>
      </c>
      <c r="C52405" t="s">
        <v>29</v>
      </c>
      <c r="D52405">
        <v>20770</v>
      </c>
      <c r="E52405" t="s">
        <v>1415</v>
      </c>
      <c r="F52405" t="s">
        <v>1260</v>
      </c>
      <c r="G52405" t="s">
        <v>897</v>
      </c>
      <c r="H52405" t="s">
        <v>1235</v>
      </c>
      <c r="I52405" t="s">
        <v>1259</v>
      </c>
      <c r="J52405" t="s">
        <v>1274</v>
      </c>
      <c r="K52405" t="s">
        <v>1258</v>
      </c>
    </row>
    <row r="52406" spans="2:11">
      <c r="B52406" s="32">
        <v>44993</v>
      </c>
      <c r="C52406" t="s">
        <v>29</v>
      </c>
      <c r="D52406">
        <v>19110</v>
      </c>
      <c r="E52406" t="s">
        <v>1415</v>
      </c>
      <c r="F52406" t="s">
        <v>1260</v>
      </c>
      <c r="G52406" t="s">
        <v>897</v>
      </c>
      <c r="H52406" t="s">
        <v>1235</v>
      </c>
      <c r="I52406" t="s">
        <v>1259</v>
      </c>
      <c r="J52406" t="s">
        <v>1276</v>
      </c>
      <c r="K52406" t="s">
        <v>1258</v>
      </c>
    </row>
    <row r="52407" spans="2:11">
      <c r="B52407" s="32">
        <v>44993</v>
      </c>
      <c r="C52407" t="s">
        <v>29</v>
      </c>
      <c r="D52407">
        <v>19990</v>
      </c>
      <c r="E52407" t="s">
        <v>1415</v>
      </c>
      <c r="F52407" t="s">
        <v>1260</v>
      </c>
      <c r="G52407" t="s">
        <v>897</v>
      </c>
      <c r="H52407" t="s">
        <v>1235</v>
      </c>
      <c r="I52407" t="s">
        <v>1259</v>
      </c>
      <c r="J52407" t="s">
        <v>1283</v>
      </c>
      <c r="K52407" t="s">
        <v>1258</v>
      </c>
    </row>
    <row r="52408" spans="2:11">
      <c r="B52408" s="32">
        <v>44993</v>
      </c>
      <c r="C52408" t="s">
        <v>29</v>
      </c>
      <c r="D52408">
        <v>22630</v>
      </c>
      <c r="E52408" t="s">
        <v>1415</v>
      </c>
      <c r="F52408" t="s">
        <v>1260</v>
      </c>
      <c r="G52408" t="s">
        <v>897</v>
      </c>
      <c r="H52408" t="s">
        <v>1235</v>
      </c>
      <c r="I52408" t="s">
        <v>1259</v>
      </c>
      <c r="J52408" t="s">
        <v>1274</v>
      </c>
      <c r="K52408" t="s">
        <v>1258</v>
      </c>
    </row>
    <row r="52409" spans="2:11">
      <c r="B52409" s="32">
        <v>44993</v>
      </c>
      <c r="C52409" t="s">
        <v>29</v>
      </c>
      <c r="D52409">
        <v>21010</v>
      </c>
      <c r="E52409" t="s">
        <v>1415</v>
      </c>
      <c r="F52409" t="s">
        <v>1260</v>
      </c>
      <c r="G52409" t="s">
        <v>897</v>
      </c>
      <c r="H52409" t="s">
        <v>1235</v>
      </c>
      <c r="I52409" t="s">
        <v>1259</v>
      </c>
      <c r="J52409" t="s">
        <v>1276</v>
      </c>
      <c r="K52409" t="s">
        <v>1258</v>
      </c>
    </row>
    <row r="52410" spans="2:11">
      <c r="B52410" s="32">
        <v>44994</v>
      </c>
      <c r="C52410" t="s">
        <v>29</v>
      </c>
      <c r="D52410">
        <v>25780</v>
      </c>
      <c r="E52410" t="s">
        <v>1415</v>
      </c>
      <c r="F52410" t="s">
        <v>1260</v>
      </c>
      <c r="G52410" t="s">
        <v>897</v>
      </c>
      <c r="H52410" t="s">
        <v>1235</v>
      </c>
      <c r="I52410" t="s">
        <v>1259</v>
      </c>
      <c r="J52410" t="s">
        <v>1277</v>
      </c>
      <c r="K52410" t="s">
        <v>1258</v>
      </c>
    </row>
    <row r="52411" spans="2:11">
      <c r="B52411" s="32">
        <v>44994</v>
      </c>
      <c r="C52411" t="s">
        <v>29</v>
      </c>
      <c r="D52411">
        <v>13360</v>
      </c>
      <c r="E52411" t="s">
        <v>1416</v>
      </c>
      <c r="F52411" t="s">
        <v>1265</v>
      </c>
      <c r="G52411" t="s">
        <v>897</v>
      </c>
      <c r="H52411" t="s">
        <v>1235</v>
      </c>
      <c r="I52411" t="s">
        <v>1264</v>
      </c>
      <c r="J52411" t="s">
        <v>1273</v>
      </c>
      <c r="K52411" t="s">
        <v>1263</v>
      </c>
    </row>
    <row r="52412" spans="2:11">
      <c r="B52412" s="32">
        <v>44994</v>
      </c>
      <c r="C52412" t="s">
        <v>29</v>
      </c>
      <c r="D52412">
        <v>12500</v>
      </c>
      <c r="E52412" t="s">
        <v>1416</v>
      </c>
      <c r="F52412" t="s">
        <v>1265</v>
      </c>
      <c r="G52412" t="s">
        <v>897</v>
      </c>
      <c r="H52412" t="s">
        <v>1235</v>
      </c>
      <c r="I52412" t="s">
        <v>1264</v>
      </c>
      <c r="J52412" t="s">
        <v>1269</v>
      </c>
      <c r="K52412" t="s">
        <v>1263</v>
      </c>
    </row>
    <row r="52413" spans="2:11">
      <c r="B52413" s="32">
        <v>44994</v>
      </c>
      <c r="C52413" t="s">
        <v>29</v>
      </c>
      <c r="D52413">
        <v>12630</v>
      </c>
      <c r="E52413" t="s">
        <v>1416</v>
      </c>
      <c r="F52413" t="s">
        <v>1265</v>
      </c>
      <c r="G52413" t="s">
        <v>897</v>
      </c>
      <c r="H52413" t="s">
        <v>1235</v>
      </c>
      <c r="I52413" t="s">
        <v>1264</v>
      </c>
      <c r="J52413" t="s">
        <v>1271</v>
      </c>
      <c r="K52413" t="s">
        <v>1263</v>
      </c>
    </row>
    <row r="52414" spans="2:11">
      <c r="B52414" s="32">
        <v>44994</v>
      </c>
      <c r="C52414" t="s">
        <v>29</v>
      </c>
      <c r="D52414">
        <v>12810</v>
      </c>
      <c r="E52414" t="s">
        <v>1416</v>
      </c>
      <c r="F52414" t="s">
        <v>1265</v>
      </c>
      <c r="G52414" t="s">
        <v>897</v>
      </c>
      <c r="H52414" t="s">
        <v>1235</v>
      </c>
      <c r="I52414" t="s">
        <v>1264</v>
      </c>
      <c r="J52414" t="s">
        <v>1273</v>
      </c>
      <c r="K52414" t="s">
        <v>1263</v>
      </c>
    </row>
    <row r="52415" spans="2:11">
      <c r="B52415" s="32">
        <v>44994</v>
      </c>
      <c r="C52415" t="s">
        <v>29</v>
      </c>
      <c r="D52415">
        <v>13250</v>
      </c>
      <c r="E52415" t="s">
        <v>1416</v>
      </c>
      <c r="F52415" t="s">
        <v>1265</v>
      </c>
      <c r="G52415" t="s">
        <v>897</v>
      </c>
      <c r="H52415" t="s">
        <v>1235</v>
      </c>
      <c r="I52415" t="s">
        <v>1264</v>
      </c>
      <c r="J52415" t="s">
        <v>1269</v>
      </c>
      <c r="K52415" t="s">
        <v>1263</v>
      </c>
    </row>
    <row r="52416" spans="2:11">
      <c r="B52416" s="32">
        <v>44994</v>
      </c>
      <c r="C52416" t="s">
        <v>29</v>
      </c>
      <c r="D52416">
        <v>13050</v>
      </c>
      <c r="E52416" t="s">
        <v>1416</v>
      </c>
      <c r="F52416" t="s">
        <v>1265</v>
      </c>
      <c r="G52416" t="s">
        <v>897</v>
      </c>
      <c r="H52416" t="s">
        <v>1235</v>
      </c>
      <c r="I52416" t="s">
        <v>1264</v>
      </c>
      <c r="J52416" t="s">
        <v>1271</v>
      </c>
      <c r="K52416" t="s">
        <v>1263</v>
      </c>
    </row>
    <row r="52417" spans="2:11">
      <c r="B52417" s="32">
        <v>44994</v>
      </c>
      <c r="C52417" t="s">
        <v>29</v>
      </c>
      <c r="D52417">
        <v>12210</v>
      </c>
      <c r="E52417" t="s">
        <v>1416</v>
      </c>
      <c r="F52417" t="s">
        <v>1265</v>
      </c>
      <c r="G52417" t="s">
        <v>897</v>
      </c>
      <c r="H52417" t="s">
        <v>1235</v>
      </c>
      <c r="I52417" t="s">
        <v>1264</v>
      </c>
      <c r="J52417" t="s">
        <v>1269</v>
      </c>
      <c r="K52417" t="s">
        <v>1263</v>
      </c>
    </row>
    <row r="52418" spans="2:11">
      <c r="B52418" s="32">
        <v>44994</v>
      </c>
      <c r="C52418" t="s">
        <v>29</v>
      </c>
      <c r="D52418">
        <v>13480</v>
      </c>
      <c r="E52418" t="s">
        <v>1416</v>
      </c>
      <c r="F52418" t="s">
        <v>1265</v>
      </c>
      <c r="G52418" t="s">
        <v>897</v>
      </c>
      <c r="H52418" t="s">
        <v>1235</v>
      </c>
      <c r="I52418" t="s">
        <v>1264</v>
      </c>
      <c r="J52418" t="s">
        <v>1271</v>
      </c>
      <c r="K52418" t="s">
        <v>1263</v>
      </c>
    </row>
    <row r="52419" spans="2:11">
      <c r="B52419" s="32">
        <v>44994</v>
      </c>
      <c r="C52419" t="s">
        <v>29</v>
      </c>
      <c r="D52419">
        <v>11790</v>
      </c>
      <c r="E52419" t="s">
        <v>1416</v>
      </c>
      <c r="F52419" t="s">
        <v>1265</v>
      </c>
      <c r="G52419" t="s">
        <v>897</v>
      </c>
      <c r="H52419" t="s">
        <v>1235</v>
      </c>
      <c r="I52419" t="s">
        <v>1264</v>
      </c>
      <c r="J52419" t="s">
        <v>1269</v>
      </c>
      <c r="K52419" t="s">
        <v>1263</v>
      </c>
    </row>
    <row r="52420" spans="2:11">
      <c r="B52420" s="32">
        <v>44994</v>
      </c>
      <c r="C52420" t="s">
        <v>29</v>
      </c>
      <c r="D52420">
        <v>13530</v>
      </c>
      <c r="E52420" t="s">
        <v>1416</v>
      </c>
      <c r="F52420" t="s">
        <v>1265</v>
      </c>
      <c r="G52420" t="s">
        <v>897</v>
      </c>
      <c r="H52420" t="s">
        <v>1235</v>
      </c>
      <c r="I52420" t="s">
        <v>1264</v>
      </c>
      <c r="J52420" t="s">
        <v>1271</v>
      </c>
      <c r="K52420" t="s">
        <v>1263</v>
      </c>
    </row>
    <row r="52421" spans="2:11">
      <c r="B52421" s="32">
        <v>44994</v>
      </c>
      <c r="C52421" t="s">
        <v>29</v>
      </c>
      <c r="D52421">
        <v>13640</v>
      </c>
      <c r="E52421" t="s">
        <v>1416</v>
      </c>
      <c r="F52421" t="s">
        <v>1265</v>
      </c>
      <c r="G52421" t="s">
        <v>897</v>
      </c>
      <c r="H52421" t="s">
        <v>1235</v>
      </c>
      <c r="I52421" t="s">
        <v>1264</v>
      </c>
      <c r="J52421" t="s">
        <v>1269</v>
      </c>
      <c r="K52421" t="s">
        <v>1263</v>
      </c>
    </row>
    <row r="52422" spans="2:11">
      <c r="B52422" s="32">
        <v>44994</v>
      </c>
      <c r="C52422" t="s">
        <v>29</v>
      </c>
      <c r="D52422">
        <v>13860</v>
      </c>
      <c r="E52422" t="s">
        <v>1416</v>
      </c>
      <c r="F52422" t="s">
        <v>1265</v>
      </c>
      <c r="G52422" t="s">
        <v>897</v>
      </c>
      <c r="H52422" t="s">
        <v>1235</v>
      </c>
      <c r="I52422" t="s">
        <v>1264</v>
      </c>
      <c r="J52422" t="s">
        <v>1271</v>
      </c>
      <c r="K52422" t="s">
        <v>1263</v>
      </c>
    </row>
    <row r="52423" spans="2:11">
      <c r="B52423" s="32">
        <v>44994</v>
      </c>
      <c r="C52423" t="s">
        <v>29</v>
      </c>
      <c r="D52423">
        <v>13990</v>
      </c>
      <c r="E52423" t="s">
        <v>1416</v>
      </c>
      <c r="F52423" t="s">
        <v>1265</v>
      </c>
      <c r="G52423" t="s">
        <v>897</v>
      </c>
      <c r="H52423" t="s">
        <v>1235</v>
      </c>
      <c r="I52423" t="s">
        <v>1264</v>
      </c>
      <c r="J52423" t="s">
        <v>1269</v>
      </c>
      <c r="K52423" t="s">
        <v>1263</v>
      </c>
    </row>
    <row r="52424" spans="2:11">
      <c r="B52424" s="32">
        <v>44994</v>
      </c>
      <c r="C52424" t="s">
        <v>29</v>
      </c>
      <c r="D52424">
        <v>13260</v>
      </c>
      <c r="E52424" t="s">
        <v>1416</v>
      </c>
      <c r="F52424" t="s">
        <v>1265</v>
      </c>
      <c r="G52424" t="s">
        <v>897</v>
      </c>
      <c r="H52424" t="s">
        <v>1235</v>
      </c>
      <c r="I52424" t="s">
        <v>1264</v>
      </c>
      <c r="J52424" t="s">
        <v>1271</v>
      </c>
      <c r="K52424" t="s">
        <v>1263</v>
      </c>
    </row>
    <row r="52425" spans="2:11">
      <c r="B52425" s="32">
        <v>44994</v>
      </c>
      <c r="C52425" t="s">
        <v>29</v>
      </c>
      <c r="D52425">
        <v>13700</v>
      </c>
      <c r="E52425" t="s">
        <v>1416</v>
      </c>
      <c r="F52425" t="s">
        <v>1265</v>
      </c>
      <c r="G52425" t="s">
        <v>897</v>
      </c>
      <c r="H52425" t="s">
        <v>1235</v>
      </c>
      <c r="I52425" t="s">
        <v>1264</v>
      </c>
      <c r="J52425" t="s">
        <v>1269</v>
      </c>
      <c r="K52425" t="s">
        <v>1263</v>
      </c>
    </row>
    <row r="52426" spans="2:11">
      <c r="B52426" s="32">
        <v>44994</v>
      </c>
      <c r="C52426" t="s">
        <v>29</v>
      </c>
      <c r="D52426">
        <v>13360</v>
      </c>
      <c r="E52426" t="s">
        <v>1416</v>
      </c>
      <c r="F52426" t="s">
        <v>1265</v>
      </c>
      <c r="G52426" t="s">
        <v>897</v>
      </c>
      <c r="H52426" t="s">
        <v>1235</v>
      </c>
      <c r="I52426" t="s">
        <v>1264</v>
      </c>
      <c r="J52426" t="s">
        <v>1271</v>
      </c>
      <c r="K52426" t="s">
        <v>1263</v>
      </c>
    </row>
    <row r="52427" spans="2:11">
      <c r="B52427" s="32">
        <v>44994</v>
      </c>
      <c r="C52427" t="s">
        <v>29</v>
      </c>
      <c r="D52427">
        <v>13390</v>
      </c>
      <c r="E52427" t="s">
        <v>1416</v>
      </c>
      <c r="F52427" t="s">
        <v>1265</v>
      </c>
      <c r="G52427" t="s">
        <v>897</v>
      </c>
      <c r="H52427" t="s">
        <v>1235</v>
      </c>
      <c r="I52427" t="s">
        <v>1264</v>
      </c>
      <c r="J52427" t="s">
        <v>1269</v>
      </c>
      <c r="K52427" t="s">
        <v>1263</v>
      </c>
    </row>
    <row r="52428" spans="2:11">
      <c r="B52428" s="32">
        <v>44994</v>
      </c>
      <c r="C52428" t="s">
        <v>29</v>
      </c>
      <c r="D52428">
        <v>13630</v>
      </c>
      <c r="E52428" t="s">
        <v>1416</v>
      </c>
      <c r="F52428" t="s">
        <v>1265</v>
      </c>
      <c r="G52428" t="s">
        <v>897</v>
      </c>
      <c r="H52428" t="s">
        <v>1235</v>
      </c>
      <c r="I52428" t="s">
        <v>1264</v>
      </c>
      <c r="J52428" t="s">
        <v>1271</v>
      </c>
      <c r="K52428" t="s">
        <v>1263</v>
      </c>
    </row>
    <row r="52429" spans="2:11">
      <c r="B52429" s="32">
        <v>44994</v>
      </c>
      <c r="C52429" t="s">
        <v>29</v>
      </c>
      <c r="D52429">
        <v>13240</v>
      </c>
      <c r="E52429" t="s">
        <v>1416</v>
      </c>
      <c r="F52429" t="s">
        <v>1265</v>
      </c>
      <c r="G52429" t="s">
        <v>897</v>
      </c>
      <c r="H52429" t="s">
        <v>1235</v>
      </c>
      <c r="I52429" t="s">
        <v>1264</v>
      </c>
      <c r="J52429" t="s">
        <v>1269</v>
      </c>
      <c r="K52429" t="s">
        <v>1263</v>
      </c>
    </row>
    <row r="52430" spans="2:11">
      <c r="B52430" s="32">
        <v>44994</v>
      </c>
      <c r="C52430" t="s">
        <v>29</v>
      </c>
      <c r="D52430">
        <v>13310</v>
      </c>
      <c r="E52430" t="s">
        <v>1416</v>
      </c>
      <c r="F52430" t="s">
        <v>1265</v>
      </c>
      <c r="G52430" t="s">
        <v>897</v>
      </c>
      <c r="H52430" t="s">
        <v>1235</v>
      </c>
      <c r="I52430" t="s">
        <v>1264</v>
      </c>
      <c r="J52430" t="s">
        <v>1271</v>
      </c>
      <c r="K52430" t="s">
        <v>1263</v>
      </c>
    </row>
    <row r="52431" spans="2:11">
      <c r="B52431" s="32">
        <v>44994</v>
      </c>
      <c r="C52431" t="s">
        <v>29</v>
      </c>
      <c r="D52431">
        <v>13150</v>
      </c>
      <c r="E52431" t="s">
        <v>1416</v>
      </c>
      <c r="F52431" t="s">
        <v>1265</v>
      </c>
      <c r="G52431" t="s">
        <v>897</v>
      </c>
      <c r="H52431" t="s">
        <v>1235</v>
      </c>
      <c r="I52431" t="s">
        <v>1264</v>
      </c>
      <c r="J52431" t="s">
        <v>1269</v>
      </c>
      <c r="K52431" t="s">
        <v>1263</v>
      </c>
    </row>
    <row r="52432" spans="2:11">
      <c r="B52432" s="32">
        <v>44994</v>
      </c>
      <c r="C52432" t="s">
        <v>29</v>
      </c>
      <c r="D52432">
        <v>13520</v>
      </c>
      <c r="E52432" t="s">
        <v>1416</v>
      </c>
      <c r="F52432" t="s">
        <v>1265</v>
      </c>
      <c r="G52432" t="s">
        <v>897</v>
      </c>
      <c r="H52432" t="s">
        <v>1235</v>
      </c>
      <c r="I52432" t="s">
        <v>1264</v>
      </c>
      <c r="J52432" t="s">
        <v>1271</v>
      </c>
      <c r="K52432" t="s">
        <v>1263</v>
      </c>
    </row>
    <row r="52433" spans="2:11">
      <c r="B52433" s="32">
        <v>44994</v>
      </c>
      <c r="C52433" t="s">
        <v>29</v>
      </c>
      <c r="D52433">
        <v>12490</v>
      </c>
      <c r="E52433" t="s">
        <v>1416</v>
      </c>
      <c r="F52433" t="s">
        <v>1265</v>
      </c>
      <c r="G52433" t="s">
        <v>897</v>
      </c>
      <c r="H52433" t="s">
        <v>1235</v>
      </c>
      <c r="I52433" t="s">
        <v>1264</v>
      </c>
      <c r="J52433" t="s">
        <v>1269</v>
      </c>
      <c r="K52433" t="s">
        <v>1263</v>
      </c>
    </row>
    <row r="52434" spans="2:11">
      <c r="B52434" s="32">
        <v>44994</v>
      </c>
      <c r="C52434" t="s">
        <v>29</v>
      </c>
      <c r="D52434">
        <v>12310</v>
      </c>
      <c r="E52434" t="s">
        <v>1416</v>
      </c>
      <c r="F52434" t="s">
        <v>1265</v>
      </c>
      <c r="G52434" t="s">
        <v>897</v>
      </c>
      <c r="H52434" t="s">
        <v>1235</v>
      </c>
      <c r="I52434" t="s">
        <v>1264</v>
      </c>
      <c r="J52434" t="s">
        <v>1271</v>
      </c>
      <c r="K52434" t="s">
        <v>1263</v>
      </c>
    </row>
    <row r="52435" spans="2:11">
      <c r="B52435" s="32">
        <v>44994</v>
      </c>
      <c r="C52435" t="s">
        <v>29</v>
      </c>
      <c r="D52435">
        <v>11050</v>
      </c>
      <c r="E52435" t="s">
        <v>1416</v>
      </c>
      <c r="F52435" t="s">
        <v>1265</v>
      </c>
      <c r="G52435" t="s">
        <v>897</v>
      </c>
      <c r="H52435" t="s">
        <v>1235</v>
      </c>
      <c r="I52435" t="s">
        <v>1264</v>
      </c>
      <c r="J52435" t="s">
        <v>1269</v>
      </c>
      <c r="K52435" t="s">
        <v>1263</v>
      </c>
    </row>
    <row r="52436" spans="2:11">
      <c r="B52436" s="32">
        <v>44994</v>
      </c>
      <c r="C52436" t="s">
        <v>29</v>
      </c>
      <c r="D52436">
        <v>13790</v>
      </c>
      <c r="E52436" t="s">
        <v>1416</v>
      </c>
      <c r="F52436" t="s">
        <v>1265</v>
      </c>
      <c r="G52436" t="s">
        <v>897</v>
      </c>
      <c r="H52436" t="s">
        <v>1235</v>
      </c>
      <c r="I52436" t="s">
        <v>1264</v>
      </c>
      <c r="J52436" t="s">
        <v>1271</v>
      </c>
      <c r="K52436" t="s">
        <v>1263</v>
      </c>
    </row>
    <row r="52437" spans="2:11">
      <c r="B52437" s="32">
        <v>44994</v>
      </c>
      <c r="C52437" t="s">
        <v>29</v>
      </c>
      <c r="D52437">
        <v>10560</v>
      </c>
      <c r="E52437" t="s">
        <v>1416</v>
      </c>
      <c r="F52437" t="s">
        <v>1265</v>
      </c>
      <c r="G52437" t="s">
        <v>897</v>
      </c>
      <c r="H52437" t="s">
        <v>1235</v>
      </c>
      <c r="I52437" t="s">
        <v>1264</v>
      </c>
      <c r="J52437" t="s">
        <v>1269</v>
      </c>
      <c r="K52437" t="s">
        <v>1263</v>
      </c>
    </row>
    <row r="52438" spans="2:11">
      <c r="B52438" s="32">
        <v>44994</v>
      </c>
      <c r="C52438" t="s">
        <v>29</v>
      </c>
      <c r="D52438">
        <v>11760</v>
      </c>
      <c r="E52438" t="s">
        <v>1416</v>
      </c>
      <c r="F52438" t="s">
        <v>1265</v>
      </c>
      <c r="G52438" t="s">
        <v>897</v>
      </c>
      <c r="H52438" t="s">
        <v>1235</v>
      </c>
      <c r="I52438" t="s">
        <v>1264</v>
      </c>
      <c r="J52438" t="s">
        <v>1271</v>
      </c>
      <c r="K52438" t="s">
        <v>1263</v>
      </c>
    </row>
    <row r="52439" spans="2:11">
      <c r="B52439" s="32">
        <v>44994</v>
      </c>
      <c r="C52439" t="s">
        <v>29</v>
      </c>
      <c r="D52439">
        <v>12780</v>
      </c>
      <c r="E52439" t="s">
        <v>1416</v>
      </c>
      <c r="F52439" t="s">
        <v>1265</v>
      </c>
      <c r="G52439" t="s">
        <v>897</v>
      </c>
      <c r="H52439" t="s">
        <v>1235</v>
      </c>
      <c r="I52439" t="s">
        <v>1264</v>
      </c>
      <c r="J52439" t="s">
        <v>1269</v>
      </c>
      <c r="K52439" t="s">
        <v>1263</v>
      </c>
    </row>
    <row r="52440" spans="2:11">
      <c r="B52440" s="32">
        <v>44994</v>
      </c>
      <c r="C52440" t="s">
        <v>29</v>
      </c>
      <c r="D52440">
        <v>12870</v>
      </c>
      <c r="E52440" t="s">
        <v>1416</v>
      </c>
      <c r="F52440" t="s">
        <v>1265</v>
      </c>
      <c r="G52440" t="s">
        <v>897</v>
      </c>
      <c r="H52440" t="s">
        <v>1235</v>
      </c>
      <c r="I52440" t="s">
        <v>1264</v>
      </c>
      <c r="J52440" t="s">
        <v>1271</v>
      </c>
      <c r="K52440" t="s">
        <v>1263</v>
      </c>
    </row>
    <row r="52441" spans="2:11">
      <c r="B52441" s="32">
        <v>44994</v>
      </c>
      <c r="C52441" t="s">
        <v>29</v>
      </c>
      <c r="D52441">
        <v>12500</v>
      </c>
      <c r="E52441" t="s">
        <v>1416</v>
      </c>
      <c r="F52441" t="s">
        <v>1265</v>
      </c>
      <c r="G52441" t="s">
        <v>897</v>
      </c>
      <c r="H52441" t="s">
        <v>1235</v>
      </c>
      <c r="I52441" t="s">
        <v>1264</v>
      </c>
      <c r="J52441" t="s">
        <v>1269</v>
      </c>
      <c r="K52441" t="s">
        <v>1263</v>
      </c>
    </row>
    <row r="52442" spans="2:11">
      <c r="B52442" s="32">
        <v>44994</v>
      </c>
      <c r="C52442" t="s">
        <v>29</v>
      </c>
      <c r="D52442">
        <v>12360</v>
      </c>
      <c r="E52442" t="s">
        <v>1416</v>
      </c>
      <c r="F52442" t="s">
        <v>1265</v>
      </c>
      <c r="G52442" t="s">
        <v>897</v>
      </c>
      <c r="H52442" t="s">
        <v>1235</v>
      </c>
      <c r="I52442" t="s">
        <v>1264</v>
      </c>
      <c r="J52442" t="s">
        <v>1271</v>
      </c>
      <c r="K52442" t="s">
        <v>1263</v>
      </c>
    </row>
    <row r="52443" spans="2:11">
      <c r="B52443" s="32">
        <v>44994</v>
      </c>
      <c r="C52443" t="s">
        <v>29</v>
      </c>
      <c r="D52443">
        <v>13030</v>
      </c>
      <c r="E52443" t="s">
        <v>1416</v>
      </c>
      <c r="F52443" t="s">
        <v>1265</v>
      </c>
      <c r="G52443" t="s">
        <v>897</v>
      </c>
      <c r="H52443" t="s">
        <v>1235</v>
      </c>
      <c r="I52443" t="s">
        <v>1264</v>
      </c>
      <c r="J52443" t="s">
        <v>1269</v>
      </c>
      <c r="K52443" t="s">
        <v>1263</v>
      </c>
    </row>
    <row r="52444" spans="2:11">
      <c r="B52444" s="32">
        <v>44994</v>
      </c>
      <c r="C52444" t="s">
        <v>29</v>
      </c>
      <c r="D52444">
        <v>12320</v>
      </c>
      <c r="E52444" t="s">
        <v>1416</v>
      </c>
      <c r="F52444" t="s">
        <v>1265</v>
      </c>
      <c r="G52444" t="s">
        <v>897</v>
      </c>
      <c r="H52444" t="s">
        <v>1235</v>
      </c>
      <c r="I52444" t="s">
        <v>1264</v>
      </c>
      <c r="J52444" t="s">
        <v>1271</v>
      </c>
      <c r="K52444" t="s">
        <v>1263</v>
      </c>
    </row>
    <row r="52445" spans="2:11">
      <c r="B52445" s="32">
        <v>44994</v>
      </c>
      <c r="C52445" t="s">
        <v>29</v>
      </c>
      <c r="D52445">
        <v>12530</v>
      </c>
      <c r="E52445" t="s">
        <v>1416</v>
      </c>
      <c r="F52445" t="s">
        <v>1265</v>
      </c>
      <c r="G52445" t="s">
        <v>897</v>
      </c>
      <c r="H52445" t="s">
        <v>1235</v>
      </c>
      <c r="I52445" t="s">
        <v>1264</v>
      </c>
      <c r="J52445" t="s">
        <v>1269</v>
      </c>
      <c r="K52445" t="s">
        <v>1263</v>
      </c>
    </row>
    <row r="52446" spans="2:11">
      <c r="B52446" s="32">
        <v>44994</v>
      </c>
      <c r="C52446" t="s">
        <v>29</v>
      </c>
      <c r="D52446">
        <v>13310</v>
      </c>
      <c r="E52446" t="s">
        <v>1416</v>
      </c>
      <c r="F52446" t="s">
        <v>1265</v>
      </c>
      <c r="G52446" t="s">
        <v>897</v>
      </c>
      <c r="H52446" t="s">
        <v>1235</v>
      </c>
      <c r="I52446" t="s">
        <v>1264</v>
      </c>
      <c r="J52446" t="s">
        <v>1271</v>
      </c>
      <c r="K52446" t="s">
        <v>1263</v>
      </c>
    </row>
    <row r="52447" spans="2:11">
      <c r="B52447" s="32">
        <v>44994</v>
      </c>
      <c r="C52447" t="s">
        <v>29</v>
      </c>
      <c r="D52447">
        <v>12160</v>
      </c>
      <c r="E52447" t="s">
        <v>1416</v>
      </c>
      <c r="F52447" t="s">
        <v>1265</v>
      </c>
      <c r="G52447" t="s">
        <v>897</v>
      </c>
      <c r="H52447" t="s">
        <v>1235</v>
      </c>
      <c r="I52447" t="s">
        <v>1264</v>
      </c>
      <c r="J52447" t="s">
        <v>1269</v>
      </c>
      <c r="K52447" t="s">
        <v>1263</v>
      </c>
    </row>
    <row r="52448" spans="2:11">
      <c r="B52448" s="32">
        <v>44994</v>
      </c>
      <c r="C52448" t="s">
        <v>29</v>
      </c>
      <c r="D52448">
        <v>12430</v>
      </c>
      <c r="E52448" t="s">
        <v>1416</v>
      </c>
      <c r="F52448" t="s">
        <v>1265</v>
      </c>
      <c r="G52448" t="s">
        <v>897</v>
      </c>
      <c r="H52448" t="s">
        <v>1235</v>
      </c>
      <c r="I52448" t="s">
        <v>1264</v>
      </c>
      <c r="J52448" t="s">
        <v>1271</v>
      </c>
      <c r="K52448" t="s">
        <v>1263</v>
      </c>
    </row>
    <row r="52449" spans="2:11">
      <c r="B52449" s="32">
        <v>44994</v>
      </c>
      <c r="C52449" t="s">
        <v>51</v>
      </c>
      <c r="D52449">
        <v>29380</v>
      </c>
      <c r="E52449" t="s">
        <v>1415</v>
      </c>
      <c r="F52449" t="s">
        <v>1292</v>
      </c>
      <c r="G52449" t="s">
        <v>894</v>
      </c>
      <c r="I52449" t="s">
        <v>461</v>
      </c>
      <c r="J52449" t="s">
        <v>1355</v>
      </c>
      <c r="K52449" t="s">
        <v>1348</v>
      </c>
    </row>
    <row r="52450" spans="2:11">
      <c r="B52450" s="32">
        <v>44994</v>
      </c>
      <c r="C52450" t="s">
        <v>51</v>
      </c>
      <c r="D52450">
        <v>29570</v>
      </c>
      <c r="E52450" t="s">
        <v>1415</v>
      </c>
      <c r="F52450" t="s">
        <v>1292</v>
      </c>
      <c r="G52450" t="s">
        <v>894</v>
      </c>
      <c r="I52450" t="s">
        <v>461</v>
      </c>
      <c r="J52450" t="s">
        <v>1356</v>
      </c>
      <c r="K52450" t="s">
        <v>1348</v>
      </c>
    </row>
    <row r="52451" spans="2:11">
      <c r="B52451" s="32">
        <v>44994</v>
      </c>
      <c r="C52451" t="s">
        <v>51</v>
      </c>
      <c r="D52451">
        <v>30630</v>
      </c>
      <c r="E52451" t="s">
        <v>1415</v>
      </c>
      <c r="F52451" t="s">
        <v>1292</v>
      </c>
      <c r="G52451" t="s">
        <v>894</v>
      </c>
      <c r="I52451" t="s">
        <v>461</v>
      </c>
      <c r="J52451" t="s">
        <v>1356</v>
      </c>
      <c r="K52451" t="s">
        <v>1348</v>
      </c>
    </row>
    <row r="52452" spans="2:11">
      <c r="B52452" s="32">
        <v>44994</v>
      </c>
      <c r="C52452" t="s">
        <v>51</v>
      </c>
      <c r="D52452">
        <v>29370</v>
      </c>
      <c r="E52452" t="s">
        <v>1415</v>
      </c>
      <c r="F52452" t="s">
        <v>1292</v>
      </c>
      <c r="G52452" t="s">
        <v>894</v>
      </c>
      <c r="I52452" t="s">
        <v>461</v>
      </c>
      <c r="J52452" t="s">
        <v>1355</v>
      </c>
      <c r="K52452" t="s">
        <v>1348</v>
      </c>
    </row>
    <row r="52453" spans="2:11">
      <c r="B52453" s="32">
        <v>44994</v>
      </c>
      <c r="C52453" t="s">
        <v>29</v>
      </c>
      <c r="D52453">
        <v>2102970</v>
      </c>
      <c r="E52453" t="s">
        <v>1418</v>
      </c>
      <c r="F52453" t="s">
        <v>1410</v>
      </c>
      <c r="G52453" t="s">
        <v>897</v>
      </c>
      <c r="H52453" t="s">
        <v>1235</v>
      </c>
      <c r="I52453" t="s">
        <v>1409</v>
      </c>
      <c r="J52453" t="s">
        <v>1408</v>
      </c>
      <c r="K52453" t="s">
        <v>1258</v>
      </c>
    </row>
    <row r="52454" spans="2:11">
      <c r="B52454" s="32">
        <v>44994</v>
      </c>
      <c r="C52454" t="s">
        <v>27</v>
      </c>
      <c r="D52454">
        <v>1740</v>
      </c>
      <c r="E52454" t="s">
        <v>1417</v>
      </c>
      <c r="F52454" t="s">
        <v>332</v>
      </c>
      <c r="G52454" t="s">
        <v>898</v>
      </c>
      <c r="I52454" t="s">
        <v>463</v>
      </c>
      <c r="J52454" t="s">
        <v>1313</v>
      </c>
      <c r="K52454" t="s">
        <v>1393</v>
      </c>
    </row>
    <row r="52455" spans="2:11">
      <c r="B52455" s="32">
        <v>44994</v>
      </c>
      <c r="C52455" t="s">
        <v>27</v>
      </c>
      <c r="D52455">
        <v>1740</v>
      </c>
      <c r="E52455" t="s">
        <v>1415</v>
      </c>
      <c r="F52455" t="s">
        <v>1394</v>
      </c>
      <c r="G52455" t="s">
        <v>898</v>
      </c>
      <c r="I52455" t="s">
        <v>33</v>
      </c>
      <c r="J52455" t="s">
        <v>1313</v>
      </c>
      <c r="K52455" t="s">
        <v>1393</v>
      </c>
    </row>
    <row r="52456" spans="2:11">
      <c r="B52456" s="32">
        <v>44994</v>
      </c>
      <c r="C52456" t="s">
        <v>28</v>
      </c>
      <c r="D52456">
        <v>25210</v>
      </c>
      <c r="E52456" t="s">
        <v>1418</v>
      </c>
      <c r="F52456" t="s">
        <v>1379</v>
      </c>
      <c r="G52456" t="s">
        <v>894</v>
      </c>
      <c r="I52456" t="s">
        <v>461</v>
      </c>
      <c r="J52456" t="s">
        <v>1321</v>
      </c>
      <c r="K52456" t="s">
        <v>1378</v>
      </c>
    </row>
    <row r="52457" spans="2:11">
      <c r="B52457" s="32">
        <v>44994</v>
      </c>
      <c r="C52457" t="s">
        <v>28</v>
      </c>
      <c r="D52457">
        <v>26200</v>
      </c>
      <c r="E52457" t="s">
        <v>1418</v>
      </c>
      <c r="F52457" t="s">
        <v>1379</v>
      </c>
      <c r="G52457" t="s">
        <v>894</v>
      </c>
      <c r="I52457" t="s">
        <v>461</v>
      </c>
      <c r="J52457" t="s">
        <v>1320</v>
      </c>
      <c r="K52457" t="s">
        <v>1378</v>
      </c>
    </row>
    <row r="52458" spans="2:11">
      <c r="B52458" s="32">
        <v>44994</v>
      </c>
      <c r="C52458" t="s">
        <v>28</v>
      </c>
      <c r="D52458">
        <v>29810</v>
      </c>
      <c r="E52458" t="s">
        <v>1418</v>
      </c>
      <c r="F52458" t="s">
        <v>1379</v>
      </c>
      <c r="G52458" t="s">
        <v>894</v>
      </c>
      <c r="I52458" t="s">
        <v>461</v>
      </c>
      <c r="J52458" t="s">
        <v>1382</v>
      </c>
      <c r="K52458" t="s">
        <v>1378</v>
      </c>
    </row>
    <row r="52459" spans="2:11">
      <c r="B52459" s="32">
        <v>44994</v>
      </c>
      <c r="C52459" t="s">
        <v>28</v>
      </c>
      <c r="D52459">
        <v>29990</v>
      </c>
      <c r="E52459" t="s">
        <v>1418</v>
      </c>
      <c r="F52459" t="s">
        <v>1379</v>
      </c>
      <c r="G52459" t="s">
        <v>894</v>
      </c>
      <c r="I52459" t="s">
        <v>461</v>
      </c>
      <c r="J52459" t="s">
        <v>1381</v>
      </c>
      <c r="K52459" t="s">
        <v>1378</v>
      </c>
    </row>
    <row r="52460" spans="2:11">
      <c r="B52460" s="32">
        <v>44994</v>
      </c>
      <c r="C52460" t="s">
        <v>28</v>
      </c>
      <c r="D52460">
        <v>24980</v>
      </c>
      <c r="E52460" t="s">
        <v>1418</v>
      </c>
      <c r="F52460" t="s">
        <v>1379</v>
      </c>
      <c r="G52460" t="s">
        <v>894</v>
      </c>
      <c r="I52460" t="s">
        <v>461</v>
      </c>
      <c r="J52460" t="s">
        <v>1305</v>
      </c>
      <c r="K52460" t="s">
        <v>1378</v>
      </c>
    </row>
    <row r="52461" spans="2:11">
      <c r="B52461" s="32">
        <v>44994</v>
      </c>
      <c r="C52461" t="s">
        <v>28</v>
      </c>
      <c r="D52461">
        <v>22150</v>
      </c>
      <c r="E52461" t="s">
        <v>1418</v>
      </c>
      <c r="F52461" t="s">
        <v>1379</v>
      </c>
      <c r="G52461" t="s">
        <v>894</v>
      </c>
      <c r="I52461" t="s">
        <v>461</v>
      </c>
      <c r="J52461" t="s">
        <v>1377</v>
      </c>
      <c r="K52461" t="s">
        <v>1378</v>
      </c>
    </row>
    <row r="52462" spans="2:11">
      <c r="B52462" s="32">
        <v>44994</v>
      </c>
      <c r="C52462" t="s">
        <v>29</v>
      </c>
      <c r="D52462">
        <v>2783420</v>
      </c>
      <c r="E52462" t="s">
        <v>1417</v>
      </c>
      <c r="F52462" t="s">
        <v>1260</v>
      </c>
      <c r="G52462" t="s">
        <v>897</v>
      </c>
      <c r="H52462" t="s">
        <v>1235</v>
      </c>
      <c r="I52462" t="s">
        <v>1287</v>
      </c>
      <c r="J52462" t="s">
        <v>1286</v>
      </c>
      <c r="K52462" t="s">
        <v>1258</v>
      </c>
    </row>
    <row r="52463" spans="2:11">
      <c r="B52463" s="32">
        <v>44994</v>
      </c>
      <c r="C52463" t="s">
        <v>29</v>
      </c>
      <c r="D52463">
        <v>22900</v>
      </c>
      <c r="E52463" t="s">
        <v>1415</v>
      </c>
      <c r="F52463" t="s">
        <v>1260</v>
      </c>
      <c r="G52463" t="s">
        <v>897</v>
      </c>
      <c r="H52463" t="s">
        <v>1235</v>
      </c>
      <c r="I52463" t="s">
        <v>1259</v>
      </c>
      <c r="J52463" t="s">
        <v>1278</v>
      </c>
      <c r="K52463" t="s">
        <v>1258</v>
      </c>
    </row>
    <row r="52464" spans="2:11">
      <c r="B52464" s="32">
        <v>44994</v>
      </c>
      <c r="C52464" t="s">
        <v>28</v>
      </c>
      <c r="D52464">
        <v>26170</v>
      </c>
      <c r="E52464" t="s">
        <v>1418</v>
      </c>
      <c r="F52464" t="s">
        <v>1379</v>
      </c>
      <c r="G52464" t="s">
        <v>894</v>
      </c>
      <c r="I52464" t="s">
        <v>461</v>
      </c>
      <c r="J52464" t="s">
        <v>1383</v>
      </c>
      <c r="K52464" t="s">
        <v>1378</v>
      </c>
    </row>
    <row r="52465" spans="2:11">
      <c r="B52465" s="32">
        <v>44994</v>
      </c>
      <c r="C52465" t="s">
        <v>28</v>
      </c>
      <c r="D52465">
        <v>26230</v>
      </c>
      <c r="E52465" t="s">
        <v>1418</v>
      </c>
      <c r="F52465" t="s">
        <v>1379</v>
      </c>
      <c r="G52465" t="s">
        <v>894</v>
      </c>
      <c r="I52465" t="s">
        <v>461</v>
      </c>
      <c r="J52465" t="s">
        <v>1338</v>
      </c>
      <c r="K52465" t="s">
        <v>1378</v>
      </c>
    </row>
    <row r="52466" spans="2:11">
      <c r="B52466" s="32">
        <v>44994</v>
      </c>
      <c r="C52466" t="s">
        <v>29</v>
      </c>
      <c r="D52466">
        <v>23010</v>
      </c>
      <c r="E52466" t="s">
        <v>1415</v>
      </c>
      <c r="F52466" t="s">
        <v>1260</v>
      </c>
      <c r="G52466" t="s">
        <v>897</v>
      </c>
      <c r="H52466" t="s">
        <v>1235</v>
      </c>
      <c r="I52466" t="s">
        <v>1259</v>
      </c>
      <c r="J52466" t="s">
        <v>1277</v>
      </c>
      <c r="K52466" t="s">
        <v>1258</v>
      </c>
    </row>
    <row r="52467" spans="2:11">
      <c r="B52467" s="32">
        <v>44994</v>
      </c>
      <c r="C52467" t="s">
        <v>29</v>
      </c>
      <c r="D52467">
        <v>27360</v>
      </c>
      <c r="E52467" t="s">
        <v>1415</v>
      </c>
      <c r="F52467" t="s">
        <v>1260</v>
      </c>
      <c r="G52467" t="s">
        <v>897</v>
      </c>
      <c r="H52467" t="s">
        <v>1235</v>
      </c>
      <c r="I52467" t="s">
        <v>1259</v>
      </c>
      <c r="J52467" t="s">
        <v>1279</v>
      </c>
      <c r="K52467" t="s">
        <v>1258</v>
      </c>
    </row>
    <row r="52468" spans="2:11">
      <c r="B52468" s="32">
        <v>44994</v>
      </c>
      <c r="C52468" t="s">
        <v>29</v>
      </c>
      <c r="D52468">
        <v>27160</v>
      </c>
      <c r="E52468" t="s">
        <v>1415</v>
      </c>
      <c r="F52468" t="s">
        <v>1260</v>
      </c>
      <c r="G52468" t="s">
        <v>897</v>
      </c>
      <c r="H52468" t="s">
        <v>1235</v>
      </c>
      <c r="I52468" t="s">
        <v>1259</v>
      </c>
      <c r="J52468" t="s">
        <v>1257</v>
      </c>
      <c r="K52468" t="s">
        <v>1258</v>
      </c>
    </row>
    <row r="52469" spans="2:11">
      <c r="B52469" s="32">
        <v>44994</v>
      </c>
      <c r="C52469" t="s">
        <v>29</v>
      </c>
      <c r="D52469">
        <v>22370</v>
      </c>
      <c r="E52469" t="s">
        <v>1415</v>
      </c>
      <c r="F52469" t="s">
        <v>1260</v>
      </c>
      <c r="G52469" t="s">
        <v>897</v>
      </c>
      <c r="H52469" t="s">
        <v>1235</v>
      </c>
      <c r="I52469" t="s">
        <v>1259</v>
      </c>
      <c r="J52469" t="s">
        <v>1280</v>
      </c>
      <c r="K52469" t="s">
        <v>1258</v>
      </c>
    </row>
    <row r="52470" spans="2:11">
      <c r="B52470" s="32">
        <v>44994</v>
      </c>
      <c r="C52470" t="s">
        <v>29</v>
      </c>
      <c r="D52470">
        <v>23190</v>
      </c>
      <c r="E52470" t="s">
        <v>1415</v>
      </c>
      <c r="F52470" t="s">
        <v>1260</v>
      </c>
      <c r="G52470" t="s">
        <v>897</v>
      </c>
      <c r="H52470" t="s">
        <v>1235</v>
      </c>
      <c r="I52470" t="s">
        <v>1259</v>
      </c>
      <c r="J52470" t="s">
        <v>1278</v>
      </c>
      <c r="K52470" t="s">
        <v>1258</v>
      </c>
    </row>
    <row r="52471" spans="2:11">
      <c r="B52471" s="32">
        <v>44994</v>
      </c>
      <c r="C52471" t="s">
        <v>29</v>
      </c>
      <c r="D52471">
        <v>24890</v>
      </c>
      <c r="E52471" t="s">
        <v>1415</v>
      </c>
      <c r="F52471" t="s">
        <v>1260</v>
      </c>
      <c r="G52471" t="s">
        <v>897</v>
      </c>
      <c r="H52471" t="s">
        <v>1235</v>
      </c>
      <c r="I52471" t="s">
        <v>1259</v>
      </c>
      <c r="J52471" t="s">
        <v>1277</v>
      </c>
      <c r="K52471" t="s">
        <v>1258</v>
      </c>
    </row>
    <row r="52472" spans="2:11">
      <c r="B52472" s="32">
        <v>44994</v>
      </c>
      <c r="C52472" t="s">
        <v>29</v>
      </c>
      <c r="D52472">
        <v>27530</v>
      </c>
      <c r="E52472" t="s">
        <v>1415</v>
      </c>
      <c r="F52472" t="s">
        <v>1260</v>
      </c>
      <c r="G52472" t="s">
        <v>897</v>
      </c>
      <c r="H52472" t="s">
        <v>1235</v>
      </c>
      <c r="I52472" t="s">
        <v>1259</v>
      </c>
      <c r="J52472" t="s">
        <v>1279</v>
      </c>
      <c r="K52472" t="s">
        <v>1258</v>
      </c>
    </row>
    <row r="52473" spans="2:11">
      <c r="B52473" s="32">
        <v>44994</v>
      </c>
      <c r="C52473" t="s">
        <v>29</v>
      </c>
      <c r="D52473">
        <v>26160</v>
      </c>
      <c r="E52473" t="s">
        <v>1415</v>
      </c>
      <c r="F52473" t="s">
        <v>1260</v>
      </c>
      <c r="G52473" t="s">
        <v>897</v>
      </c>
      <c r="H52473" t="s">
        <v>1235</v>
      </c>
      <c r="I52473" t="s">
        <v>1259</v>
      </c>
      <c r="J52473" t="s">
        <v>1257</v>
      </c>
      <c r="K52473" t="s">
        <v>1258</v>
      </c>
    </row>
    <row r="52474" spans="2:11">
      <c r="B52474" s="32">
        <v>44994</v>
      </c>
      <c r="C52474" t="s">
        <v>29</v>
      </c>
      <c r="D52474">
        <v>25300</v>
      </c>
      <c r="E52474" t="s">
        <v>1415</v>
      </c>
      <c r="F52474" t="s">
        <v>1260</v>
      </c>
      <c r="G52474" t="s">
        <v>897</v>
      </c>
      <c r="H52474" t="s">
        <v>1235</v>
      </c>
      <c r="I52474" t="s">
        <v>1259</v>
      </c>
      <c r="J52474" t="s">
        <v>1278</v>
      </c>
      <c r="K52474" t="s">
        <v>1258</v>
      </c>
    </row>
    <row r="52475" spans="2:11">
      <c r="B52475" s="32">
        <v>44994</v>
      </c>
      <c r="C52475" t="s">
        <v>29</v>
      </c>
      <c r="D52475">
        <v>21850</v>
      </c>
      <c r="E52475" t="s">
        <v>1415</v>
      </c>
      <c r="F52475" t="s">
        <v>1260</v>
      </c>
      <c r="G52475" t="s">
        <v>897</v>
      </c>
      <c r="H52475" t="s">
        <v>1235</v>
      </c>
      <c r="I52475" t="s">
        <v>1259</v>
      </c>
      <c r="J52475" t="s">
        <v>1277</v>
      </c>
      <c r="K52475" t="s">
        <v>1258</v>
      </c>
    </row>
    <row r="52476" spans="2:11">
      <c r="B52476" s="32">
        <v>44994</v>
      </c>
      <c r="C52476" t="s">
        <v>29</v>
      </c>
      <c r="D52476">
        <v>27900</v>
      </c>
      <c r="E52476" t="s">
        <v>1415</v>
      </c>
      <c r="F52476" t="s">
        <v>1260</v>
      </c>
      <c r="G52476" t="s">
        <v>897</v>
      </c>
      <c r="H52476" t="s">
        <v>1235</v>
      </c>
      <c r="I52476" t="s">
        <v>1259</v>
      </c>
      <c r="J52476" t="s">
        <v>1279</v>
      </c>
      <c r="K52476" t="s">
        <v>1258</v>
      </c>
    </row>
    <row r="52477" spans="2:11">
      <c r="B52477" s="32">
        <v>44994</v>
      </c>
      <c r="C52477" t="s">
        <v>29</v>
      </c>
      <c r="D52477">
        <v>23900</v>
      </c>
      <c r="E52477" t="s">
        <v>1415</v>
      </c>
      <c r="F52477" t="s">
        <v>1260</v>
      </c>
      <c r="G52477" t="s">
        <v>897</v>
      </c>
      <c r="H52477" t="s">
        <v>1235</v>
      </c>
      <c r="I52477" t="s">
        <v>1259</v>
      </c>
      <c r="J52477" t="s">
        <v>1280</v>
      </c>
      <c r="K52477" t="s">
        <v>1258</v>
      </c>
    </row>
    <row r="52478" spans="2:11">
      <c r="B52478" s="32">
        <v>44994</v>
      </c>
      <c r="C52478" t="s">
        <v>29</v>
      </c>
      <c r="D52478">
        <v>25920</v>
      </c>
      <c r="E52478" t="s">
        <v>1415</v>
      </c>
      <c r="F52478" t="s">
        <v>1260</v>
      </c>
      <c r="G52478" t="s">
        <v>897</v>
      </c>
      <c r="H52478" t="s">
        <v>1235</v>
      </c>
      <c r="I52478" t="s">
        <v>1259</v>
      </c>
      <c r="J52478" t="s">
        <v>1277</v>
      </c>
      <c r="K52478" t="s">
        <v>1258</v>
      </c>
    </row>
    <row r="52479" spans="2:11">
      <c r="B52479" s="32">
        <v>44994</v>
      </c>
      <c r="C52479" t="s">
        <v>29</v>
      </c>
      <c r="D52479">
        <v>28040</v>
      </c>
      <c r="E52479" t="s">
        <v>1415</v>
      </c>
      <c r="F52479" t="s">
        <v>1260</v>
      </c>
      <c r="G52479" t="s">
        <v>897</v>
      </c>
      <c r="H52479" t="s">
        <v>1235</v>
      </c>
      <c r="I52479" t="s">
        <v>1259</v>
      </c>
      <c r="J52479" t="s">
        <v>1257</v>
      </c>
      <c r="K52479" t="s">
        <v>1258</v>
      </c>
    </row>
    <row r="52480" spans="2:11">
      <c r="B52480" s="32">
        <v>44994</v>
      </c>
      <c r="C52480" t="s">
        <v>29</v>
      </c>
      <c r="D52480">
        <v>25490</v>
      </c>
      <c r="E52480" t="s">
        <v>1415</v>
      </c>
      <c r="F52480" t="s">
        <v>1260</v>
      </c>
      <c r="G52480" t="s">
        <v>897</v>
      </c>
      <c r="H52480" t="s">
        <v>1235</v>
      </c>
      <c r="I52480" t="s">
        <v>1259</v>
      </c>
      <c r="J52480" t="s">
        <v>1278</v>
      </c>
      <c r="K52480" t="s">
        <v>1258</v>
      </c>
    </row>
    <row r="52481" spans="2:11">
      <c r="B52481" s="32">
        <v>44994</v>
      </c>
      <c r="C52481" t="s">
        <v>29</v>
      </c>
      <c r="D52481">
        <v>26550</v>
      </c>
      <c r="E52481" t="s">
        <v>1415</v>
      </c>
      <c r="F52481" t="s">
        <v>1260</v>
      </c>
      <c r="G52481" t="s">
        <v>897</v>
      </c>
      <c r="H52481" t="s">
        <v>1235</v>
      </c>
      <c r="I52481" t="s">
        <v>1259</v>
      </c>
      <c r="J52481" t="s">
        <v>1279</v>
      </c>
      <c r="K52481" t="s">
        <v>1258</v>
      </c>
    </row>
    <row r="52482" spans="2:11">
      <c r="B52482" s="32">
        <v>44994</v>
      </c>
      <c r="C52482" t="s">
        <v>29</v>
      </c>
      <c r="D52482">
        <v>24460</v>
      </c>
      <c r="E52482" t="s">
        <v>1415</v>
      </c>
      <c r="F52482" t="s">
        <v>1260</v>
      </c>
      <c r="G52482" t="s">
        <v>897</v>
      </c>
      <c r="H52482" t="s">
        <v>1235</v>
      </c>
      <c r="I52482" t="s">
        <v>1259</v>
      </c>
      <c r="J52482" t="s">
        <v>1280</v>
      </c>
      <c r="K52482" t="s">
        <v>1258</v>
      </c>
    </row>
    <row r="52483" spans="2:11">
      <c r="B52483" s="32">
        <v>44994</v>
      </c>
      <c r="C52483" t="s">
        <v>29</v>
      </c>
      <c r="D52483">
        <v>27160</v>
      </c>
      <c r="E52483" t="s">
        <v>1415</v>
      </c>
      <c r="F52483" t="s">
        <v>1260</v>
      </c>
      <c r="G52483" t="s">
        <v>897</v>
      </c>
      <c r="H52483" t="s">
        <v>1235</v>
      </c>
      <c r="I52483" t="s">
        <v>1259</v>
      </c>
      <c r="J52483" t="s">
        <v>1277</v>
      </c>
      <c r="K52483" t="s">
        <v>1258</v>
      </c>
    </row>
    <row r="52484" spans="2:11">
      <c r="B52484" s="32">
        <v>44994</v>
      </c>
      <c r="C52484" t="s">
        <v>29</v>
      </c>
      <c r="D52484">
        <v>28290</v>
      </c>
      <c r="E52484" t="s">
        <v>1415</v>
      </c>
      <c r="F52484" t="s">
        <v>1260</v>
      </c>
      <c r="G52484" t="s">
        <v>897</v>
      </c>
      <c r="H52484" t="s">
        <v>1235</v>
      </c>
      <c r="I52484" t="s">
        <v>1259</v>
      </c>
      <c r="J52484" t="s">
        <v>1257</v>
      </c>
      <c r="K52484" t="s">
        <v>1258</v>
      </c>
    </row>
    <row r="52485" spans="2:11">
      <c r="B52485" s="32">
        <v>44994</v>
      </c>
      <c r="C52485" t="s">
        <v>29</v>
      </c>
      <c r="D52485">
        <v>25820</v>
      </c>
      <c r="E52485" t="s">
        <v>1415</v>
      </c>
      <c r="F52485" t="s">
        <v>1260</v>
      </c>
      <c r="G52485" t="s">
        <v>897</v>
      </c>
      <c r="H52485" t="s">
        <v>1235</v>
      </c>
      <c r="I52485" t="s">
        <v>1259</v>
      </c>
      <c r="J52485" t="s">
        <v>1278</v>
      </c>
      <c r="K52485" t="s">
        <v>1258</v>
      </c>
    </row>
    <row r="52486" spans="2:11">
      <c r="B52486" s="32">
        <v>44994</v>
      </c>
      <c r="C52486" t="s">
        <v>29</v>
      </c>
      <c r="D52486">
        <v>27830</v>
      </c>
      <c r="E52486" t="s">
        <v>1415</v>
      </c>
      <c r="F52486" t="s">
        <v>1260</v>
      </c>
      <c r="G52486" t="s">
        <v>897</v>
      </c>
      <c r="H52486" t="s">
        <v>1235</v>
      </c>
      <c r="I52486" t="s">
        <v>1259</v>
      </c>
      <c r="J52486" t="s">
        <v>1279</v>
      </c>
      <c r="K52486" t="s">
        <v>1258</v>
      </c>
    </row>
    <row r="52487" spans="2:11">
      <c r="B52487" s="32">
        <v>44994</v>
      </c>
      <c r="C52487" t="s">
        <v>29</v>
      </c>
      <c r="D52487">
        <v>23680</v>
      </c>
      <c r="E52487" t="s">
        <v>1415</v>
      </c>
      <c r="F52487" t="s">
        <v>1260</v>
      </c>
      <c r="G52487" t="s">
        <v>897</v>
      </c>
      <c r="H52487" t="s">
        <v>1235</v>
      </c>
      <c r="I52487" t="s">
        <v>1259</v>
      </c>
      <c r="J52487" t="s">
        <v>1280</v>
      </c>
      <c r="K52487" t="s">
        <v>1258</v>
      </c>
    </row>
    <row r="52488" spans="2:11">
      <c r="B52488" s="32">
        <v>44994</v>
      </c>
      <c r="C52488" t="s">
        <v>29</v>
      </c>
      <c r="D52488">
        <v>23790</v>
      </c>
      <c r="E52488" t="s">
        <v>1415</v>
      </c>
      <c r="F52488" t="s">
        <v>1260</v>
      </c>
      <c r="G52488" t="s">
        <v>897</v>
      </c>
      <c r="H52488" t="s">
        <v>1235</v>
      </c>
      <c r="I52488" t="s">
        <v>1259</v>
      </c>
      <c r="J52488" t="s">
        <v>1277</v>
      </c>
      <c r="K52488" t="s">
        <v>1258</v>
      </c>
    </row>
    <row r="52489" spans="2:11">
      <c r="B52489" s="32">
        <v>44994</v>
      </c>
      <c r="C52489" t="s">
        <v>29</v>
      </c>
      <c r="D52489">
        <v>29500</v>
      </c>
      <c r="E52489" t="s">
        <v>1415</v>
      </c>
      <c r="F52489" t="s">
        <v>1260</v>
      </c>
      <c r="G52489" t="s">
        <v>897</v>
      </c>
      <c r="H52489" t="s">
        <v>1235</v>
      </c>
      <c r="I52489" t="s">
        <v>1259</v>
      </c>
      <c r="J52489" t="s">
        <v>1257</v>
      </c>
      <c r="K52489" t="s">
        <v>1258</v>
      </c>
    </row>
    <row r="52490" spans="2:11">
      <c r="B52490" s="32">
        <v>44994</v>
      </c>
      <c r="C52490" t="s">
        <v>29</v>
      </c>
      <c r="D52490">
        <v>22890</v>
      </c>
      <c r="E52490" t="s">
        <v>1415</v>
      </c>
      <c r="F52490" t="s">
        <v>1260</v>
      </c>
      <c r="G52490" t="s">
        <v>897</v>
      </c>
      <c r="H52490" t="s">
        <v>1235</v>
      </c>
      <c r="I52490" t="s">
        <v>1259</v>
      </c>
      <c r="J52490" t="s">
        <v>1278</v>
      </c>
      <c r="K52490" t="s">
        <v>1258</v>
      </c>
    </row>
    <row r="52491" spans="2:11">
      <c r="B52491" s="32">
        <v>44994</v>
      </c>
      <c r="C52491" t="s">
        <v>29</v>
      </c>
      <c r="D52491">
        <v>23650</v>
      </c>
      <c r="E52491" t="s">
        <v>1415</v>
      </c>
      <c r="F52491" t="s">
        <v>1260</v>
      </c>
      <c r="G52491" t="s">
        <v>897</v>
      </c>
      <c r="H52491" t="s">
        <v>1235</v>
      </c>
      <c r="I52491" t="s">
        <v>1259</v>
      </c>
      <c r="J52491" t="s">
        <v>1280</v>
      </c>
      <c r="K52491" t="s">
        <v>1258</v>
      </c>
    </row>
    <row r="52492" spans="2:11">
      <c r="B52492" s="32">
        <v>44994</v>
      </c>
      <c r="C52492" t="s">
        <v>29</v>
      </c>
      <c r="D52492">
        <v>23520</v>
      </c>
      <c r="E52492" t="s">
        <v>1415</v>
      </c>
      <c r="F52492" t="s">
        <v>1260</v>
      </c>
      <c r="G52492" t="s">
        <v>897</v>
      </c>
      <c r="H52492" t="s">
        <v>1235</v>
      </c>
      <c r="I52492" t="s">
        <v>1259</v>
      </c>
      <c r="J52492" t="s">
        <v>1277</v>
      </c>
      <c r="K52492" t="s">
        <v>1258</v>
      </c>
    </row>
    <row r="52493" spans="2:11">
      <c r="B52493" s="32">
        <v>44994</v>
      </c>
      <c r="C52493" t="s">
        <v>29</v>
      </c>
      <c r="D52493">
        <v>28370</v>
      </c>
      <c r="E52493" t="s">
        <v>1415</v>
      </c>
      <c r="F52493" t="s">
        <v>1260</v>
      </c>
      <c r="G52493" t="s">
        <v>897</v>
      </c>
      <c r="H52493" t="s">
        <v>1235</v>
      </c>
      <c r="I52493" t="s">
        <v>1259</v>
      </c>
      <c r="J52493" t="s">
        <v>1279</v>
      </c>
      <c r="K52493" t="s">
        <v>1258</v>
      </c>
    </row>
    <row r="52494" spans="2:11">
      <c r="B52494" s="32">
        <v>44994</v>
      </c>
      <c r="C52494" t="s">
        <v>29</v>
      </c>
      <c r="D52494">
        <v>23520</v>
      </c>
      <c r="E52494" t="s">
        <v>1415</v>
      </c>
      <c r="F52494" t="s">
        <v>1260</v>
      </c>
      <c r="G52494" t="s">
        <v>897</v>
      </c>
      <c r="H52494" t="s">
        <v>1235</v>
      </c>
      <c r="I52494" t="s">
        <v>1259</v>
      </c>
      <c r="J52494" t="s">
        <v>1278</v>
      </c>
      <c r="K52494" t="s">
        <v>1258</v>
      </c>
    </row>
    <row r="52495" spans="2:11">
      <c r="B52495" s="32">
        <v>44994</v>
      </c>
      <c r="C52495" t="s">
        <v>29</v>
      </c>
      <c r="D52495">
        <v>29400</v>
      </c>
      <c r="E52495" t="s">
        <v>1415</v>
      </c>
      <c r="F52495" t="s">
        <v>1260</v>
      </c>
      <c r="G52495" t="s">
        <v>897</v>
      </c>
      <c r="H52495" t="s">
        <v>1235</v>
      </c>
      <c r="I52495" t="s">
        <v>1259</v>
      </c>
      <c r="J52495" t="s">
        <v>1257</v>
      </c>
      <c r="K52495" t="s">
        <v>1258</v>
      </c>
    </row>
    <row r="52496" spans="2:11">
      <c r="B52496" s="32">
        <v>44994</v>
      </c>
      <c r="C52496" t="s">
        <v>29</v>
      </c>
      <c r="D52496">
        <v>13930</v>
      </c>
      <c r="E52496" t="s">
        <v>1416</v>
      </c>
      <c r="F52496" t="s">
        <v>1265</v>
      </c>
      <c r="G52496" t="s">
        <v>897</v>
      </c>
      <c r="H52496" t="s">
        <v>1235</v>
      </c>
      <c r="I52496" t="s">
        <v>1264</v>
      </c>
      <c r="J52496" t="s">
        <v>1271</v>
      </c>
      <c r="K52496" t="s">
        <v>1263</v>
      </c>
    </row>
    <row r="52497" spans="2:11">
      <c r="B52497" s="32">
        <v>44994</v>
      </c>
      <c r="C52497" t="s">
        <v>29</v>
      </c>
      <c r="D52497">
        <v>27360</v>
      </c>
      <c r="E52497" t="s">
        <v>1415</v>
      </c>
      <c r="F52497" t="s">
        <v>1260</v>
      </c>
      <c r="G52497" t="s">
        <v>897</v>
      </c>
      <c r="H52497" t="s">
        <v>1235</v>
      </c>
      <c r="I52497" t="s">
        <v>1259</v>
      </c>
      <c r="J52497" t="s">
        <v>1279</v>
      </c>
      <c r="K52497" t="s">
        <v>1258</v>
      </c>
    </row>
    <row r="52498" spans="2:11">
      <c r="B52498" s="32">
        <v>44994</v>
      </c>
      <c r="C52498" t="s">
        <v>29</v>
      </c>
      <c r="D52498">
        <v>29820</v>
      </c>
      <c r="E52498" t="s">
        <v>1415</v>
      </c>
      <c r="F52498" t="s">
        <v>1260</v>
      </c>
      <c r="G52498" t="s">
        <v>897</v>
      </c>
      <c r="H52498" t="s">
        <v>1235</v>
      </c>
      <c r="I52498" t="s">
        <v>1259</v>
      </c>
      <c r="J52498" t="s">
        <v>1257</v>
      </c>
      <c r="K52498" t="s">
        <v>1258</v>
      </c>
    </row>
    <row r="52499" spans="2:11">
      <c r="B52499" s="32">
        <v>44994</v>
      </c>
      <c r="C52499" t="s">
        <v>29</v>
      </c>
      <c r="D52499">
        <v>23440</v>
      </c>
      <c r="E52499" t="s">
        <v>1415</v>
      </c>
      <c r="F52499" t="s">
        <v>1260</v>
      </c>
      <c r="G52499" t="s">
        <v>897</v>
      </c>
      <c r="H52499" t="s">
        <v>1235</v>
      </c>
      <c r="I52499" t="s">
        <v>1259</v>
      </c>
      <c r="J52499" t="s">
        <v>1278</v>
      </c>
      <c r="K52499" t="s">
        <v>1258</v>
      </c>
    </row>
    <row r="52500" spans="2:11">
      <c r="B52500" s="32">
        <v>44994</v>
      </c>
      <c r="C52500" t="s">
        <v>29</v>
      </c>
      <c r="D52500">
        <v>28380</v>
      </c>
      <c r="E52500" t="s">
        <v>1415</v>
      </c>
      <c r="F52500" t="s">
        <v>1260</v>
      </c>
      <c r="G52500" t="s">
        <v>897</v>
      </c>
      <c r="H52500" t="s">
        <v>1235</v>
      </c>
      <c r="I52500" t="s">
        <v>1259</v>
      </c>
      <c r="J52500" t="s">
        <v>1279</v>
      </c>
      <c r="K52500" t="s">
        <v>1258</v>
      </c>
    </row>
    <row r="52501" spans="2:11">
      <c r="B52501" s="32">
        <v>44994</v>
      </c>
      <c r="C52501" t="s">
        <v>29</v>
      </c>
      <c r="D52501">
        <v>28240</v>
      </c>
      <c r="E52501" t="s">
        <v>1415</v>
      </c>
      <c r="F52501" t="s">
        <v>1260</v>
      </c>
      <c r="G52501" t="s">
        <v>897</v>
      </c>
      <c r="H52501" t="s">
        <v>1235</v>
      </c>
      <c r="I52501" t="s">
        <v>1259</v>
      </c>
      <c r="J52501" t="s">
        <v>1257</v>
      </c>
      <c r="K52501" t="s">
        <v>1258</v>
      </c>
    </row>
    <row r="52502" spans="2:11">
      <c r="B52502" s="32">
        <v>44994</v>
      </c>
      <c r="C52502" t="s">
        <v>29</v>
      </c>
      <c r="D52502">
        <v>26230</v>
      </c>
      <c r="E52502" t="s">
        <v>1415</v>
      </c>
      <c r="F52502" t="s">
        <v>1260</v>
      </c>
      <c r="G52502" t="s">
        <v>897</v>
      </c>
      <c r="H52502" t="s">
        <v>1235</v>
      </c>
      <c r="I52502" t="s">
        <v>1259</v>
      </c>
      <c r="J52502" t="s">
        <v>1277</v>
      </c>
      <c r="K52502" t="s">
        <v>1258</v>
      </c>
    </row>
    <row r="52503" spans="2:11">
      <c r="B52503" s="32">
        <v>44994</v>
      </c>
      <c r="C52503" t="s">
        <v>29</v>
      </c>
      <c r="D52503">
        <v>25030</v>
      </c>
      <c r="E52503" t="s">
        <v>1415</v>
      </c>
      <c r="F52503" t="s">
        <v>1260</v>
      </c>
      <c r="G52503" t="s">
        <v>897</v>
      </c>
      <c r="H52503" t="s">
        <v>1235</v>
      </c>
      <c r="I52503" t="s">
        <v>1259</v>
      </c>
      <c r="J52503" t="s">
        <v>1278</v>
      </c>
      <c r="K52503" t="s">
        <v>1258</v>
      </c>
    </row>
    <row r="52504" spans="2:11">
      <c r="B52504" s="32">
        <v>44994</v>
      </c>
      <c r="C52504" t="s">
        <v>29</v>
      </c>
      <c r="D52504">
        <v>28740</v>
      </c>
      <c r="E52504" t="s">
        <v>1415</v>
      </c>
      <c r="F52504" t="s">
        <v>1260</v>
      </c>
      <c r="G52504" t="s">
        <v>897</v>
      </c>
      <c r="H52504" t="s">
        <v>1235</v>
      </c>
      <c r="I52504" t="s">
        <v>1259</v>
      </c>
      <c r="J52504" t="s">
        <v>1279</v>
      </c>
      <c r="K52504" t="s">
        <v>1258</v>
      </c>
    </row>
    <row r="52505" spans="2:11">
      <c r="B52505" s="32">
        <v>44994</v>
      </c>
      <c r="C52505" t="s">
        <v>29</v>
      </c>
      <c r="D52505">
        <v>29940</v>
      </c>
      <c r="E52505" t="s">
        <v>1415</v>
      </c>
      <c r="F52505" t="s">
        <v>1260</v>
      </c>
      <c r="G52505" t="s">
        <v>897</v>
      </c>
      <c r="H52505" t="s">
        <v>1235</v>
      </c>
      <c r="I52505" t="s">
        <v>1259</v>
      </c>
      <c r="J52505" t="s">
        <v>1257</v>
      </c>
      <c r="K52505" t="s">
        <v>1258</v>
      </c>
    </row>
    <row r="52506" spans="2:11">
      <c r="B52506" s="32">
        <v>44994</v>
      </c>
      <c r="C52506" t="s">
        <v>29</v>
      </c>
      <c r="D52506">
        <v>26050</v>
      </c>
      <c r="E52506" t="s">
        <v>1415</v>
      </c>
      <c r="F52506" t="s">
        <v>1260</v>
      </c>
      <c r="G52506" t="s">
        <v>897</v>
      </c>
      <c r="H52506" t="s">
        <v>1235</v>
      </c>
      <c r="I52506" t="s">
        <v>1259</v>
      </c>
      <c r="J52506" t="s">
        <v>1277</v>
      </c>
      <c r="K52506" t="s">
        <v>1258</v>
      </c>
    </row>
    <row r="52507" spans="2:11">
      <c r="B52507" s="32">
        <v>44994</v>
      </c>
      <c r="C52507" t="s">
        <v>29</v>
      </c>
      <c r="D52507">
        <v>30340</v>
      </c>
      <c r="E52507" t="s">
        <v>1415</v>
      </c>
      <c r="F52507" t="s">
        <v>1260</v>
      </c>
      <c r="G52507" t="s">
        <v>897</v>
      </c>
      <c r="H52507" t="s">
        <v>1235</v>
      </c>
      <c r="I52507" t="s">
        <v>1259</v>
      </c>
      <c r="J52507" t="s">
        <v>1279</v>
      </c>
      <c r="K52507" t="s">
        <v>1258</v>
      </c>
    </row>
    <row r="52508" spans="2:11">
      <c r="B52508" s="32">
        <v>44994</v>
      </c>
      <c r="C52508" t="s">
        <v>29</v>
      </c>
      <c r="D52508">
        <v>23050</v>
      </c>
      <c r="E52508" t="s">
        <v>1415</v>
      </c>
      <c r="F52508" t="s">
        <v>1260</v>
      </c>
      <c r="G52508" t="s">
        <v>897</v>
      </c>
      <c r="H52508" t="s">
        <v>1235</v>
      </c>
      <c r="I52508" t="s">
        <v>1259</v>
      </c>
      <c r="J52508" t="s">
        <v>1278</v>
      </c>
      <c r="K52508" t="s">
        <v>1258</v>
      </c>
    </row>
    <row r="52509" spans="2:11">
      <c r="B52509" s="32">
        <v>44994</v>
      </c>
      <c r="C52509" t="s">
        <v>29</v>
      </c>
      <c r="D52509">
        <v>27300</v>
      </c>
      <c r="E52509" t="s">
        <v>1415</v>
      </c>
      <c r="F52509" t="s">
        <v>1260</v>
      </c>
      <c r="G52509" t="s">
        <v>897</v>
      </c>
      <c r="H52509" t="s">
        <v>1235</v>
      </c>
      <c r="I52509" t="s">
        <v>1259</v>
      </c>
      <c r="J52509" t="s">
        <v>1257</v>
      </c>
      <c r="K52509" t="s">
        <v>1258</v>
      </c>
    </row>
    <row r="52510" spans="2:11">
      <c r="B52510" s="32">
        <v>44994</v>
      </c>
      <c r="C52510" t="s">
        <v>29</v>
      </c>
      <c r="D52510">
        <v>25020</v>
      </c>
      <c r="E52510" t="s">
        <v>1415</v>
      </c>
      <c r="F52510" t="s">
        <v>1260</v>
      </c>
      <c r="G52510" t="s">
        <v>897</v>
      </c>
      <c r="H52510" t="s">
        <v>1235</v>
      </c>
      <c r="I52510" t="s">
        <v>1259</v>
      </c>
      <c r="J52510" t="s">
        <v>1277</v>
      </c>
      <c r="K52510" t="s">
        <v>1258</v>
      </c>
    </row>
    <row r="52511" spans="2:11">
      <c r="B52511" s="32">
        <v>44994</v>
      </c>
      <c r="C52511" t="s">
        <v>29</v>
      </c>
      <c r="D52511">
        <v>17800</v>
      </c>
      <c r="E52511" t="s">
        <v>1415</v>
      </c>
      <c r="F52511" t="s">
        <v>1260</v>
      </c>
      <c r="G52511" t="s">
        <v>897</v>
      </c>
      <c r="H52511" t="s">
        <v>1235</v>
      </c>
      <c r="I52511" t="s">
        <v>1259</v>
      </c>
      <c r="J52511" t="s">
        <v>1274</v>
      </c>
      <c r="K52511" t="s">
        <v>1258</v>
      </c>
    </row>
    <row r="52512" spans="2:11">
      <c r="B52512" s="32">
        <v>44994</v>
      </c>
      <c r="C52512" t="s">
        <v>29</v>
      </c>
      <c r="D52512">
        <v>21650</v>
      </c>
      <c r="E52512" t="s">
        <v>1415</v>
      </c>
      <c r="F52512" t="s">
        <v>1260</v>
      </c>
      <c r="G52512" t="s">
        <v>897</v>
      </c>
      <c r="H52512" t="s">
        <v>1235</v>
      </c>
      <c r="I52512" t="s">
        <v>1259</v>
      </c>
      <c r="J52512" t="s">
        <v>1276</v>
      </c>
      <c r="K52512" t="s">
        <v>1258</v>
      </c>
    </row>
    <row r="52513" spans="2:11">
      <c r="B52513" s="32">
        <v>44994</v>
      </c>
      <c r="C52513" t="s">
        <v>29</v>
      </c>
      <c r="D52513">
        <v>21680</v>
      </c>
      <c r="E52513" t="s">
        <v>1415</v>
      </c>
      <c r="F52513" t="s">
        <v>1260</v>
      </c>
      <c r="G52513" t="s">
        <v>897</v>
      </c>
      <c r="H52513" t="s">
        <v>1235</v>
      </c>
      <c r="I52513" t="s">
        <v>1259</v>
      </c>
      <c r="J52513" t="s">
        <v>1275</v>
      </c>
      <c r="K52513" t="s">
        <v>1258</v>
      </c>
    </row>
    <row r="52514" spans="2:11">
      <c r="B52514" s="32">
        <v>44994</v>
      </c>
      <c r="C52514" t="s">
        <v>29</v>
      </c>
      <c r="D52514">
        <v>19950</v>
      </c>
      <c r="E52514" t="s">
        <v>1415</v>
      </c>
      <c r="F52514" t="s">
        <v>1260</v>
      </c>
      <c r="G52514" t="s">
        <v>897</v>
      </c>
      <c r="H52514" t="s">
        <v>1235</v>
      </c>
      <c r="I52514" t="s">
        <v>1259</v>
      </c>
      <c r="J52514" t="s">
        <v>1274</v>
      </c>
      <c r="K52514" t="s">
        <v>1258</v>
      </c>
    </row>
    <row r="52515" spans="2:11">
      <c r="B52515" s="32">
        <v>44994</v>
      </c>
      <c r="C52515" t="s">
        <v>29</v>
      </c>
      <c r="D52515">
        <v>1086030</v>
      </c>
      <c r="E52515" t="s">
        <v>1415</v>
      </c>
      <c r="F52515" t="s">
        <v>1260</v>
      </c>
      <c r="G52515" t="s">
        <v>897</v>
      </c>
      <c r="H52515" t="s">
        <v>1235</v>
      </c>
      <c r="I52515" t="s">
        <v>1259</v>
      </c>
      <c r="J52515" t="s">
        <v>1282</v>
      </c>
      <c r="K52515" t="s">
        <v>1258</v>
      </c>
    </row>
    <row r="52516" spans="2:11">
      <c r="B52516" s="32">
        <v>44994</v>
      </c>
      <c r="C52516" t="s">
        <v>29</v>
      </c>
      <c r="D52516">
        <v>107260</v>
      </c>
      <c r="E52516" t="s">
        <v>1415</v>
      </c>
      <c r="F52516" t="s">
        <v>1260</v>
      </c>
      <c r="G52516" t="s">
        <v>897</v>
      </c>
      <c r="H52516" t="s">
        <v>1235</v>
      </c>
      <c r="I52516" t="s">
        <v>1259</v>
      </c>
      <c r="J52516" t="s">
        <v>1281</v>
      </c>
      <c r="K52516" t="s">
        <v>1258</v>
      </c>
    </row>
    <row r="52517" spans="2:11">
      <c r="B52517" s="32">
        <v>44994</v>
      </c>
      <c r="C52517" t="s">
        <v>29</v>
      </c>
      <c r="D52517">
        <v>21200</v>
      </c>
      <c r="E52517" t="s">
        <v>1415</v>
      </c>
      <c r="F52517" t="s">
        <v>1260</v>
      </c>
      <c r="G52517" t="s">
        <v>897</v>
      </c>
      <c r="H52517" t="s">
        <v>1235</v>
      </c>
      <c r="I52517" t="s">
        <v>1259</v>
      </c>
      <c r="J52517" t="s">
        <v>1278</v>
      </c>
      <c r="K52517" t="s">
        <v>1258</v>
      </c>
    </row>
    <row r="52518" spans="2:11">
      <c r="B52518" s="32">
        <v>44994</v>
      </c>
      <c r="C52518" t="s">
        <v>29</v>
      </c>
      <c r="D52518">
        <v>20070</v>
      </c>
      <c r="E52518" t="s">
        <v>1415</v>
      </c>
      <c r="F52518" t="s">
        <v>1260</v>
      </c>
      <c r="G52518" t="s">
        <v>897</v>
      </c>
      <c r="H52518" t="s">
        <v>1235</v>
      </c>
      <c r="I52518" t="s">
        <v>1259</v>
      </c>
      <c r="J52518" t="s">
        <v>1280</v>
      </c>
      <c r="K52518" t="s">
        <v>1258</v>
      </c>
    </row>
    <row r="52519" spans="2:11">
      <c r="B52519" s="32">
        <v>44994</v>
      </c>
      <c r="C52519" t="s">
        <v>29</v>
      </c>
      <c r="D52519">
        <v>29310</v>
      </c>
      <c r="E52519" t="s">
        <v>1415</v>
      </c>
      <c r="F52519" t="s">
        <v>1260</v>
      </c>
      <c r="G52519" t="s">
        <v>897</v>
      </c>
      <c r="H52519" t="s">
        <v>1235</v>
      </c>
      <c r="I52519" t="s">
        <v>1259</v>
      </c>
      <c r="J52519" t="s">
        <v>1279</v>
      </c>
      <c r="K52519" t="s">
        <v>1258</v>
      </c>
    </row>
    <row r="52520" spans="2:11">
      <c r="B52520" s="32">
        <v>44994</v>
      </c>
      <c r="C52520" t="s">
        <v>29</v>
      </c>
      <c r="D52520">
        <v>21620</v>
      </c>
      <c r="E52520" t="s">
        <v>1415</v>
      </c>
      <c r="F52520" t="s">
        <v>1260</v>
      </c>
      <c r="G52520" t="s">
        <v>897</v>
      </c>
      <c r="H52520" t="s">
        <v>1235</v>
      </c>
      <c r="I52520" t="s">
        <v>1259</v>
      </c>
      <c r="J52520" t="s">
        <v>1277</v>
      </c>
      <c r="K52520" t="s">
        <v>1258</v>
      </c>
    </row>
    <row r="52521" spans="2:11">
      <c r="B52521" s="32">
        <v>44994</v>
      </c>
      <c r="C52521" t="s">
        <v>29</v>
      </c>
      <c r="D52521">
        <v>26250</v>
      </c>
      <c r="E52521" t="s">
        <v>1415</v>
      </c>
      <c r="F52521" t="s">
        <v>1260</v>
      </c>
      <c r="G52521" t="s">
        <v>897</v>
      </c>
      <c r="H52521" t="s">
        <v>1235</v>
      </c>
      <c r="I52521" t="s">
        <v>1259</v>
      </c>
      <c r="J52521" t="s">
        <v>1257</v>
      </c>
      <c r="K52521" t="s">
        <v>1258</v>
      </c>
    </row>
    <row r="52522" spans="2:11">
      <c r="B52522" s="32">
        <v>44994</v>
      </c>
      <c r="C52522" t="s">
        <v>29</v>
      </c>
      <c r="D52522">
        <v>22470</v>
      </c>
      <c r="E52522" t="s">
        <v>1415</v>
      </c>
      <c r="F52522" t="s">
        <v>1260</v>
      </c>
      <c r="G52522" t="s">
        <v>897</v>
      </c>
      <c r="H52522" t="s">
        <v>1235</v>
      </c>
      <c r="I52522" t="s">
        <v>1259</v>
      </c>
      <c r="J52522" t="s">
        <v>1278</v>
      </c>
      <c r="K52522" t="s">
        <v>1258</v>
      </c>
    </row>
    <row r="52523" spans="2:11">
      <c r="B52523" s="32">
        <v>44994</v>
      </c>
      <c r="C52523" t="s">
        <v>29</v>
      </c>
      <c r="D52523">
        <v>21920</v>
      </c>
      <c r="E52523" t="s">
        <v>1415</v>
      </c>
      <c r="F52523" t="s">
        <v>1260</v>
      </c>
      <c r="G52523" t="s">
        <v>897</v>
      </c>
      <c r="H52523" t="s">
        <v>1235</v>
      </c>
      <c r="I52523" t="s">
        <v>1259</v>
      </c>
      <c r="J52523" t="s">
        <v>1280</v>
      </c>
      <c r="K52523" t="s">
        <v>1258</v>
      </c>
    </row>
    <row r="52524" spans="2:11">
      <c r="B52524" s="32">
        <v>44994</v>
      </c>
      <c r="C52524" t="s">
        <v>29</v>
      </c>
      <c r="D52524">
        <v>26840</v>
      </c>
      <c r="E52524" t="s">
        <v>1415</v>
      </c>
      <c r="F52524" t="s">
        <v>1260</v>
      </c>
      <c r="G52524" t="s">
        <v>897</v>
      </c>
      <c r="H52524" t="s">
        <v>1235</v>
      </c>
      <c r="I52524" t="s">
        <v>1259</v>
      </c>
      <c r="J52524" t="s">
        <v>1279</v>
      </c>
      <c r="K52524" t="s">
        <v>1258</v>
      </c>
    </row>
    <row r="52525" spans="2:11">
      <c r="B52525" s="32">
        <v>44994</v>
      </c>
      <c r="C52525" t="s">
        <v>29</v>
      </c>
      <c r="D52525">
        <v>23740</v>
      </c>
      <c r="E52525" t="s">
        <v>1415</v>
      </c>
      <c r="F52525" t="s">
        <v>1260</v>
      </c>
      <c r="G52525" t="s">
        <v>897</v>
      </c>
      <c r="H52525" t="s">
        <v>1235</v>
      </c>
      <c r="I52525" t="s">
        <v>1259</v>
      </c>
      <c r="J52525" t="s">
        <v>1277</v>
      </c>
      <c r="K52525" t="s">
        <v>1258</v>
      </c>
    </row>
    <row r="52526" spans="2:11">
      <c r="B52526" s="32">
        <v>44994</v>
      </c>
      <c r="C52526" t="s">
        <v>29</v>
      </c>
      <c r="D52526">
        <v>28630</v>
      </c>
      <c r="E52526" t="s">
        <v>1415</v>
      </c>
      <c r="F52526" t="s">
        <v>1260</v>
      </c>
      <c r="G52526" t="s">
        <v>897</v>
      </c>
      <c r="H52526" t="s">
        <v>1235</v>
      </c>
      <c r="I52526" t="s">
        <v>1259</v>
      </c>
      <c r="J52526" t="s">
        <v>1257</v>
      </c>
      <c r="K52526" t="s">
        <v>1258</v>
      </c>
    </row>
    <row r="52527" spans="2:11">
      <c r="B52527" s="32">
        <v>44994</v>
      </c>
      <c r="C52527" t="s">
        <v>29</v>
      </c>
      <c r="D52527">
        <v>22450</v>
      </c>
      <c r="E52527" t="s">
        <v>1415</v>
      </c>
      <c r="F52527" t="s">
        <v>1260</v>
      </c>
      <c r="G52527" t="s">
        <v>897</v>
      </c>
      <c r="H52527" t="s">
        <v>1235</v>
      </c>
      <c r="I52527" t="s">
        <v>1259</v>
      </c>
      <c r="J52527" t="s">
        <v>1280</v>
      </c>
      <c r="K52527" t="s">
        <v>1258</v>
      </c>
    </row>
    <row r="52528" spans="2:11">
      <c r="B52528" s="32">
        <v>44994</v>
      </c>
      <c r="C52528" t="s">
        <v>29</v>
      </c>
      <c r="D52528">
        <v>23630</v>
      </c>
      <c r="E52528" t="s">
        <v>1415</v>
      </c>
      <c r="F52528" t="s">
        <v>1260</v>
      </c>
      <c r="G52528" t="s">
        <v>897</v>
      </c>
      <c r="H52528" t="s">
        <v>1235</v>
      </c>
      <c r="I52528" t="s">
        <v>1259</v>
      </c>
      <c r="J52528" t="s">
        <v>1278</v>
      </c>
      <c r="K52528" t="s">
        <v>1258</v>
      </c>
    </row>
    <row r="52529" spans="2:11">
      <c r="B52529" s="32">
        <v>44994</v>
      </c>
      <c r="C52529" t="s">
        <v>29</v>
      </c>
      <c r="D52529">
        <v>24960</v>
      </c>
      <c r="E52529" t="s">
        <v>1415</v>
      </c>
      <c r="F52529" t="s">
        <v>1260</v>
      </c>
      <c r="G52529" t="s">
        <v>897</v>
      </c>
      <c r="H52529" t="s">
        <v>1235</v>
      </c>
      <c r="I52529" t="s">
        <v>1259</v>
      </c>
      <c r="J52529" t="s">
        <v>1277</v>
      </c>
      <c r="K52529" t="s">
        <v>1258</v>
      </c>
    </row>
    <row r="52530" spans="2:11">
      <c r="B52530" s="32">
        <v>44994</v>
      </c>
      <c r="C52530" t="s">
        <v>29</v>
      </c>
      <c r="D52530">
        <v>26020</v>
      </c>
      <c r="E52530" t="s">
        <v>1415</v>
      </c>
      <c r="F52530" t="s">
        <v>1260</v>
      </c>
      <c r="G52530" t="s">
        <v>897</v>
      </c>
      <c r="H52530" t="s">
        <v>1235</v>
      </c>
      <c r="I52530" t="s">
        <v>1259</v>
      </c>
      <c r="J52530" t="s">
        <v>1279</v>
      </c>
      <c r="K52530" t="s">
        <v>1258</v>
      </c>
    </row>
    <row r="52531" spans="2:11">
      <c r="B52531" s="32">
        <v>44994</v>
      </c>
      <c r="C52531" t="s">
        <v>29</v>
      </c>
      <c r="D52531">
        <v>27530</v>
      </c>
      <c r="E52531" t="s">
        <v>1415</v>
      </c>
      <c r="F52531" t="s">
        <v>1260</v>
      </c>
      <c r="G52531" t="s">
        <v>897</v>
      </c>
      <c r="H52531" t="s">
        <v>1235</v>
      </c>
      <c r="I52531" t="s">
        <v>1259</v>
      </c>
      <c r="J52531" t="s">
        <v>1257</v>
      </c>
      <c r="K52531" t="s">
        <v>1258</v>
      </c>
    </row>
    <row r="52532" spans="2:11">
      <c r="B52532" s="32">
        <v>44994</v>
      </c>
      <c r="C52532" t="s">
        <v>29</v>
      </c>
      <c r="D52532">
        <v>22150</v>
      </c>
      <c r="E52532" t="s">
        <v>1415</v>
      </c>
      <c r="F52532" t="s">
        <v>1260</v>
      </c>
      <c r="G52532" t="s">
        <v>897</v>
      </c>
      <c r="H52532" t="s">
        <v>1235</v>
      </c>
      <c r="I52532" t="s">
        <v>1259</v>
      </c>
      <c r="J52532" t="s">
        <v>1280</v>
      </c>
      <c r="K52532" t="s">
        <v>1258</v>
      </c>
    </row>
    <row r="52533" spans="2:11">
      <c r="B52533" s="32">
        <v>44994</v>
      </c>
      <c r="C52533" t="s">
        <v>29</v>
      </c>
      <c r="D52533">
        <v>6950</v>
      </c>
      <c r="E52533" t="s">
        <v>1416</v>
      </c>
      <c r="F52533" t="s">
        <v>1265</v>
      </c>
      <c r="G52533" t="s">
        <v>897</v>
      </c>
      <c r="H52533" t="s">
        <v>1235</v>
      </c>
      <c r="I52533" t="s">
        <v>1264</v>
      </c>
      <c r="J52533" t="s">
        <v>1271</v>
      </c>
      <c r="K52533" t="s">
        <v>1263</v>
      </c>
    </row>
    <row r="52534" spans="2:11">
      <c r="B52534" s="32">
        <v>44994</v>
      </c>
      <c r="C52534" t="s">
        <v>29</v>
      </c>
      <c r="D52534">
        <v>13810</v>
      </c>
      <c r="E52534" t="s">
        <v>1416</v>
      </c>
      <c r="F52534" t="s">
        <v>1265</v>
      </c>
      <c r="G52534" t="s">
        <v>897</v>
      </c>
      <c r="H52534" t="s">
        <v>1235</v>
      </c>
      <c r="I52534" t="s">
        <v>1264</v>
      </c>
      <c r="J52534" t="s">
        <v>1273</v>
      </c>
      <c r="K52534" t="s">
        <v>1263</v>
      </c>
    </row>
    <row r="52535" spans="2:11">
      <c r="B52535" s="32">
        <v>44994</v>
      </c>
      <c r="C52535" t="s">
        <v>29</v>
      </c>
      <c r="D52535">
        <v>12740</v>
      </c>
      <c r="E52535" t="s">
        <v>1416</v>
      </c>
      <c r="F52535" t="s">
        <v>1265</v>
      </c>
      <c r="G52535" t="s">
        <v>897</v>
      </c>
      <c r="H52535" t="s">
        <v>1235</v>
      </c>
      <c r="I52535" t="s">
        <v>1264</v>
      </c>
      <c r="J52535" t="s">
        <v>1269</v>
      </c>
      <c r="K52535" t="s">
        <v>1263</v>
      </c>
    </row>
    <row r="52536" spans="2:11">
      <c r="B52536" s="32">
        <v>44994</v>
      </c>
      <c r="C52536" t="s">
        <v>29</v>
      </c>
      <c r="D52536">
        <v>13060</v>
      </c>
      <c r="E52536" t="s">
        <v>1416</v>
      </c>
      <c r="F52536" t="s">
        <v>1265</v>
      </c>
      <c r="G52536" t="s">
        <v>897</v>
      </c>
      <c r="H52536" t="s">
        <v>1235</v>
      </c>
      <c r="I52536" t="s">
        <v>1264</v>
      </c>
      <c r="J52536" t="s">
        <v>1271</v>
      </c>
      <c r="K52536" t="s">
        <v>1263</v>
      </c>
    </row>
    <row r="52537" spans="2:11">
      <c r="B52537" s="32">
        <v>44994</v>
      </c>
      <c r="C52537" t="s">
        <v>29</v>
      </c>
      <c r="D52537">
        <v>13470</v>
      </c>
      <c r="E52537" t="s">
        <v>1416</v>
      </c>
      <c r="F52537" t="s">
        <v>1265</v>
      </c>
      <c r="G52537" t="s">
        <v>897</v>
      </c>
      <c r="H52537" t="s">
        <v>1235</v>
      </c>
      <c r="I52537" t="s">
        <v>1264</v>
      </c>
      <c r="J52537" t="s">
        <v>1273</v>
      </c>
      <c r="K52537" t="s">
        <v>1263</v>
      </c>
    </row>
    <row r="52538" spans="2:11">
      <c r="B52538" s="32">
        <v>44994</v>
      </c>
      <c r="C52538" t="s">
        <v>29</v>
      </c>
      <c r="D52538">
        <v>13840</v>
      </c>
      <c r="E52538" t="s">
        <v>1416</v>
      </c>
      <c r="F52538" t="s">
        <v>1265</v>
      </c>
      <c r="G52538" t="s">
        <v>897</v>
      </c>
      <c r="H52538" t="s">
        <v>1235</v>
      </c>
      <c r="I52538" t="s">
        <v>1264</v>
      </c>
      <c r="J52538" t="s">
        <v>1269</v>
      </c>
      <c r="K52538" t="s">
        <v>1263</v>
      </c>
    </row>
    <row r="52539" spans="2:11">
      <c r="B52539" s="32">
        <v>44994</v>
      </c>
      <c r="C52539" t="s">
        <v>29</v>
      </c>
      <c r="D52539">
        <v>14130</v>
      </c>
      <c r="E52539" t="s">
        <v>1416</v>
      </c>
      <c r="F52539" t="s">
        <v>1265</v>
      </c>
      <c r="G52539" t="s">
        <v>897</v>
      </c>
      <c r="H52539" t="s">
        <v>1235</v>
      </c>
      <c r="I52539" t="s">
        <v>1264</v>
      </c>
      <c r="J52539" t="s">
        <v>1271</v>
      </c>
      <c r="K52539" t="s">
        <v>1263</v>
      </c>
    </row>
    <row r="52540" spans="2:11">
      <c r="B52540" s="32">
        <v>44994</v>
      </c>
      <c r="C52540" t="s">
        <v>29</v>
      </c>
      <c r="D52540">
        <v>14060</v>
      </c>
      <c r="E52540" t="s">
        <v>1416</v>
      </c>
      <c r="F52540" t="s">
        <v>1265</v>
      </c>
      <c r="G52540" t="s">
        <v>897</v>
      </c>
      <c r="H52540" t="s">
        <v>1235</v>
      </c>
      <c r="I52540" t="s">
        <v>1264</v>
      </c>
      <c r="J52540" t="s">
        <v>1273</v>
      </c>
      <c r="K52540" t="s">
        <v>1263</v>
      </c>
    </row>
    <row r="52541" spans="2:11">
      <c r="B52541" s="32">
        <v>44994</v>
      </c>
      <c r="C52541" t="s">
        <v>29</v>
      </c>
      <c r="D52541">
        <v>14040</v>
      </c>
      <c r="E52541" t="s">
        <v>1416</v>
      </c>
      <c r="F52541" t="s">
        <v>1265</v>
      </c>
      <c r="G52541" t="s">
        <v>897</v>
      </c>
      <c r="H52541" t="s">
        <v>1235</v>
      </c>
      <c r="I52541" t="s">
        <v>1264</v>
      </c>
      <c r="J52541" t="s">
        <v>1269</v>
      </c>
      <c r="K52541" t="s">
        <v>1263</v>
      </c>
    </row>
    <row r="52542" spans="2:11">
      <c r="B52542" s="32">
        <v>44994</v>
      </c>
      <c r="C52542" t="s">
        <v>29</v>
      </c>
      <c r="D52542">
        <v>14000</v>
      </c>
      <c r="E52542" t="s">
        <v>1416</v>
      </c>
      <c r="F52542" t="s">
        <v>1265</v>
      </c>
      <c r="G52542" t="s">
        <v>897</v>
      </c>
      <c r="H52542" t="s">
        <v>1235</v>
      </c>
      <c r="I52542" t="s">
        <v>1264</v>
      </c>
      <c r="J52542" t="s">
        <v>1271</v>
      </c>
      <c r="K52542" t="s">
        <v>1263</v>
      </c>
    </row>
    <row r="52543" spans="2:11">
      <c r="B52543" s="32">
        <v>44994</v>
      </c>
      <c r="C52543" t="s">
        <v>29</v>
      </c>
      <c r="D52543">
        <v>14330</v>
      </c>
      <c r="E52543" t="s">
        <v>1416</v>
      </c>
      <c r="F52543" t="s">
        <v>1265</v>
      </c>
      <c r="G52543" t="s">
        <v>897</v>
      </c>
      <c r="H52543" t="s">
        <v>1235</v>
      </c>
      <c r="I52543" t="s">
        <v>1264</v>
      </c>
      <c r="J52543" t="s">
        <v>1273</v>
      </c>
      <c r="K52543" t="s">
        <v>1263</v>
      </c>
    </row>
    <row r="52544" spans="2:11">
      <c r="B52544" s="32">
        <v>44994</v>
      </c>
      <c r="C52544" t="s">
        <v>29</v>
      </c>
      <c r="D52544">
        <v>13890</v>
      </c>
      <c r="E52544" t="s">
        <v>1416</v>
      </c>
      <c r="F52544" t="s">
        <v>1265</v>
      </c>
      <c r="G52544" t="s">
        <v>897</v>
      </c>
      <c r="H52544" t="s">
        <v>1235</v>
      </c>
      <c r="I52544" t="s">
        <v>1264</v>
      </c>
      <c r="J52544" t="s">
        <v>1269</v>
      </c>
      <c r="K52544" t="s">
        <v>1263</v>
      </c>
    </row>
    <row r="52545" spans="2:11">
      <c r="B52545" s="32">
        <v>44994</v>
      </c>
      <c r="C52545" t="s">
        <v>29</v>
      </c>
      <c r="D52545">
        <v>12720</v>
      </c>
      <c r="E52545" t="s">
        <v>1416</v>
      </c>
      <c r="F52545" t="s">
        <v>1265</v>
      </c>
      <c r="G52545" t="s">
        <v>897</v>
      </c>
      <c r="H52545" t="s">
        <v>1235</v>
      </c>
      <c r="I52545" t="s">
        <v>1264</v>
      </c>
      <c r="J52545" t="s">
        <v>1271</v>
      </c>
      <c r="K52545" t="s">
        <v>1263</v>
      </c>
    </row>
    <row r="52546" spans="2:11">
      <c r="B52546" s="32">
        <v>44994</v>
      </c>
      <c r="C52546" t="s">
        <v>29</v>
      </c>
      <c r="D52546">
        <v>13440</v>
      </c>
      <c r="E52546" t="s">
        <v>1416</v>
      </c>
      <c r="F52546" t="s">
        <v>1265</v>
      </c>
      <c r="G52546" t="s">
        <v>897</v>
      </c>
      <c r="H52546" t="s">
        <v>1235</v>
      </c>
      <c r="I52546" t="s">
        <v>1264</v>
      </c>
      <c r="J52546" t="s">
        <v>1273</v>
      </c>
      <c r="K52546" t="s">
        <v>1263</v>
      </c>
    </row>
    <row r="52547" spans="2:11">
      <c r="B52547" s="32">
        <v>44994</v>
      </c>
      <c r="C52547" t="s">
        <v>29</v>
      </c>
      <c r="D52547">
        <v>11680</v>
      </c>
      <c r="E52547" t="s">
        <v>1416</v>
      </c>
      <c r="F52547" t="s">
        <v>1265</v>
      </c>
      <c r="G52547" t="s">
        <v>897</v>
      </c>
      <c r="H52547" t="s">
        <v>1235</v>
      </c>
      <c r="I52547" t="s">
        <v>1264</v>
      </c>
      <c r="J52547" t="s">
        <v>1269</v>
      </c>
      <c r="K52547" t="s">
        <v>1263</v>
      </c>
    </row>
    <row r="52548" spans="2:11">
      <c r="B52548" s="32">
        <v>44994</v>
      </c>
      <c r="C52548" t="s">
        <v>29</v>
      </c>
      <c r="D52548">
        <v>11690</v>
      </c>
      <c r="E52548" t="s">
        <v>1416</v>
      </c>
      <c r="F52548" t="s">
        <v>1265</v>
      </c>
      <c r="G52548" t="s">
        <v>897</v>
      </c>
      <c r="H52548" t="s">
        <v>1235</v>
      </c>
      <c r="I52548" t="s">
        <v>1264</v>
      </c>
      <c r="J52548" t="s">
        <v>1271</v>
      </c>
      <c r="K52548" t="s">
        <v>1263</v>
      </c>
    </row>
    <row r="52549" spans="2:11">
      <c r="B52549" s="32">
        <v>44994</v>
      </c>
      <c r="C52549" t="s">
        <v>29</v>
      </c>
      <c r="D52549">
        <v>13190</v>
      </c>
      <c r="E52549" t="s">
        <v>1416</v>
      </c>
      <c r="F52549" t="s">
        <v>1265</v>
      </c>
      <c r="G52549" t="s">
        <v>897</v>
      </c>
      <c r="H52549" t="s">
        <v>1235</v>
      </c>
      <c r="I52549" t="s">
        <v>1264</v>
      </c>
      <c r="J52549" t="s">
        <v>1273</v>
      </c>
      <c r="K52549" t="s">
        <v>1263</v>
      </c>
    </row>
    <row r="52550" spans="2:11">
      <c r="B52550" s="32">
        <v>44994</v>
      </c>
      <c r="C52550" t="s">
        <v>29</v>
      </c>
      <c r="D52550">
        <v>9890</v>
      </c>
      <c r="E52550" t="s">
        <v>1416</v>
      </c>
      <c r="F52550" t="s">
        <v>1265</v>
      </c>
      <c r="G52550" t="s">
        <v>897</v>
      </c>
      <c r="H52550" t="s">
        <v>1235</v>
      </c>
      <c r="I52550" t="s">
        <v>1264</v>
      </c>
      <c r="J52550" t="s">
        <v>1269</v>
      </c>
      <c r="K52550" t="s">
        <v>1263</v>
      </c>
    </row>
    <row r="52551" spans="2:11">
      <c r="B52551" s="32">
        <v>44994</v>
      </c>
      <c r="C52551" t="s">
        <v>29</v>
      </c>
      <c r="D52551">
        <v>13900</v>
      </c>
      <c r="E52551" t="s">
        <v>1416</v>
      </c>
      <c r="F52551" t="s">
        <v>1265</v>
      </c>
      <c r="G52551" t="s">
        <v>897</v>
      </c>
      <c r="H52551" t="s">
        <v>1235</v>
      </c>
      <c r="I52551" t="s">
        <v>1264</v>
      </c>
      <c r="J52551" t="s">
        <v>1271</v>
      </c>
      <c r="K52551" t="s">
        <v>1263</v>
      </c>
    </row>
    <row r="52552" spans="2:11">
      <c r="B52552" s="32">
        <v>44994</v>
      </c>
      <c r="C52552" t="s">
        <v>29</v>
      </c>
      <c r="D52552">
        <v>11910</v>
      </c>
      <c r="E52552" t="s">
        <v>1416</v>
      </c>
      <c r="F52552" t="s">
        <v>1265</v>
      </c>
      <c r="G52552" t="s">
        <v>897</v>
      </c>
      <c r="H52552" t="s">
        <v>1235</v>
      </c>
      <c r="I52552" t="s">
        <v>1264</v>
      </c>
      <c r="J52552" t="s">
        <v>1273</v>
      </c>
      <c r="K52552" t="s">
        <v>1263</v>
      </c>
    </row>
    <row r="52553" spans="2:11">
      <c r="B52553" s="32">
        <v>44994</v>
      </c>
      <c r="C52553" t="s">
        <v>29</v>
      </c>
      <c r="D52553">
        <v>12620</v>
      </c>
      <c r="E52553" t="s">
        <v>1416</v>
      </c>
      <c r="F52553" t="s">
        <v>1265</v>
      </c>
      <c r="G52553" t="s">
        <v>897</v>
      </c>
      <c r="H52553" t="s">
        <v>1235</v>
      </c>
      <c r="I52553" t="s">
        <v>1264</v>
      </c>
      <c r="J52553" t="s">
        <v>1269</v>
      </c>
      <c r="K52553" t="s">
        <v>1263</v>
      </c>
    </row>
    <row r="52554" spans="2:11">
      <c r="B52554" s="32">
        <v>44994</v>
      </c>
      <c r="C52554" t="s">
        <v>29</v>
      </c>
      <c r="D52554">
        <v>12230</v>
      </c>
      <c r="E52554" t="s">
        <v>1416</v>
      </c>
      <c r="F52554" t="s">
        <v>1265</v>
      </c>
      <c r="G52554" t="s">
        <v>897</v>
      </c>
      <c r="H52554" t="s">
        <v>1235</v>
      </c>
      <c r="I52554" t="s">
        <v>1264</v>
      </c>
      <c r="J52554" t="s">
        <v>1271</v>
      </c>
      <c r="K52554" t="s">
        <v>1263</v>
      </c>
    </row>
    <row r="52555" spans="2:11">
      <c r="B52555" s="32">
        <v>44994</v>
      </c>
      <c r="C52555" t="s">
        <v>29</v>
      </c>
      <c r="D52555">
        <v>12220</v>
      </c>
      <c r="E52555" t="s">
        <v>1416</v>
      </c>
      <c r="F52555" t="s">
        <v>1265</v>
      </c>
      <c r="G52555" t="s">
        <v>897</v>
      </c>
      <c r="H52555" t="s">
        <v>1235</v>
      </c>
      <c r="I52555" t="s">
        <v>1264</v>
      </c>
      <c r="J52555" t="s">
        <v>1271</v>
      </c>
      <c r="K52555" t="s">
        <v>1263</v>
      </c>
    </row>
    <row r="52556" spans="2:11">
      <c r="B52556" s="32">
        <v>44994</v>
      </c>
      <c r="C52556" t="s">
        <v>29</v>
      </c>
      <c r="D52556">
        <v>12840</v>
      </c>
      <c r="E52556" t="s">
        <v>1416</v>
      </c>
      <c r="F52556" t="s">
        <v>1265</v>
      </c>
      <c r="G52556" t="s">
        <v>897</v>
      </c>
      <c r="H52556" t="s">
        <v>1235</v>
      </c>
      <c r="I52556" t="s">
        <v>1264</v>
      </c>
      <c r="J52556" t="s">
        <v>1273</v>
      </c>
      <c r="K52556" t="s">
        <v>1263</v>
      </c>
    </row>
    <row r="52557" spans="2:11">
      <c r="B52557" s="32">
        <v>44994</v>
      </c>
      <c r="C52557" t="s">
        <v>29</v>
      </c>
      <c r="D52557">
        <v>12040</v>
      </c>
      <c r="E52557" t="s">
        <v>1416</v>
      </c>
      <c r="F52557" t="s">
        <v>1265</v>
      </c>
      <c r="G52557" t="s">
        <v>897</v>
      </c>
      <c r="H52557" t="s">
        <v>1235</v>
      </c>
      <c r="I52557" t="s">
        <v>1264</v>
      </c>
      <c r="J52557" t="s">
        <v>1269</v>
      </c>
      <c r="K52557" t="s">
        <v>1263</v>
      </c>
    </row>
    <row r="52558" spans="2:11">
      <c r="B52558" s="32">
        <v>44994</v>
      </c>
      <c r="C52558" t="s">
        <v>29</v>
      </c>
      <c r="D52558">
        <v>12760</v>
      </c>
      <c r="E52558" t="s">
        <v>1416</v>
      </c>
      <c r="F52558" t="s">
        <v>1265</v>
      </c>
      <c r="G52558" t="s">
        <v>897</v>
      </c>
      <c r="H52558" t="s">
        <v>1235</v>
      </c>
      <c r="I52558" t="s">
        <v>1264</v>
      </c>
      <c r="J52558" t="s">
        <v>1271</v>
      </c>
      <c r="K52558" t="s">
        <v>1263</v>
      </c>
    </row>
    <row r="52559" spans="2:11">
      <c r="B52559" s="32">
        <v>44994</v>
      </c>
      <c r="C52559" t="s">
        <v>29</v>
      </c>
      <c r="D52559">
        <v>11910</v>
      </c>
      <c r="E52559" t="s">
        <v>1416</v>
      </c>
      <c r="F52559" t="s">
        <v>1265</v>
      </c>
      <c r="G52559" t="s">
        <v>897</v>
      </c>
      <c r="H52559" t="s">
        <v>1235</v>
      </c>
      <c r="I52559" t="s">
        <v>1264</v>
      </c>
      <c r="J52559" t="s">
        <v>1273</v>
      </c>
      <c r="K52559" t="s">
        <v>1263</v>
      </c>
    </row>
    <row r="52560" spans="2:11">
      <c r="B52560" s="32">
        <v>44994</v>
      </c>
      <c r="C52560" t="s">
        <v>29</v>
      </c>
      <c r="D52560">
        <v>12610</v>
      </c>
      <c r="E52560" t="s">
        <v>1416</v>
      </c>
      <c r="F52560" t="s">
        <v>1265</v>
      </c>
      <c r="G52560" t="s">
        <v>897</v>
      </c>
      <c r="H52560" t="s">
        <v>1235</v>
      </c>
      <c r="I52560" t="s">
        <v>1264</v>
      </c>
      <c r="J52560" t="s">
        <v>1269</v>
      </c>
      <c r="K52560" t="s">
        <v>1263</v>
      </c>
    </row>
    <row r="52561" spans="2:11">
      <c r="B52561" s="32">
        <v>44994</v>
      </c>
      <c r="C52561" t="s">
        <v>29</v>
      </c>
      <c r="D52561">
        <v>11940</v>
      </c>
      <c r="E52561" t="s">
        <v>1416</v>
      </c>
      <c r="F52561" t="s">
        <v>1265</v>
      </c>
      <c r="G52561" t="s">
        <v>897</v>
      </c>
      <c r="H52561" t="s">
        <v>1235</v>
      </c>
      <c r="I52561" t="s">
        <v>1264</v>
      </c>
      <c r="J52561" t="s">
        <v>1271</v>
      </c>
      <c r="K52561" t="s">
        <v>1263</v>
      </c>
    </row>
    <row r="52562" spans="2:11">
      <c r="B52562" s="32">
        <v>44994</v>
      </c>
      <c r="C52562" t="s">
        <v>29</v>
      </c>
      <c r="D52562">
        <v>11650</v>
      </c>
      <c r="E52562" t="s">
        <v>1416</v>
      </c>
      <c r="F52562" t="s">
        <v>1265</v>
      </c>
      <c r="G52562" t="s">
        <v>897</v>
      </c>
      <c r="H52562" t="s">
        <v>1235</v>
      </c>
      <c r="I52562" t="s">
        <v>1264</v>
      </c>
      <c r="J52562" t="s">
        <v>1273</v>
      </c>
      <c r="K52562" t="s">
        <v>1263</v>
      </c>
    </row>
    <row r="52563" spans="2:11">
      <c r="B52563" s="32">
        <v>44994</v>
      </c>
      <c r="C52563" t="s">
        <v>29</v>
      </c>
      <c r="D52563">
        <v>14240</v>
      </c>
      <c r="E52563" t="s">
        <v>1416</v>
      </c>
      <c r="F52563" t="s">
        <v>1265</v>
      </c>
      <c r="G52563" t="s">
        <v>897</v>
      </c>
      <c r="H52563" t="s">
        <v>1235</v>
      </c>
      <c r="I52563" t="s">
        <v>1264</v>
      </c>
      <c r="J52563" t="s">
        <v>1269</v>
      </c>
      <c r="K52563" t="s">
        <v>1263</v>
      </c>
    </row>
    <row r="52564" spans="2:11">
      <c r="B52564" s="32">
        <v>44994</v>
      </c>
      <c r="C52564" t="s">
        <v>29</v>
      </c>
      <c r="D52564">
        <v>12500</v>
      </c>
      <c r="E52564" t="s">
        <v>1416</v>
      </c>
      <c r="F52564" t="s">
        <v>1265</v>
      </c>
      <c r="G52564" t="s">
        <v>897</v>
      </c>
      <c r="H52564" t="s">
        <v>1235</v>
      </c>
      <c r="I52564" t="s">
        <v>1264</v>
      </c>
      <c r="J52564" t="s">
        <v>1271</v>
      </c>
      <c r="K52564" t="s">
        <v>1263</v>
      </c>
    </row>
    <row r="52565" spans="2:11">
      <c r="B52565" s="32">
        <v>44994</v>
      </c>
      <c r="C52565" t="s">
        <v>29</v>
      </c>
      <c r="D52565">
        <v>13680</v>
      </c>
      <c r="E52565" t="s">
        <v>1416</v>
      </c>
      <c r="F52565" t="s">
        <v>1265</v>
      </c>
      <c r="G52565" t="s">
        <v>897</v>
      </c>
      <c r="H52565" t="s">
        <v>1235</v>
      </c>
      <c r="I52565" t="s">
        <v>1264</v>
      </c>
      <c r="J52565" t="s">
        <v>1273</v>
      </c>
      <c r="K52565" t="s">
        <v>1263</v>
      </c>
    </row>
    <row r="52566" spans="2:11">
      <c r="B52566" s="32">
        <v>44994</v>
      </c>
      <c r="C52566" t="s">
        <v>29</v>
      </c>
      <c r="D52566">
        <v>13470</v>
      </c>
      <c r="E52566" t="s">
        <v>1416</v>
      </c>
      <c r="F52566" t="s">
        <v>1265</v>
      </c>
      <c r="G52566" t="s">
        <v>897</v>
      </c>
      <c r="H52566" t="s">
        <v>1235</v>
      </c>
      <c r="I52566" t="s">
        <v>1264</v>
      </c>
      <c r="J52566" t="s">
        <v>1269</v>
      </c>
      <c r="K52566" t="s">
        <v>1263</v>
      </c>
    </row>
    <row r="52567" spans="2:11">
      <c r="B52567" s="32">
        <v>44994</v>
      </c>
      <c r="C52567" t="s">
        <v>29</v>
      </c>
      <c r="D52567">
        <v>12040</v>
      </c>
      <c r="E52567" t="s">
        <v>1416</v>
      </c>
      <c r="F52567" t="s">
        <v>1265</v>
      </c>
      <c r="G52567" t="s">
        <v>897</v>
      </c>
      <c r="H52567" t="s">
        <v>1235</v>
      </c>
      <c r="I52567" t="s">
        <v>1264</v>
      </c>
      <c r="J52567" t="s">
        <v>1271</v>
      </c>
      <c r="K52567" t="s">
        <v>1263</v>
      </c>
    </row>
    <row r="52568" spans="2:11">
      <c r="B52568" s="32">
        <v>44994</v>
      </c>
      <c r="C52568" t="s">
        <v>29</v>
      </c>
      <c r="D52568">
        <v>13220</v>
      </c>
      <c r="E52568" t="s">
        <v>1416</v>
      </c>
      <c r="F52568" t="s">
        <v>1265</v>
      </c>
      <c r="G52568" t="s">
        <v>897</v>
      </c>
      <c r="H52568" t="s">
        <v>1235</v>
      </c>
      <c r="I52568" t="s">
        <v>1264</v>
      </c>
      <c r="J52568" t="s">
        <v>1273</v>
      </c>
      <c r="K52568" t="s">
        <v>1263</v>
      </c>
    </row>
    <row r="52569" spans="2:11">
      <c r="B52569" s="32">
        <v>44994</v>
      </c>
      <c r="C52569" t="s">
        <v>29</v>
      </c>
      <c r="D52569">
        <v>13000</v>
      </c>
      <c r="E52569" t="s">
        <v>1416</v>
      </c>
      <c r="F52569" t="s">
        <v>1265</v>
      </c>
      <c r="G52569" t="s">
        <v>897</v>
      </c>
      <c r="H52569" t="s">
        <v>1235</v>
      </c>
      <c r="I52569" t="s">
        <v>1264</v>
      </c>
      <c r="J52569" t="s">
        <v>1269</v>
      </c>
      <c r="K52569" t="s">
        <v>1263</v>
      </c>
    </row>
    <row r="52570" spans="2:11">
      <c r="B52570" s="32">
        <v>44994</v>
      </c>
      <c r="C52570" t="s">
        <v>29</v>
      </c>
      <c r="D52570">
        <v>14160</v>
      </c>
      <c r="E52570" t="s">
        <v>1416</v>
      </c>
      <c r="F52570" t="s">
        <v>1265</v>
      </c>
      <c r="G52570" t="s">
        <v>897</v>
      </c>
      <c r="H52570" t="s">
        <v>1235</v>
      </c>
      <c r="I52570" t="s">
        <v>1264</v>
      </c>
      <c r="J52570" t="s">
        <v>1271</v>
      </c>
      <c r="K52570" t="s">
        <v>1263</v>
      </c>
    </row>
    <row r="52571" spans="2:11">
      <c r="B52571" s="32">
        <v>44994</v>
      </c>
      <c r="C52571" t="s">
        <v>29</v>
      </c>
      <c r="D52571">
        <v>12190</v>
      </c>
      <c r="E52571" t="s">
        <v>1416</v>
      </c>
      <c r="F52571" t="s">
        <v>1265</v>
      </c>
      <c r="G52571" t="s">
        <v>897</v>
      </c>
      <c r="H52571" t="s">
        <v>1235</v>
      </c>
      <c r="I52571" t="s">
        <v>1264</v>
      </c>
      <c r="J52571" t="s">
        <v>1273</v>
      </c>
      <c r="K52571" t="s">
        <v>1263</v>
      </c>
    </row>
    <row r="52572" spans="2:11">
      <c r="B52572" s="32">
        <v>44994</v>
      </c>
      <c r="C52572" t="s">
        <v>29</v>
      </c>
      <c r="D52572">
        <v>12640</v>
      </c>
      <c r="E52572" t="s">
        <v>1416</v>
      </c>
      <c r="F52572" t="s">
        <v>1265</v>
      </c>
      <c r="G52572" t="s">
        <v>897</v>
      </c>
      <c r="H52572" t="s">
        <v>1235</v>
      </c>
      <c r="I52572" t="s">
        <v>1264</v>
      </c>
      <c r="J52572" t="s">
        <v>1269</v>
      </c>
      <c r="K52572" t="s">
        <v>1263</v>
      </c>
    </row>
    <row r="52573" spans="2:11">
      <c r="B52573" s="32">
        <v>44994</v>
      </c>
      <c r="C52573" t="s">
        <v>29</v>
      </c>
      <c r="D52573">
        <v>13210</v>
      </c>
      <c r="E52573" t="s">
        <v>1416</v>
      </c>
      <c r="F52573" t="s">
        <v>1265</v>
      </c>
      <c r="G52573" t="s">
        <v>897</v>
      </c>
      <c r="H52573" t="s">
        <v>1235</v>
      </c>
      <c r="I52573" t="s">
        <v>1264</v>
      </c>
      <c r="J52573" t="s">
        <v>1271</v>
      </c>
      <c r="K52573" t="s">
        <v>1263</v>
      </c>
    </row>
    <row r="52574" spans="2:11">
      <c r="B52574" s="32">
        <v>44994</v>
      </c>
      <c r="C52574" t="s">
        <v>29</v>
      </c>
      <c r="D52574">
        <v>12560</v>
      </c>
      <c r="E52574" t="s">
        <v>1416</v>
      </c>
      <c r="F52574" t="s">
        <v>1265</v>
      </c>
      <c r="G52574" t="s">
        <v>897</v>
      </c>
      <c r="H52574" t="s">
        <v>1235</v>
      </c>
      <c r="I52574" t="s">
        <v>1264</v>
      </c>
      <c r="J52574" t="s">
        <v>1273</v>
      </c>
      <c r="K52574" t="s">
        <v>1263</v>
      </c>
    </row>
    <row r="52575" spans="2:11">
      <c r="B52575" s="32">
        <v>44994</v>
      </c>
      <c r="C52575" t="s">
        <v>29</v>
      </c>
      <c r="D52575">
        <v>13090</v>
      </c>
      <c r="E52575" t="s">
        <v>1416</v>
      </c>
      <c r="F52575" t="s">
        <v>1265</v>
      </c>
      <c r="G52575" t="s">
        <v>897</v>
      </c>
      <c r="H52575" t="s">
        <v>1235</v>
      </c>
      <c r="I52575" t="s">
        <v>1264</v>
      </c>
      <c r="J52575" t="s">
        <v>1269</v>
      </c>
      <c r="K52575" t="s">
        <v>1263</v>
      </c>
    </row>
    <row r="52576" spans="2:11">
      <c r="B52576" s="32">
        <v>44994</v>
      </c>
      <c r="C52576" t="s">
        <v>29</v>
      </c>
      <c r="D52576">
        <v>12510</v>
      </c>
      <c r="E52576" t="s">
        <v>1416</v>
      </c>
      <c r="F52576" t="s">
        <v>1265</v>
      </c>
      <c r="G52576" t="s">
        <v>897</v>
      </c>
      <c r="H52576" t="s">
        <v>1235</v>
      </c>
      <c r="I52576" t="s">
        <v>1264</v>
      </c>
      <c r="J52576" t="s">
        <v>1271</v>
      </c>
      <c r="K52576" t="s">
        <v>1263</v>
      </c>
    </row>
    <row r="52577" spans="2:11">
      <c r="B52577" s="32">
        <v>44994</v>
      </c>
      <c r="C52577" t="s">
        <v>29</v>
      </c>
      <c r="D52577">
        <v>13180</v>
      </c>
      <c r="E52577" t="s">
        <v>1416</v>
      </c>
      <c r="F52577" t="s">
        <v>1265</v>
      </c>
      <c r="G52577" t="s">
        <v>897</v>
      </c>
      <c r="H52577" t="s">
        <v>1235</v>
      </c>
      <c r="I52577" t="s">
        <v>1264</v>
      </c>
      <c r="J52577" t="s">
        <v>1273</v>
      </c>
      <c r="K52577" t="s">
        <v>1263</v>
      </c>
    </row>
    <row r="52578" spans="2:11">
      <c r="B52578" s="32">
        <v>44994</v>
      </c>
      <c r="C52578" t="s">
        <v>29</v>
      </c>
      <c r="D52578">
        <v>13380</v>
      </c>
      <c r="E52578" t="s">
        <v>1416</v>
      </c>
      <c r="F52578" t="s">
        <v>1265</v>
      </c>
      <c r="G52578" t="s">
        <v>897</v>
      </c>
      <c r="H52578" t="s">
        <v>1235</v>
      </c>
      <c r="I52578" t="s">
        <v>1264</v>
      </c>
      <c r="J52578" t="s">
        <v>1269</v>
      </c>
      <c r="K52578" t="s">
        <v>1263</v>
      </c>
    </row>
    <row r="52579" spans="2:11">
      <c r="B52579" s="32">
        <v>44994</v>
      </c>
      <c r="C52579" t="s">
        <v>29</v>
      </c>
      <c r="D52579">
        <v>14200</v>
      </c>
      <c r="E52579" t="s">
        <v>1416</v>
      </c>
      <c r="F52579" t="s">
        <v>1265</v>
      </c>
      <c r="G52579" t="s">
        <v>897</v>
      </c>
      <c r="H52579" t="s">
        <v>1235</v>
      </c>
      <c r="I52579" t="s">
        <v>1264</v>
      </c>
      <c r="J52579" t="s">
        <v>1271</v>
      </c>
      <c r="K52579" t="s">
        <v>1263</v>
      </c>
    </row>
    <row r="52580" spans="2:11">
      <c r="B52580" s="32">
        <v>44994</v>
      </c>
      <c r="C52580" t="s">
        <v>29</v>
      </c>
      <c r="D52580">
        <v>14030</v>
      </c>
      <c r="E52580" t="s">
        <v>1416</v>
      </c>
      <c r="F52580" t="s">
        <v>1265</v>
      </c>
      <c r="G52580" t="s">
        <v>897</v>
      </c>
      <c r="H52580" t="s">
        <v>1235</v>
      </c>
      <c r="I52580" t="s">
        <v>1264</v>
      </c>
      <c r="J52580" t="s">
        <v>1273</v>
      </c>
      <c r="K52580" t="s">
        <v>1263</v>
      </c>
    </row>
    <row r="52581" spans="2:11">
      <c r="B52581" s="32">
        <v>44994</v>
      </c>
      <c r="C52581" t="s">
        <v>29</v>
      </c>
      <c r="D52581">
        <v>13280</v>
      </c>
      <c r="E52581" t="s">
        <v>1416</v>
      </c>
      <c r="F52581" t="s">
        <v>1265</v>
      </c>
      <c r="G52581" t="s">
        <v>897</v>
      </c>
      <c r="H52581" t="s">
        <v>1235</v>
      </c>
      <c r="I52581" t="s">
        <v>1264</v>
      </c>
      <c r="J52581" t="s">
        <v>1269</v>
      </c>
      <c r="K52581" t="s">
        <v>1263</v>
      </c>
    </row>
    <row r="52582" spans="2:11">
      <c r="B52582" s="32">
        <v>44995</v>
      </c>
      <c r="C52582" t="s">
        <v>29</v>
      </c>
      <c r="D52582">
        <v>20680</v>
      </c>
      <c r="E52582" t="s">
        <v>1415</v>
      </c>
      <c r="F52582" t="s">
        <v>1260</v>
      </c>
      <c r="G52582" t="s">
        <v>897</v>
      </c>
      <c r="H52582" t="s">
        <v>1235</v>
      </c>
      <c r="I52582" t="s">
        <v>1259</v>
      </c>
      <c r="J52582" t="s">
        <v>1276</v>
      </c>
      <c r="K52582" t="s">
        <v>1258</v>
      </c>
    </row>
    <row r="52583" spans="2:11">
      <c r="B52583" s="32">
        <v>44995</v>
      </c>
      <c r="C52583" t="s">
        <v>29</v>
      </c>
      <c r="D52583">
        <v>27710</v>
      </c>
      <c r="E52583" t="s">
        <v>1415</v>
      </c>
      <c r="F52583" t="s">
        <v>1260</v>
      </c>
      <c r="G52583" t="s">
        <v>897</v>
      </c>
      <c r="H52583" t="s">
        <v>1235</v>
      </c>
      <c r="I52583" t="s">
        <v>1259</v>
      </c>
      <c r="J52583" t="s">
        <v>1257</v>
      </c>
      <c r="K52583" t="s">
        <v>1258</v>
      </c>
    </row>
    <row r="52584" spans="2:11">
      <c r="B52584" s="32">
        <v>44995</v>
      </c>
      <c r="C52584" t="s">
        <v>29</v>
      </c>
      <c r="D52584">
        <v>22600</v>
      </c>
      <c r="E52584" t="s">
        <v>1415</v>
      </c>
      <c r="F52584" t="s">
        <v>1260</v>
      </c>
      <c r="G52584" t="s">
        <v>897</v>
      </c>
      <c r="H52584" t="s">
        <v>1235</v>
      </c>
      <c r="I52584" t="s">
        <v>1259</v>
      </c>
      <c r="J52584" t="s">
        <v>1278</v>
      </c>
      <c r="K52584" t="s">
        <v>1258</v>
      </c>
    </row>
    <row r="52585" spans="2:11">
      <c r="B52585" s="32">
        <v>44995</v>
      </c>
      <c r="C52585" t="s">
        <v>29</v>
      </c>
      <c r="D52585">
        <v>28780</v>
      </c>
      <c r="E52585" t="s">
        <v>1415</v>
      </c>
      <c r="F52585" t="s">
        <v>1260</v>
      </c>
      <c r="G52585" t="s">
        <v>897</v>
      </c>
      <c r="H52585" t="s">
        <v>1235</v>
      </c>
      <c r="I52585" t="s">
        <v>1259</v>
      </c>
      <c r="J52585" t="s">
        <v>1279</v>
      </c>
      <c r="K52585" t="s">
        <v>1258</v>
      </c>
    </row>
    <row r="52586" spans="2:11">
      <c r="B52586" s="32">
        <v>44995</v>
      </c>
      <c r="C52586" t="s">
        <v>29</v>
      </c>
      <c r="D52586">
        <v>22780</v>
      </c>
      <c r="E52586" t="s">
        <v>1415</v>
      </c>
      <c r="F52586" t="s">
        <v>1260</v>
      </c>
      <c r="G52586" t="s">
        <v>897</v>
      </c>
      <c r="H52586" t="s">
        <v>1235</v>
      </c>
      <c r="I52586" t="s">
        <v>1259</v>
      </c>
      <c r="J52586" t="s">
        <v>1277</v>
      </c>
      <c r="K52586" t="s">
        <v>1258</v>
      </c>
    </row>
    <row r="52587" spans="2:11">
      <c r="B52587" s="32">
        <v>44995</v>
      </c>
      <c r="C52587" t="s">
        <v>29</v>
      </c>
      <c r="D52587">
        <v>22570</v>
      </c>
      <c r="E52587" t="s">
        <v>1415</v>
      </c>
      <c r="F52587" t="s">
        <v>1260</v>
      </c>
      <c r="G52587" t="s">
        <v>897</v>
      </c>
      <c r="H52587" t="s">
        <v>1235</v>
      </c>
      <c r="I52587" t="s">
        <v>1259</v>
      </c>
      <c r="J52587" t="s">
        <v>1280</v>
      </c>
      <c r="K52587" t="s">
        <v>1258</v>
      </c>
    </row>
    <row r="52588" spans="2:11">
      <c r="B52588" s="32">
        <v>44995</v>
      </c>
      <c r="C52588" t="s">
        <v>29</v>
      </c>
      <c r="D52588">
        <v>25930</v>
      </c>
      <c r="E52588" t="s">
        <v>1415</v>
      </c>
      <c r="F52588" t="s">
        <v>1260</v>
      </c>
      <c r="G52588" t="s">
        <v>897</v>
      </c>
      <c r="H52588" t="s">
        <v>1235</v>
      </c>
      <c r="I52588" t="s">
        <v>1259</v>
      </c>
      <c r="J52588" t="s">
        <v>1278</v>
      </c>
      <c r="K52588" t="s">
        <v>1258</v>
      </c>
    </row>
    <row r="52589" spans="2:11">
      <c r="B52589" s="32">
        <v>44995</v>
      </c>
      <c r="C52589" t="s">
        <v>29</v>
      </c>
      <c r="D52589">
        <v>25310</v>
      </c>
      <c r="E52589" t="s">
        <v>1415</v>
      </c>
      <c r="F52589" t="s">
        <v>1260</v>
      </c>
      <c r="G52589" t="s">
        <v>897</v>
      </c>
      <c r="H52589" t="s">
        <v>1235</v>
      </c>
      <c r="I52589" t="s">
        <v>1259</v>
      </c>
      <c r="J52589" t="s">
        <v>1257</v>
      </c>
      <c r="K52589" t="s">
        <v>1258</v>
      </c>
    </row>
    <row r="52590" spans="2:11">
      <c r="B52590" s="32">
        <v>44995</v>
      </c>
      <c r="C52590" t="s">
        <v>29</v>
      </c>
      <c r="D52590">
        <v>26100</v>
      </c>
      <c r="E52590" t="s">
        <v>1415</v>
      </c>
      <c r="F52590" t="s">
        <v>1260</v>
      </c>
      <c r="G52590" t="s">
        <v>897</v>
      </c>
      <c r="H52590" t="s">
        <v>1235</v>
      </c>
      <c r="I52590" t="s">
        <v>1259</v>
      </c>
      <c r="J52590" t="s">
        <v>1277</v>
      </c>
      <c r="K52590" t="s">
        <v>1258</v>
      </c>
    </row>
    <row r="52591" spans="2:11">
      <c r="B52591" s="32">
        <v>44995</v>
      </c>
      <c r="C52591" t="s">
        <v>29</v>
      </c>
      <c r="D52591">
        <v>26000</v>
      </c>
      <c r="E52591" t="s">
        <v>1415</v>
      </c>
      <c r="F52591" t="s">
        <v>1260</v>
      </c>
      <c r="G52591" t="s">
        <v>897</v>
      </c>
      <c r="H52591" t="s">
        <v>1235</v>
      </c>
      <c r="I52591" t="s">
        <v>1259</v>
      </c>
      <c r="J52591" t="s">
        <v>1279</v>
      </c>
      <c r="K52591" t="s">
        <v>1258</v>
      </c>
    </row>
    <row r="52592" spans="2:11">
      <c r="B52592" s="32">
        <v>44995</v>
      </c>
      <c r="C52592" t="s">
        <v>29</v>
      </c>
      <c r="D52592">
        <v>22360</v>
      </c>
      <c r="E52592" t="s">
        <v>1415</v>
      </c>
      <c r="F52592" t="s">
        <v>1260</v>
      </c>
      <c r="G52592" t="s">
        <v>897</v>
      </c>
      <c r="H52592" t="s">
        <v>1235</v>
      </c>
      <c r="I52592" t="s">
        <v>1259</v>
      </c>
      <c r="J52592" t="s">
        <v>1280</v>
      </c>
      <c r="K52592" t="s">
        <v>1258</v>
      </c>
    </row>
    <row r="52593" spans="2:11">
      <c r="B52593" s="32">
        <v>44995</v>
      </c>
      <c r="C52593" t="s">
        <v>29</v>
      </c>
      <c r="D52593">
        <v>21430</v>
      </c>
      <c r="E52593" t="s">
        <v>1415</v>
      </c>
      <c r="F52593" t="s">
        <v>1260</v>
      </c>
      <c r="G52593" t="s">
        <v>897</v>
      </c>
      <c r="H52593" t="s">
        <v>1235</v>
      </c>
      <c r="I52593" t="s">
        <v>1259</v>
      </c>
      <c r="J52593" t="s">
        <v>1278</v>
      </c>
      <c r="K52593" t="s">
        <v>1258</v>
      </c>
    </row>
    <row r="52594" spans="2:11">
      <c r="B52594" s="32">
        <v>44995</v>
      </c>
      <c r="C52594" t="s">
        <v>29</v>
      </c>
      <c r="D52594">
        <v>29590</v>
      </c>
      <c r="E52594" t="s">
        <v>1415</v>
      </c>
      <c r="F52594" t="s">
        <v>1260</v>
      </c>
      <c r="G52594" t="s">
        <v>897</v>
      </c>
      <c r="H52594" t="s">
        <v>1235</v>
      </c>
      <c r="I52594" t="s">
        <v>1259</v>
      </c>
      <c r="J52594" t="s">
        <v>1257</v>
      </c>
      <c r="K52594" t="s">
        <v>1258</v>
      </c>
    </row>
    <row r="52595" spans="2:11">
      <c r="B52595" s="32">
        <v>44995</v>
      </c>
      <c r="C52595" t="s">
        <v>29</v>
      </c>
      <c r="D52595">
        <v>22420</v>
      </c>
      <c r="E52595" t="s">
        <v>1415</v>
      </c>
      <c r="F52595" t="s">
        <v>1260</v>
      </c>
      <c r="G52595" t="s">
        <v>897</v>
      </c>
      <c r="H52595" t="s">
        <v>1235</v>
      </c>
      <c r="I52595" t="s">
        <v>1259</v>
      </c>
      <c r="J52595" t="s">
        <v>1277</v>
      </c>
      <c r="K52595" t="s">
        <v>1258</v>
      </c>
    </row>
    <row r="52596" spans="2:11">
      <c r="B52596" s="32">
        <v>44995</v>
      </c>
      <c r="C52596" t="s">
        <v>29</v>
      </c>
      <c r="D52596">
        <v>23690</v>
      </c>
      <c r="E52596" t="s">
        <v>1415</v>
      </c>
      <c r="F52596" t="s">
        <v>1260</v>
      </c>
      <c r="G52596" t="s">
        <v>897</v>
      </c>
      <c r="H52596" t="s">
        <v>1235</v>
      </c>
      <c r="I52596" t="s">
        <v>1259</v>
      </c>
      <c r="J52596" t="s">
        <v>1280</v>
      </c>
      <c r="K52596" t="s">
        <v>1258</v>
      </c>
    </row>
    <row r="52597" spans="2:11">
      <c r="B52597" s="32">
        <v>44995</v>
      </c>
      <c r="C52597" t="s">
        <v>29</v>
      </c>
      <c r="D52597">
        <v>240060</v>
      </c>
      <c r="E52597" t="s">
        <v>1415</v>
      </c>
      <c r="F52597" t="s">
        <v>1260</v>
      </c>
      <c r="G52597" t="s">
        <v>897</v>
      </c>
      <c r="H52597" t="s">
        <v>1235</v>
      </c>
      <c r="I52597" t="s">
        <v>1259</v>
      </c>
      <c r="J52597" t="s">
        <v>1282</v>
      </c>
      <c r="K52597" t="s">
        <v>1258</v>
      </c>
    </row>
    <row r="52598" spans="2:11">
      <c r="B52598" s="32">
        <v>44995</v>
      </c>
      <c r="C52598" t="s">
        <v>29</v>
      </c>
      <c r="D52598">
        <v>30070</v>
      </c>
      <c r="E52598" t="s">
        <v>1415</v>
      </c>
      <c r="F52598" t="s">
        <v>1260</v>
      </c>
      <c r="G52598" t="s">
        <v>897</v>
      </c>
      <c r="H52598" t="s">
        <v>1235</v>
      </c>
      <c r="I52598" t="s">
        <v>1259</v>
      </c>
      <c r="J52598" t="s">
        <v>1279</v>
      </c>
      <c r="K52598" t="s">
        <v>1258</v>
      </c>
    </row>
    <row r="52599" spans="2:11">
      <c r="B52599" s="32">
        <v>44995</v>
      </c>
      <c r="C52599" t="s">
        <v>29</v>
      </c>
      <c r="D52599">
        <v>24820</v>
      </c>
      <c r="E52599" t="s">
        <v>1415</v>
      </c>
      <c r="F52599" t="s">
        <v>1260</v>
      </c>
      <c r="G52599" t="s">
        <v>897</v>
      </c>
      <c r="H52599" t="s">
        <v>1235</v>
      </c>
      <c r="I52599" t="s">
        <v>1259</v>
      </c>
      <c r="J52599" t="s">
        <v>1280</v>
      </c>
      <c r="K52599" t="s">
        <v>1258</v>
      </c>
    </row>
    <row r="52600" spans="2:11">
      <c r="B52600" s="32">
        <v>44995</v>
      </c>
      <c r="C52600" t="s">
        <v>29</v>
      </c>
      <c r="D52600">
        <v>25340</v>
      </c>
      <c r="E52600" t="s">
        <v>1415</v>
      </c>
      <c r="F52600" t="s">
        <v>1260</v>
      </c>
      <c r="G52600" t="s">
        <v>897</v>
      </c>
      <c r="H52600" t="s">
        <v>1235</v>
      </c>
      <c r="I52600" t="s">
        <v>1259</v>
      </c>
      <c r="J52600" t="s">
        <v>1277</v>
      </c>
      <c r="K52600" t="s">
        <v>1258</v>
      </c>
    </row>
    <row r="52601" spans="2:11">
      <c r="B52601" s="32">
        <v>44995</v>
      </c>
      <c r="C52601" t="s">
        <v>29</v>
      </c>
      <c r="D52601">
        <v>29400</v>
      </c>
      <c r="E52601" t="s">
        <v>1415</v>
      </c>
      <c r="F52601" t="s">
        <v>1260</v>
      </c>
      <c r="G52601" t="s">
        <v>897</v>
      </c>
      <c r="H52601" t="s">
        <v>1235</v>
      </c>
      <c r="I52601" t="s">
        <v>1259</v>
      </c>
      <c r="J52601" t="s">
        <v>1257</v>
      </c>
      <c r="K52601" t="s">
        <v>1258</v>
      </c>
    </row>
    <row r="52602" spans="2:11">
      <c r="B52602" s="32">
        <v>44995</v>
      </c>
      <c r="C52602" t="s">
        <v>29</v>
      </c>
      <c r="D52602">
        <v>24550</v>
      </c>
      <c r="E52602" t="s">
        <v>1415</v>
      </c>
      <c r="F52602" t="s">
        <v>1260</v>
      </c>
      <c r="G52602" t="s">
        <v>897</v>
      </c>
      <c r="H52602" t="s">
        <v>1235</v>
      </c>
      <c r="I52602" t="s">
        <v>1259</v>
      </c>
      <c r="J52602" t="s">
        <v>1278</v>
      </c>
      <c r="K52602" t="s">
        <v>1258</v>
      </c>
    </row>
    <row r="52603" spans="2:11">
      <c r="B52603" s="32">
        <v>44995</v>
      </c>
      <c r="C52603" t="s">
        <v>29</v>
      </c>
      <c r="D52603">
        <v>29600</v>
      </c>
      <c r="E52603" t="s">
        <v>1415</v>
      </c>
      <c r="F52603" t="s">
        <v>1260</v>
      </c>
      <c r="G52603" t="s">
        <v>897</v>
      </c>
      <c r="H52603" t="s">
        <v>1235</v>
      </c>
      <c r="I52603" t="s">
        <v>1259</v>
      </c>
      <c r="J52603" t="s">
        <v>1279</v>
      </c>
      <c r="K52603" t="s">
        <v>1258</v>
      </c>
    </row>
    <row r="52604" spans="2:11">
      <c r="B52604" s="32">
        <v>44995</v>
      </c>
      <c r="C52604" t="s">
        <v>29</v>
      </c>
      <c r="D52604">
        <v>22260</v>
      </c>
      <c r="E52604" t="s">
        <v>1415</v>
      </c>
      <c r="F52604" t="s">
        <v>1260</v>
      </c>
      <c r="G52604" t="s">
        <v>897</v>
      </c>
      <c r="H52604" t="s">
        <v>1235</v>
      </c>
      <c r="I52604" t="s">
        <v>1259</v>
      </c>
      <c r="J52604" t="s">
        <v>1280</v>
      </c>
      <c r="K52604" t="s">
        <v>1258</v>
      </c>
    </row>
    <row r="52605" spans="2:11">
      <c r="B52605" s="32">
        <v>44995</v>
      </c>
      <c r="C52605" t="s">
        <v>29</v>
      </c>
      <c r="D52605">
        <v>25150</v>
      </c>
      <c r="E52605" t="s">
        <v>1415</v>
      </c>
      <c r="F52605" t="s">
        <v>1260</v>
      </c>
      <c r="G52605" t="s">
        <v>897</v>
      </c>
      <c r="H52605" t="s">
        <v>1235</v>
      </c>
      <c r="I52605" t="s">
        <v>1259</v>
      </c>
      <c r="J52605" t="s">
        <v>1277</v>
      </c>
      <c r="K52605" t="s">
        <v>1258</v>
      </c>
    </row>
    <row r="52606" spans="2:11">
      <c r="B52606" s="32">
        <v>44995</v>
      </c>
      <c r="C52606" t="s">
        <v>29</v>
      </c>
      <c r="D52606">
        <v>24970</v>
      </c>
      <c r="E52606" t="s">
        <v>1415</v>
      </c>
      <c r="F52606" t="s">
        <v>1260</v>
      </c>
      <c r="G52606" t="s">
        <v>897</v>
      </c>
      <c r="H52606" t="s">
        <v>1235</v>
      </c>
      <c r="I52606" t="s">
        <v>1259</v>
      </c>
      <c r="J52606" t="s">
        <v>1278</v>
      </c>
      <c r="K52606" t="s">
        <v>1258</v>
      </c>
    </row>
    <row r="52607" spans="2:11">
      <c r="B52607" s="32">
        <v>44995</v>
      </c>
      <c r="C52607" t="s">
        <v>29</v>
      </c>
      <c r="D52607">
        <v>28680</v>
      </c>
      <c r="E52607" t="s">
        <v>1415</v>
      </c>
      <c r="F52607" t="s">
        <v>1260</v>
      </c>
      <c r="G52607" t="s">
        <v>897</v>
      </c>
      <c r="H52607" t="s">
        <v>1235</v>
      </c>
      <c r="I52607" t="s">
        <v>1259</v>
      </c>
      <c r="J52607" t="s">
        <v>1257</v>
      </c>
      <c r="K52607" t="s">
        <v>1258</v>
      </c>
    </row>
    <row r="52608" spans="2:11">
      <c r="B52608" s="32">
        <v>44995</v>
      </c>
      <c r="C52608" t="s">
        <v>29</v>
      </c>
      <c r="D52608">
        <v>29240</v>
      </c>
      <c r="E52608" t="s">
        <v>1415</v>
      </c>
      <c r="F52608" t="s">
        <v>1260</v>
      </c>
      <c r="G52608" t="s">
        <v>897</v>
      </c>
      <c r="H52608" t="s">
        <v>1235</v>
      </c>
      <c r="I52608" t="s">
        <v>1259</v>
      </c>
      <c r="J52608" t="s">
        <v>1279</v>
      </c>
      <c r="K52608" t="s">
        <v>1258</v>
      </c>
    </row>
    <row r="52609" spans="2:11">
      <c r="B52609" s="32">
        <v>44995</v>
      </c>
      <c r="C52609" t="s">
        <v>29</v>
      </c>
      <c r="D52609">
        <v>24060</v>
      </c>
      <c r="E52609" t="s">
        <v>1415</v>
      </c>
      <c r="F52609" t="s">
        <v>1260</v>
      </c>
      <c r="G52609" t="s">
        <v>897</v>
      </c>
      <c r="H52609" t="s">
        <v>1235</v>
      </c>
      <c r="I52609" t="s">
        <v>1259</v>
      </c>
      <c r="J52609" t="s">
        <v>1280</v>
      </c>
      <c r="K52609" t="s">
        <v>1258</v>
      </c>
    </row>
    <row r="52610" spans="2:11">
      <c r="B52610" s="32">
        <v>44995</v>
      </c>
      <c r="C52610" t="s">
        <v>29</v>
      </c>
      <c r="D52610">
        <v>23500</v>
      </c>
      <c r="E52610" t="s">
        <v>1415</v>
      </c>
      <c r="F52610" t="s">
        <v>1260</v>
      </c>
      <c r="G52610" t="s">
        <v>897</v>
      </c>
      <c r="H52610" t="s">
        <v>1235</v>
      </c>
      <c r="I52610" t="s">
        <v>1259</v>
      </c>
      <c r="J52610" t="s">
        <v>1277</v>
      </c>
      <c r="K52610" t="s">
        <v>1258</v>
      </c>
    </row>
    <row r="52611" spans="2:11">
      <c r="B52611" s="32">
        <v>44995</v>
      </c>
      <c r="C52611" t="s">
        <v>29</v>
      </c>
      <c r="D52611">
        <v>28770</v>
      </c>
      <c r="E52611" t="s">
        <v>1415</v>
      </c>
      <c r="F52611" t="s">
        <v>1260</v>
      </c>
      <c r="G52611" t="s">
        <v>897</v>
      </c>
      <c r="H52611" t="s">
        <v>1235</v>
      </c>
      <c r="I52611" t="s">
        <v>1259</v>
      </c>
      <c r="J52611" t="s">
        <v>1257</v>
      </c>
      <c r="K52611" t="s">
        <v>1258</v>
      </c>
    </row>
    <row r="52612" spans="2:11">
      <c r="B52612" s="32">
        <v>44995</v>
      </c>
      <c r="C52612" t="s">
        <v>29</v>
      </c>
      <c r="D52612">
        <v>7930</v>
      </c>
      <c r="E52612" t="s">
        <v>1415</v>
      </c>
      <c r="F52612" t="s">
        <v>1260</v>
      </c>
      <c r="G52612" t="s">
        <v>897</v>
      </c>
      <c r="H52612" t="s">
        <v>1235</v>
      </c>
      <c r="I52612" t="s">
        <v>1259</v>
      </c>
      <c r="J52612" t="s">
        <v>1283</v>
      </c>
      <c r="K52612" t="s">
        <v>1258</v>
      </c>
    </row>
    <row r="52613" spans="2:11">
      <c r="B52613" s="32">
        <v>44995</v>
      </c>
      <c r="C52613" t="s">
        <v>29</v>
      </c>
      <c r="D52613">
        <v>1894020</v>
      </c>
      <c r="E52613" t="s">
        <v>1418</v>
      </c>
      <c r="F52613" t="s">
        <v>1410</v>
      </c>
      <c r="G52613" t="s">
        <v>897</v>
      </c>
      <c r="H52613" t="s">
        <v>1235</v>
      </c>
      <c r="I52613" t="s">
        <v>1409</v>
      </c>
      <c r="J52613" t="s">
        <v>1289</v>
      </c>
      <c r="K52613" t="s">
        <v>1258</v>
      </c>
    </row>
    <row r="52614" spans="2:11">
      <c r="B52614" s="32">
        <v>44995</v>
      </c>
      <c r="C52614" t="s">
        <v>27</v>
      </c>
      <c r="D52614">
        <v>12800</v>
      </c>
      <c r="E52614" t="s">
        <v>1415</v>
      </c>
      <c r="F52614" t="s">
        <v>1394</v>
      </c>
      <c r="G52614" t="s">
        <v>898</v>
      </c>
      <c r="I52614" t="s">
        <v>57</v>
      </c>
      <c r="J52614" t="s">
        <v>1374</v>
      </c>
      <c r="K52614" t="s">
        <v>1393</v>
      </c>
    </row>
    <row r="52615" spans="2:11">
      <c r="B52615" s="32">
        <v>44995</v>
      </c>
      <c r="C52615" t="s">
        <v>27</v>
      </c>
      <c r="D52615">
        <v>13030</v>
      </c>
      <c r="E52615" t="s">
        <v>1415</v>
      </c>
      <c r="F52615" t="s">
        <v>1394</v>
      </c>
      <c r="G52615" t="s">
        <v>898</v>
      </c>
      <c r="I52615" t="s">
        <v>57</v>
      </c>
      <c r="J52615" t="s">
        <v>1372</v>
      </c>
      <c r="K52615" t="s">
        <v>1393</v>
      </c>
    </row>
    <row r="52616" spans="2:11">
      <c r="B52616" s="32">
        <v>44995</v>
      </c>
      <c r="C52616" t="s">
        <v>2</v>
      </c>
      <c r="D52616">
        <v>12800</v>
      </c>
      <c r="E52616" t="s">
        <v>1415</v>
      </c>
      <c r="F52616" t="s">
        <v>1394</v>
      </c>
      <c r="G52616" t="s">
        <v>898</v>
      </c>
      <c r="I52616" t="s">
        <v>57</v>
      </c>
      <c r="J52616" t="s">
        <v>1374</v>
      </c>
      <c r="K52616" t="s">
        <v>1395</v>
      </c>
    </row>
    <row r="52617" spans="2:11">
      <c r="B52617" s="32">
        <v>44995</v>
      </c>
      <c r="C52617" t="s">
        <v>2</v>
      </c>
      <c r="D52617">
        <v>13030</v>
      </c>
      <c r="E52617" t="s">
        <v>1415</v>
      </c>
      <c r="F52617" t="s">
        <v>1394</v>
      </c>
      <c r="G52617" t="s">
        <v>898</v>
      </c>
      <c r="I52617" t="s">
        <v>57</v>
      </c>
      <c r="J52617" t="s">
        <v>1372</v>
      </c>
      <c r="K52617" t="s">
        <v>1395</v>
      </c>
    </row>
    <row r="52618" spans="2:11">
      <c r="B52618" s="32">
        <v>44995</v>
      </c>
      <c r="C52618" t="s">
        <v>28</v>
      </c>
      <c r="D52618">
        <v>23730</v>
      </c>
      <c r="E52618" t="s">
        <v>1418</v>
      </c>
      <c r="F52618" t="s">
        <v>1379</v>
      </c>
      <c r="G52618" t="s">
        <v>894</v>
      </c>
      <c r="I52618" t="s">
        <v>461</v>
      </c>
      <c r="J52618" t="s">
        <v>1321</v>
      </c>
      <c r="K52618" t="s">
        <v>1378</v>
      </c>
    </row>
    <row r="52619" spans="2:11">
      <c r="B52619" s="32">
        <v>44995</v>
      </c>
      <c r="C52619" t="s">
        <v>28</v>
      </c>
      <c r="D52619">
        <v>25150</v>
      </c>
      <c r="E52619" t="s">
        <v>1418</v>
      </c>
      <c r="F52619" t="s">
        <v>1379</v>
      </c>
      <c r="G52619" t="s">
        <v>894</v>
      </c>
      <c r="I52619" t="s">
        <v>461</v>
      </c>
      <c r="J52619" t="s">
        <v>1356</v>
      </c>
      <c r="K52619" t="s">
        <v>1378</v>
      </c>
    </row>
    <row r="52620" spans="2:11">
      <c r="B52620" s="32">
        <v>44995</v>
      </c>
      <c r="C52620" t="s">
        <v>28</v>
      </c>
      <c r="D52620">
        <v>24620</v>
      </c>
      <c r="E52620" t="s">
        <v>1418</v>
      </c>
      <c r="F52620" t="s">
        <v>1379</v>
      </c>
      <c r="G52620" t="s">
        <v>894</v>
      </c>
      <c r="I52620" t="s">
        <v>461</v>
      </c>
      <c r="J52620" t="s">
        <v>1314</v>
      </c>
      <c r="K52620" t="s">
        <v>1378</v>
      </c>
    </row>
    <row r="52621" spans="2:11">
      <c r="B52621" s="32">
        <v>44995</v>
      </c>
      <c r="C52621" t="s">
        <v>28</v>
      </c>
      <c r="D52621">
        <v>30920</v>
      </c>
      <c r="E52621" t="s">
        <v>1418</v>
      </c>
      <c r="F52621" t="s">
        <v>1379</v>
      </c>
      <c r="G52621" t="s">
        <v>894</v>
      </c>
      <c r="I52621" t="s">
        <v>461</v>
      </c>
      <c r="J52621" t="s">
        <v>1389</v>
      </c>
      <c r="K52621" t="s">
        <v>1378</v>
      </c>
    </row>
    <row r="52622" spans="2:11">
      <c r="B52622" s="32">
        <v>44995</v>
      </c>
      <c r="C52622" t="s">
        <v>28</v>
      </c>
      <c r="D52622">
        <v>29090</v>
      </c>
      <c r="E52622" t="s">
        <v>1418</v>
      </c>
      <c r="F52622" t="s">
        <v>1379</v>
      </c>
      <c r="G52622" t="s">
        <v>894</v>
      </c>
      <c r="I52622" t="s">
        <v>461</v>
      </c>
      <c r="J52622" t="s">
        <v>1381</v>
      </c>
      <c r="K52622" t="s">
        <v>1378</v>
      </c>
    </row>
    <row r="52623" spans="2:11">
      <c r="B52623" s="32">
        <v>44995</v>
      </c>
      <c r="C52623" t="s">
        <v>28</v>
      </c>
      <c r="D52623">
        <v>26380</v>
      </c>
      <c r="E52623" t="s">
        <v>1418</v>
      </c>
      <c r="F52623" t="s">
        <v>1379</v>
      </c>
      <c r="G52623" t="s">
        <v>894</v>
      </c>
      <c r="I52623" t="s">
        <v>461</v>
      </c>
      <c r="J52623" t="s">
        <v>1386</v>
      </c>
      <c r="K52623" t="s">
        <v>1378</v>
      </c>
    </row>
    <row r="52624" spans="2:11">
      <c r="B52624" s="32">
        <v>44996</v>
      </c>
      <c r="C52624" t="s">
        <v>27</v>
      </c>
      <c r="D52624">
        <v>13005</v>
      </c>
      <c r="E52624" t="s">
        <v>1416</v>
      </c>
      <c r="F52624" t="s">
        <v>1392</v>
      </c>
      <c r="G52624" t="s">
        <v>898</v>
      </c>
      <c r="I52624" t="s">
        <v>463</v>
      </c>
      <c r="J52624" t="s">
        <v>1372</v>
      </c>
      <c r="K52624" t="s">
        <v>1263</v>
      </c>
    </row>
    <row r="52625" spans="2:11">
      <c r="B52625" s="32">
        <v>44996</v>
      </c>
      <c r="C52625" t="s">
        <v>27</v>
      </c>
      <c r="D52625">
        <v>12730</v>
      </c>
      <c r="E52625" t="s">
        <v>1416</v>
      </c>
      <c r="F52625" t="s">
        <v>1392</v>
      </c>
      <c r="G52625" t="s">
        <v>898</v>
      </c>
      <c r="I52625" t="s">
        <v>463</v>
      </c>
      <c r="J52625" t="s">
        <v>1374</v>
      </c>
      <c r="K52625" t="s">
        <v>1263</v>
      </c>
    </row>
    <row r="52626" spans="2:11">
      <c r="B52626" s="32">
        <v>44996</v>
      </c>
      <c r="C52626" t="s">
        <v>2</v>
      </c>
      <c r="D52626">
        <v>12730</v>
      </c>
      <c r="E52626" t="s">
        <v>1416</v>
      </c>
      <c r="F52626" t="s">
        <v>1392</v>
      </c>
      <c r="G52626" t="s">
        <v>898</v>
      </c>
      <c r="I52626" t="s">
        <v>463</v>
      </c>
      <c r="J52626" t="s">
        <v>1374</v>
      </c>
      <c r="K52626" t="s">
        <v>1263</v>
      </c>
    </row>
    <row r="52627" spans="2:11">
      <c r="B52627" s="32">
        <v>44996</v>
      </c>
      <c r="C52627" t="s">
        <v>29</v>
      </c>
      <c r="D52627">
        <v>21650</v>
      </c>
      <c r="E52627" t="s">
        <v>1416</v>
      </c>
      <c r="F52627" t="s">
        <v>1265</v>
      </c>
      <c r="G52627" t="s">
        <v>897</v>
      </c>
      <c r="H52627" t="s">
        <v>1235</v>
      </c>
      <c r="I52627" t="s">
        <v>1264</v>
      </c>
      <c r="J52627" t="s">
        <v>1266</v>
      </c>
      <c r="K52627" t="s">
        <v>1263</v>
      </c>
    </row>
    <row r="52628" spans="2:11">
      <c r="B52628" s="32">
        <v>44996</v>
      </c>
      <c r="C52628" t="s">
        <v>29</v>
      </c>
      <c r="D52628">
        <v>22110</v>
      </c>
      <c r="E52628" t="s">
        <v>1416</v>
      </c>
      <c r="F52628" t="s">
        <v>1265</v>
      </c>
      <c r="G52628" t="s">
        <v>897</v>
      </c>
      <c r="H52628" t="s">
        <v>1235</v>
      </c>
      <c r="I52628" t="s">
        <v>1264</v>
      </c>
      <c r="J52628" t="s">
        <v>1262</v>
      </c>
      <c r="K52628" t="s">
        <v>1263</v>
      </c>
    </row>
    <row r="52629" spans="2:11">
      <c r="B52629" s="32">
        <v>44996</v>
      </c>
      <c r="C52629" t="s">
        <v>29</v>
      </c>
      <c r="D52629">
        <v>22240</v>
      </c>
      <c r="E52629" t="s">
        <v>1416</v>
      </c>
      <c r="F52629" t="s">
        <v>1265</v>
      </c>
      <c r="G52629" t="s">
        <v>897</v>
      </c>
      <c r="H52629" t="s">
        <v>1235</v>
      </c>
      <c r="I52629" t="s">
        <v>1264</v>
      </c>
      <c r="J52629" t="s">
        <v>1266</v>
      </c>
      <c r="K52629" t="s">
        <v>1263</v>
      </c>
    </row>
    <row r="52630" spans="2:11">
      <c r="B52630" s="32">
        <v>44996</v>
      </c>
      <c r="C52630" t="s">
        <v>29</v>
      </c>
      <c r="D52630">
        <v>22120</v>
      </c>
      <c r="E52630" t="s">
        <v>1416</v>
      </c>
      <c r="F52630" t="s">
        <v>1265</v>
      </c>
      <c r="G52630" t="s">
        <v>897</v>
      </c>
      <c r="H52630" t="s">
        <v>1235</v>
      </c>
      <c r="I52630" t="s">
        <v>1264</v>
      </c>
      <c r="J52630" t="s">
        <v>1267</v>
      </c>
      <c r="K52630" t="s">
        <v>1263</v>
      </c>
    </row>
    <row r="52631" spans="2:11">
      <c r="B52631" s="32">
        <v>44996</v>
      </c>
      <c r="C52631" t="s">
        <v>29</v>
      </c>
      <c r="D52631">
        <v>21870</v>
      </c>
      <c r="E52631" t="s">
        <v>1416</v>
      </c>
      <c r="F52631" t="s">
        <v>1265</v>
      </c>
      <c r="G52631" t="s">
        <v>897</v>
      </c>
      <c r="H52631" t="s">
        <v>1235</v>
      </c>
      <c r="I52631" t="s">
        <v>1264</v>
      </c>
      <c r="J52631" t="s">
        <v>1262</v>
      </c>
      <c r="K52631" t="s">
        <v>1263</v>
      </c>
    </row>
    <row r="52632" spans="2:11">
      <c r="B52632" s="32">
        <v>44996</v>
      </c>
      <c r="C52632" t="s">
        <v>29</v>
      </c>
      <c r="D52632">
        <v>21370</v>
      </c>
      <c r="E52632" t="s">
        <v>1416</v>
      </c>
      <c r="F52632" t="s">
        <v>1265</v>
      </c>
      <c r="G52632" t="s">
        <v>897</v>
      </c>
      <c r="H52632" t="s">
        <v>1235</v>
      </c>
      <c r="I52632" t="s">
        <v>1264</v>
      </c>
      <c r="J52632" t="s">
        <v>1262</v>
      </c>
      <c r="K52632" t="s">
        <v>1263</v>
      </c>
    </row>
    <row r="52633" spans="2:11">
      <c r="B52633" s="32">
        <v>44996</v>
      </c>
      <c r="C52633" t="s">
        <v>29</v>
      </c>
      <c r="D52633">
        <v>21490</v>
      </c>
      <c r="E52633" t="s">
        <v>1416</v>
      </c>
      <c r="F52633" t="s">
        <v>1265</v>
      </c>
      <c r="G52633" t="s">
        <v>897</v>
      </c>
      <c r="H52633" t="s">
        <v>1235</v>
      </c>
      <c r="I52633" t="s">
        <v>1264</v>
      </c>
      <c r="J52633" t="s">
        <v>1267</v>
      </c>
      <c r="K52633" t="s">
        <v>1263</v>
      </c>
    </row>
    <row r="52634" spans="2:11">
      <c r="B52634" s="32">
        <v>44996</v>
      </c>
      <c r="C52634" t="s">
        <v>29</v>
      </c>
      <c r="D52634">
        <v>21160</v>
      </c>
      <c r="E52634" t="s">
        <v>1416</v>
      </c>
      <c r="F52634" t="s">
        <v>1265</v>
      </c>
      <c r="G52634" t="s">
        <v>897</v>
      </c>
      <c r="H52634" t="s">
        <v>1235</v>
      </c>
      <c r="I52634" t="s">
        <v>1264</v>
      </c>
      <c r="J52634" t="s">
        <v>1266</v>
      </c>
      <c r="K52634" t="s">
        <v>1263</v>
      </c>
    </row>
    <row r="52635" spans="2:11">
      <c r="B52635" s="32">
        <v>44996</v>
      </c>
      <c r="C52635" t="s">
        <v>29</v>
      </c>
      <c r="D52635">
        <v>21270</v>
      </c>
      <c r="E52635" t="s">
        <v>1416</v>
      </c>
      <c r="F52635" t="s">
        <v>1265</v>
      </c>
      <c r="G52635" t="s">
        <v>897</v>
      </c>
      <c r="H52635" t="s">
        <v>1235</v>
      </c>
      <c r="I52635" t="s">
        <v>1264</v>
      </c>
      <c r="J52635" t="s">
        <v>1262</v>
      </c>
      <c r="K52635" t="s">
        <v>1263</v>
      </c>
    </row>
    <row r="52636" spans="2:11">
      <c r="B52636" s="32">
        <v>44996</v>
      </c>
      <c r="C52636" t="s">
        <v>29</v>
      </c>
      <c r="D52636">
        <v>20660</v>
      </c>
      <c r="E52636" t="s">
        <v>1416</v>
      </c>
      <c r="F52636" t="s">
        <v>1265</v>
      </c>
      <c r="G52636" t="s">
        <v>897</v>
      </c>
      <c r="H52636" t="s">
        <v>1235</v>
      </c>
      <c r="I52636" t="s">
        <v>1264</v>
      </c>
      <c r="J52636" t="s">
        <v>1267</v>
      </c>
      <c r="K52636" t="s">
        <v>1263</v>
      </c>
    </row>
    <row r="52637" spans="2:11">
      <c r="B52637" s="32">
        <v>44996</v>
      </c>
      <c r="C52637" t="s">
        <v>29</v>
      </c>
      <c r="D52637">
        <v>22260</v>
      </c>
      <c r="E52637" t="s">
        <v>1416</v>
      </c>
      <c r="F52637" t="s">
        <v>1265</v>
      </c>
      <c r="G52637" t="s">
        <v>897</v>
      </c>
      <c r="H52637" t="s">
        <v>1235</v>
      </c>
      <c r="I52637" t="s">
        <v>1264</v>
      </c>
      <c r="J52637" t="s">
        <v>1266</v>
      </c>
      <c r="K52637" t="s">
        <v>1263</v>
      </c>
    </row>
    <row r="52638" spans="2:11">
      <c r="B52638" s="32">
        <v>44996</v>
      </c>
      <c r="C52638" t="s">
        <v>29</v>
      </c>
      <c r="D52638">
        <v>21220</v>
      </c>
      <c r="E52638" t="s">
        <v>1416</v>
      </c>
      <c r="F52638" t="s">
        <v>1265</v>
      </c>
      <c r="G52638" t="s">
        <v>897</v>
      </c>
      <c r="H52638" t="s">
        <v>1235</v>
      </c>
      <c r="I52638" t="s">
        <v>1264</v>
      </c>
      <c r="J52638" t="s">
        <v>1262</v>
      </c>
      <c r="K52638" t="s">
        <v>1263</v>
      </c>
    </row>
    <row r="52639" spans="2:11">
      <c r="B52639" s="32">
        <v>44996</v>
      </c>
      <c r="C52639" t="s">
        <v>29</v>
      </c>
      <c r="D52639">
        <v>21910</v>
      </c>
      <c r="E52639" t="s">
        <v>1416</v>
      </c>
      <c r="F52639" t="s">
        <v>1265</v>
      </c>
      <c r="G52639" t="s">
        <v>897</v>
      </c>
      <c r="H52639" t="s">
        <v>1235</v>
      </c>
      <c r="I52639" t="s">
        <v>1264</v>
      </c>
      <c r="J52639" t="s">
        <v>1267</v>
      </c>
      <c r="K52639" t="s">
        <v>1263</v>
      </c>
    </row>
    <row r="52640" spans="2:11">
      <c r="B52640" s="32">
        <v>44996</v>
      </c>
      <c r="C52640" t="s">
        <v>29</v>
      </c>
      <c r="D52640">
        <v>17410</v>
      </c>
      <c r="E52640" t="s">
        <v>1416</v>
      </c>
      <c r="F52640" t="s">
        <v>1265</v>
      </c>
      <c r="G52640" t="s">
        <v>897</v>
      </c>
      <c r="H52640" t="s">
        <v>1235</v>
      </c>
      <c r="I52640" t="s">
        <v>1264</v>
      </c>
      <c r="J52640" t="s">
        <v>1266</v>
      </c>
      <c r="K52640" t="s">
        <v>1263</v>
      </c>
    </row>
    <row r="52641" spans="2:11">
      <c r="B52641" s="32">
        <v>44996</v>
      </c>
      <c r="C52641" t="s">
        <v>29</v>
      </c>
      <c r="D52641">
        <v>21540</v>
      </c>
      <c r="E52641" t="s">
        <v>1416</v>
      </c>
      <c r="F52641" t="s">
        <v>1265</v>
      </c>
      <c r="G52641" t="s">
        <v>897</v>
      </c>
      <c r="H52641" t="s">
        <v>1235</v>
      </c>
      <c r="I52641" t="s">
        <v>1264</v>
      </c>
      <c r="J52641" t="s">
        <v>1262</v>
      </c>
      <c r="K52641" t="s">
        <v>1263</v>
      </c>
    </row>
    <row r="52642" spans="2:11">
      <c r="B52642" s="32">
        <v>44996</v>
      </c>
      <c r="C52642" t="s">
        <v>29</v>
      </c>
      <c r="D52642">
        <v>21090</v>
      </c>
      <c r="E52642" t="s">
        <v>1416</v>
      </c>
      <c r="F52642" t="s">
        <v>1265</v>
      </c>
      <c r="G52642" t="s">
        <v>897</v>
      </c>
      <c r="H52642" t="s">
        <v>1235</v>
      </c>
      <c r="I52642" t="s">
        <v>1264</v>
      </c>
      <c r="J52642" t="s">
        <v>1267</v>
      </c>
      <c r="K52642" t="s">
        <v>1263</v>
      </c>
    </row>
    <row r="52643" spans="2:11">
      <c r="B52643" s="32">
        <v>44996</v>
      </c>
      <c r="C52643" t="s">
        <v>29</v>
      </c>
      <c r="D52643">
        <v>21500</v>
      </c>
      <c r="E52643" t="s">
        <v>1416</v>
      </c>
      <c r="F52643" t="s">
        <v>1265</v>
      </c>
      <c r="G52643" t="s">
        <v>897</v>
      </c>
      <c r="H52643" t="s">
        <v>1235</v>
      </c>
      <c r="I52643" t="s">
        <v>1264</v>
      </c>
      <c r="J52643" t="s">
        <v>1266</v>
      </c>
      <c r="K52643" t="s">
        <v>1263</v>
      </c>
    </row>
    <row r="52644" spans="2:11">
      <c r="B52644" s="32">
        <v>44996</v>
      </c>
      <c r="C52644" t="s">
        <v>29</v>
      </c>
      <c r="D52644">
        <v>20870</v>
      </c>
      <c r="E52644" t="s">
        <v>1416</v>
      </c>
      <c r="F52644" t="s">
        <v>1265</v>
      </c>
      <c r="G52644" t="s">
        <v>897</v>
      </c>
      <c r="H52644" t="s">
        <v>1235</v>
      </c>
      <c r="I52644" t="s">
        <v>1264</v>
      </c>
      <c r="J52644" t="s">
        <v>1262</v>
      </c>
      <c r="K52644" t="s">
        <v>1263</v>
      </c>
    </row>
    <row r="52645" spans="2:11">
      <c r="B52645" s="32">
        <v>44996</v>
      </c>
      <c r="C52645" t="s">
        <v>29</v>
      </c>
      <c r="D52645">
        <v>20710</v>
      </c>
      <c r="E52645" t="s">
        <v>1416</v>
      </c>
      <c r="F52645" t="s">
        <v>1265</v>
      </c>
      <c r="G52645" t="s">
        <v>897</v>
      </c>
      <c r="H52645" t="s">
        <v>1235</v>
      </c>
      <c r="I52645" t="s">
        <v>1264</v>
      </c>
      <c r="J52645" t="s">
        <v>1267</v>
      </c>
      <c r="K52645" t="s">
        <v>1263</v>
      </c>
    </row>
    <row r="52646" spans="2:11">
      <c r="B52646" s="32">
        <v>44996</v>
      </c>
      <c r="C52646" t="s">
        <v>29</v>
      </c>
      <c r="D52646">
        <v>22960</v>
      </c>
      <c r="E52646" t="s">
        <v>1416</v>
      </c>
      <c r="F52646" t="s">
        <v>1265</v>
      </c>
      <c r="G52646" t="s">
        <v>897</v>
      </c>
      <c r="H52646" t="s">
        <v>1235</v>
      </c>
      <c r="I52646" t="s">
        <v>1264</v>
      </c>
      <c r="J52646" t="s">
        <v>1266</v>
      </c>
      <c r="K52646" t="s">
        <v>1263</v>
      </c>
    </row>
    <row r="52647" spans="2:11">
      <c r="B52647" s="32">
        <v>44996</v>
      </c>
      <c r="C52647" t="s">
        <v>29</v>
      </c>
      <c r="D52647">
        <v>20890</v>
      </c>
      <c r="E52647" t="s">
        <v>1416</v>
      </c>
      <c r="F52647" t="s">
        <v>1265</v>
      </c>
      <c r="G52647" t="s">
        <v>897</v>
      </c>
      <c r="H52647" t="s">
        <v>1235</v>
      </c>
      <c r="I52647" t="s">
        <v>1264</v>
      </c>
      <c r="J52647" t="s">
        <v>1262</v>
      </c>
      <c r="K52647" t="s">
        <v>1263</v>
      </c>
    </row>
    <row r="52648" spans="2:11">
      <c r="B52648" s="32">
        <v>44996</v>
      </c>
      <c r="C52648" t="s">
        <v>29</v>
      </c>
      <c r="D52648">
        <v>9650</v>
      </c>
      <c r="E52648" t="s">
        <v>1416</v>
      </c>
      <c r="F52648" t="s">
        <v>1265</v>
      </c>
      <c r="G52648" t="s">
        <v>897</v>
      </c>
      <c r="H52648" t="s">
        <v>1235</v>
      </c>
      <c r="I52648" t="s">
        <v>1264</v>
      </c>
      <c r="J52648" t="s">
        <v>1267</v>
      </c>
      <c r="K52648" t="s">
        <v>1263</v>
      </c>
    </row>
    <row r="52649" spans="2:11">
      <c r="B52649" s="32">
        <v>44996</v>
      </c>
      <c r="C52649" t="s">
        <v>29</v>
      </c>
      <c r="D52649">
        <v>3401260</v>
      </c>
      <c r="E52649" t="s">
        <v>1417</v>
      </c>
      <c r="F52649" t="s">
        <v>1260</v>
      </c>
      <c r="G52649" t="s">
        <v>897</v>
      </c>
      <c r="H52649" t="s">
        <v>1235</v>
      </c>
      <c r="I52649" t="s">
        <v>1287</v>
      </c>
      <c r="J52649" t="s">
        <v>1288</v>
      </c>
      <c r="K52649" t="s">
        <v>1258</v>
      </c>
    </row>
    <row r="52650" spans="2:11">
      <c r="B52650" s="32">
        <v>44996</v>
      </c>
      <c r="C52650" t="s">
        <v>29</v>
      </c>
      <c r="D52650">
        <v>21560</v>
      </c>
      <c r="E52650" t="s">
        <v>1416</v>
      </c>
      <c r="F52650" t="s">
        <v>1265</v>
      </c>
      <c r="G52650" t="s">
        <v>897</v>
      </c>
      <c r="H52650" t="s">
        <v>1235</v>
      </c>
      <c r="I52650" t="s">
        <v>1264</v>
      </c>
      <c r="J52650" t="s">
        <v>1262</v>
      </c>
      <c r="K52650" t="s">
        <v>1263</v>
      </c>
    </row>
    <row r="52651" spans="2:11">
      <c r="B52651" s="32">
        <v>44996</v>
      </c>
      <c r="C52651" t="s">
        <v>28</v>
      </c>
      <c r="D52651">
        <v>22600</v>
      </c>
      <c r="E52651" t="s">
        <v>1418</v>
      </c>
      <c r="F52651" t="s">
        <v>1379</v>
      </c>
      <c r="G52651" t="s">
        <v>894</v>
      </c>
      <c r="I52651" t="s">
        <v>461</v>
      </c>
      <c r="J52651" t="s">
        <v>1383</v>
      </c>
      <c r="K52651" t="s">
        <v>1378</v>
      </c>
    </row>
    <row r="52652" spans="2:11">
      <c r="B52652" s="32">
        <v>44996</v>
      </c>
      <c r="C52652" t="s">
        <v>28</v>
      </c>
      <c r="D52652">
        <v>25830</v>
      </c>
      <c r="E52652" t="s">
        <v>1418</v>
      </c>
      <c r="F52652" t="s">
        <v>1379</v>
      </c>
      <c r="G52652" t="s">
        <v>894</v>
      </c>
      <c r="I52652" t="s">
        <v>461</v>
      </c>
      <c r="J52652" t="s">
        <v>1338</v>
      </c>
      <c r="K52652" t="s">
        <v>1378</v>
      </c>
    </row>
    <row r="52653" spans="2:11">
      <c r="B52653" s="32">
        <v>44996</v>
      </c>
      <c r="C52653" t="s">
        <v>29</v>
      </c>
      <c r="D52653">
        <v>20440</v>
      </c>
      <c r="E52653" t="s">
        <v>1416</v>
      </c>
      <c r="F52653" t="s">
        <v>1265</v>
      </c>
      <c r="G52653" t="s">
        <v>897</v>
      </c>
      <c r="H52653" t="s">
        <v>1235</v>
      </c>
      <c r="I52653" t="s">
        <v>1264</v>
      </c>
      <c r="J52653" t="s">
        <v>1266</v>
      </c>
      <c r="K52653" t="s">
        <v>1263</v>
      </c>
    </row>
    <row r="52654" spans="2:11">
      <c r="B52654" s="32">
        <v>44996</v>
      </c>
      <c r="C52654" t="s">
        <v>29</v>
      </c>
      <c r="D52654">
        <v>19350</v>
      </c>
      <c r="E52654" t="s">
        <v>1416</v>
      </c>
      <c r="F52654" t="s">
        <v>1265</v>
      </c>
      <c r="G52654" t="s">
        <v>897</v>
      </c>
      <c r="H52654" t="s">
        <v>1235</v>
      </c>
      <c r="I52654" t="s">
        <v>1264</v>
      </c>
      <c r="J52654" t="s">
        <v>1262</v>
      </c>
      <c r="K52654" t="s">
        <v>1263</v>
      </c>
    </row>
    <row r="52655" spans="2:11">
      <c r="B52655" s="32">
        <v>44996</v>
      </c>
      <c r="C52655" t="s">
        <v>29</v>
      </c>
      <c r="D52655">
        <v>20800</v>
      </c>
      <c r="E52655" t="s">
        <v>1416</v>
      </c>
      <c r="F52655" t="s">
        <v>1265</v>
      </c>
      <c r="G52655" t="s">
        <v>897</v>
      </c>
      <c r="H52655" t="s">
        <v>1235</v>
      </c>
      <c r="I52655" t="s">
        <v>1264</v>
      </c>
      <c r="J52655" t="s">
        <v>1267</v>
      </c>
      <c r="K52655" t="s">
        <v>1263</v>
      </c>
    </row>
    <row r="52656" spans="2:11">
      <c r="B52656" s="32">
        <v>44996</v>
      </c>
      <c r="C52656" t="s">
        <v>29</v>
      </c>
      <c r="D52656">
        <v>21170</v>
      </c>
      <c r="E52656" t="s">
        <v>1416</v>
      </c>
      <c r="F52656" t="s">
        <v>1265</v>
      </c>
      <c r="G52656" t="s">
        <v>897</v>
      </c>
      <c r="H52656" t="s">
        <v>1235</v>
      </c>
      <c r="I52656" t="s">
        <v>1264</v>
      </c>
      <c r="J52656" t="s">
        <v>1266</v>
      </c>
      <c r="K52656" t="s">
        <v>1263</v>
      </c>
    </row>
    <row r="52657" spans="2:11">
      <c r="B52657" s="32">
        <v>44996</v>
      </c>
      <c r="C52657" t="s">
        <v>29</v>
      </c>
      <c r="D52657">
        <v>21380</v>
      </c>
      <c r="E52657" t="s">
        <v>1416</v>
      </c>
      <c r="F52657" t="s">
        <v>1265</v>
      </c>
      <c r="G52657" t="s">
        <v>897</v>
      </c>
      <c r="H52657" t="s">
        <v>1235</v>
      </c>
      <c r="I52657" t="s">
        <v>1264</v>
      </c>
      <c r="J52657" t="s">
        <v>1262</v>
      </c>
      <c r="K52657" t="s">
        <v>1263</v>
      </c>
    </row>
    <row r="52658" spans="2:11">
      <c r="B52658" s="32">
        <v>44996</v>
      </c>
      <c r="C52658" t="s">
        <v>29</v>
      </c>
      <c r="D52658">
        <v>21440</v>
      </c>
      <c r="E52658" t="s">
        <v>1416</v>
      </c>
      <c r="F52658" t="s">
        <v>1265</v>
      </c>
      <c r="G52658" t="s">
        <v>897</v>
      </c>
      <c r="H52658" t="s">
        <v>1235</v>
      </c>
      <c r="I52658" t="s">
        <v>1264</v>
      </c>
      <c r="J52658" t="s">
        <v>1267</v>
      </c>
      <c r="K52658" t="s">
        <v>1263</v>
      </c>
    </row>
    <row r="52659" spans="2:11">
      <c r="B52659" s="32">
        <v>44996</v>
      </c>
      <c r="C52659" t="s">
        <v>29</v>
      </c>
      <c r="D52659">
        <v>21720</v>
      </c>
      <c r="E52659" t="s">
        <v>1416</v>
      </c>
      <c r="F52659" t="s">
        <v>1265</v>
      </c>
      <c r="G52659" t="s">
        <v>897</v>
      </c>
      <c r="H52659" t="s">
        <v>1235</v>
      </c>
      <c r="I52659" t="s">
        <v>1264</v>
      </c>
      <c r="J52659" t="s">
        <v>1266</v>
      </c>
      <c r="K52659" t="s">
        <v>1263</v>
      </c>
    </row>
    <row r="52660" spans="2:11">
      <c r="B52660" s="32">
        <v>44996</v>
      </c>
      <c r="C52660" t="s">
        <v>29</v>
      </c>
      <c r="D52660">
        <v>21610</v>
      </c>
      <c r="E52660" t="s">
        <v>1416</v>
      </c>
      <c r="F52660" t="s">
        <v>1265</v>
      </c>
      <c r="G52660" t="s">
        <v>897</v>
      </c>
      <c r="H52660" t="s">
        <v>1235</v>
      </c>
      <c r="I52660" t="s">
        <v>1264</v>
      </c>
      <c r="J52660" t="s">
        <v>1262</v>
      </c>
      <c r="K52660" t="s">
        <v>1263</v>
      </c>
    </row>
    <row r="52661" spans="2:11">
      <c r="B52661" s="32">
        <v>44996</v>
      </c>
      <c r="C52661" t="s">
        <v>29</v>
      </c>
      <c r="D52661">
        <v>21180</v>
      </c>
      <c r="E52661" t="s">
        <v>1416</v>
      </c>
      <c r="F52661" t="s">
        <v>1265</v>
      </c>
      <c r="G52661" t="s">
        <v>897</v>
      </c>
      <c r="H52661" t="s">
        <v>1235</v>
      </c>
      <c r="I52661" t="s">
        <v>1264</v>
      </c>
      <c r="J52661" t="s">
        <v>1267</v>
      </c>
      <c r="K52661" t="s">
        <v>1263</v>
      </c>
    </row>
    <row r="52662" spans="2:11">
      <c r="B52662" s="32">
        <v>44996</v>
      </c>
      <c r="C52662" t="s">
        <v>29</v>
      </c>
      <c r="D52662">
        <v>21750</v>
      </c>
      <c r="E52662" t="s">
        <v>1416</v>
      </c>
      <c r="F52662" t="s">
        <v>1265</v>
      </c>
      <c r="G52662" t="s">
        <v>897</v>
      </c>
      <c r="H52662" t="s">
        <v>1235</v>
      </c>
      <c r="I52662" t="s">
        <v>1264</v>
      </c>
      <c r="J52662" t="s">
        <v>1266</v>
      </c>
      <c r="K52662" t="s">
        <v>1263</v>
      </c>
    </row>
    <row r="52663" spans="2:11">
      <c r="B52663" s="32">
        <v>44996</v>
      </c>
      <c r="C52663" t="s">
        <v>29</v>
      </c>
      <c r="D52663">
        <v>20800</v>
      </c>
      <c r="E52663" t="s">
        <v>1416</v>
      </c>
      <c r="F52663" t="s">
        <v>1265</v>
      </c>
      <c r="G52663" t="s">
        <v>897</v>
      </c>
      <c r="H52663" t="s">
        <v>1235</v>
      </c>
      <c r="I52663" t="s">
        <v>1264</v>
      </c>
      <c r="J52663" t="s">
        <v>1262</v>
      </c>
      <c r="K52663" t="s">
        <v>1263</v>
      </c>
    </row>
    <row r="52664" spans="2:11">
      <c r="B52664" s="32">
        <v>44996</v>
      </c>
      <c r="C52664" t="s">
        <v>29</v>
      </c>
      <c r="D52664">
        <v>19680</v>
      </c>
      <c r="E52664" t="s">
        <v>1416</v>
      </c>
      <c r="F52664" t="s">
        <v>1265</v>
      </c>
      <c r="G52664" t="s">
        <v>897</v>
      </c>
      <c r="H52664" t="s">
        <v>1235</v>
      </c>
      <c r="I52664" t="s">
        <v>1264</v>
      </c>
      <c r="J52664" t="s">
        <v>1267</v>
      </c>
      <c r="K52664" t="s">
        <v>1263</v>
      </c>
    </row>
    <row r="52665" spans="2:11">
      <c r="B52665" s="32">
        <v>44996</v>
      </c>
      <c r="C52665" t="s">
        <v>29</v>
      </c>
      <c r="D52665">
        <v>21550</v>
      </c>
      <c r="E52665" t="s">
        <v>1416</v>
      </c>
      <c r="F52665" t="s">
        <v>1265</v>
      </c>
      <c r="G52665" t="s">
        <v>897</v>
      </c>
      <c r="H52665" t="s">
        <v>1235</v>
      </c>
      <c r="I52665" t="s">
        <v>1264</v>
      </c>
      <c r="J52665" t="s">
        <v>1266</v>
      </c>
      <c r="K52665" t="s">
        <v>1263</v>
      </c>
    </row>
    <row r="52666" spans="2:11">
      <c r="B52666" s="32">
        <v>44996</v>
      </c>
      <c r="C52666" t="s">
        <v>29</v>
      </c>
      <c r="D52666">
        <v>21130</v>
      </c>
      <c r="E52666" t="s">
        <v>1416</v>
      </c>
      <c r="F52666" t="s">
        <v>1265</v>
      </c>
      <c r="G52666" t="s">
        <v>897</v>
      </c>
      <c r="H52666" t="s">
        <v>1235</v>
      </c>
      <c r="I52666" t="s">
        <v>1264</v>
      </c>
      <c r="J52666" t="s">
        <v>1262</v>
      </c>
      <c r="K52666" t="s">
        <v>1263</v>
      </c>
    </row>
    <row r="52667" spans="2:11">
      <c r="B52667" s="32">
        <v>44996</v>
      </c>
      <c r="C52667" t="s">
        <v>29</v>
      </c>
      <c r="D52667">
        <v>20900</v>
      </c>
      <c r="E52667" t="s">
        <v>1416</v>
      </c>
      <c r="F52667" t="s">
        <v>1265</v>
      </c>
      <c r="G52667" t="s">
        <v>897</v>
      </c>
      <c r="H52667" t="s">
        <v>1235</v>
      </c>
      <c r="I52667" t="s">
        <v>1264</v>
      </c>
      <c r="J52667" t="s">
        <v>1266</v>
      </c>
      <c r="K52667" t="s">
        <v>1263</v>
      </c>
    </row>
    <row r="52668" spans="2:11">
      <c r="B52668" s="32">
        <v>44996</v>
      </c>
      <c r="C52668" t="s">
        <v>29</v>
      </c>
      <c r="D52668">
        <v>21550</v>
      </c>
      <c r="E52668" t="s">
        <v>1416</v>
      </c>
      <c r="F52668" t="s">
        <v>1265</v>
      </c>
      <c r="G52668" t="s">
        <v>897</v>
      </c>
      <c r="H52668" t="s">
        <v>1235</v>
      </c>
      <c r="I52668" t="s">
        <v>1264</v>
      </c>
      <c r="J52668" t="s">
        <v>1262</v>
      </c>
      <c r="K52668" t="s">
        <v>1263</v>
      </c>
    </row>
    <row r="52669" spans="2:11">
      <c r="B52669" s="32">
        <v>44996</v>
      </c>
      <c r="C52669" t="s">
        <v>29</v>
      </c>
      <c r="D52669">
        <v>21340</v>
      </c>
      <c r="E52669" t="s">
        <v>1416</v>
      </c>
      <c r="F52669" t="s">
        <v>1265</v>
      </c>
      <c r="G52669" t="s">
        <v>897</v>
      </c>
      <c r="H52669" t="s">
        <v>1235</v>
      </c>
      <c r="I52669" t="s">
        <v>1264</v>
      </c>
      <c r="J52669" t="s">
        <v>1267</v>
      </c>
      <c r="K52669" t="s">
        <v>1263</v>
      </c>
    </row>
    <row r="52670" spans="2:11">
      <c r="B52670" s="32">
        <v>44996</v>
      </c>
      <c r="C52670" t="s">
        <v>29</v>
      </c>
      <c r="D52670">
        <v>21660</v>
      </c>
      <c r="E52670" t="s">
        <v>1416</v>
      </c>
      <c r="F52670" t="s">
        <v>1265</v>
      </c>
      <c r="G52670" t="s">
        <v>897</v>
      </c>
      <c r="H52670" t="s">
        <v>1235</v>
      </c>
      <c r="I52670" t="s">
        <v>1264</v>
      </c>
      <c r="J52670" t="s">
        <v>1266</v>
      </c>
      <c r="K52670" t="s">
        <v>1263</v>
      </c>
    </row>
    <row r="52671" spans="2:11">
      <c r="B52671" s="32">
        <v>44996</v>
      </c>
      <c r="C52671" t="s">
        <v>28</v>
      </c>
      <c r="D52671">
        <v>24950</v>
      </c>
      <c r="E52671" t="s">
        <v>1416</v>
      </c>
      <c r="F52671" t="s">
        <v>1292</v>
      </c>
      <c r="G52671" t="s">
        <v>894</v>
      </c>
      <c r="I52671" t="s">
        <v>461</v>
      </c>
      <c r="J52671" t="s">
        <v>1329</v>
      </c>
      <c r="K52671" t="s">
        <v>1291</v>
      </c>
    </row>
    <row r="52672" spans="2:11">
      <c r="B52672" s="32">
        <v>44996</v>
      </c>
      <c r="C52672" t="s">
        <v>28</v>
      </c>
      <c r="D52672">
        <v>26270</v>
      </c>
      <c r="E52672" t="s">
        <v>1416</v>
      </c>
      <c r="F52672" t="s">
        <v>1292</v>
      </c>
      <c r="G52672" t="s">
        <v>894</v>
      </c>
      <c r="I52672" t="s">
        <v>461</v>
      </c>
      <c r="J52672" t="s">
        <v>1330</v>
      </c>
      <c r="K52672" t="s">
        <v>1291</v>
      </c>
    </row>
    <row r="52673" spans="2:11">
      <c r="B52673" s="32">
        <v>44996</v>
      </c>
      <c r="C52673" t="s">
        <v>28</v>
      </c>
      <c r="D52673">
        <v>26350</v>
      </c>
      <c r="E52673" t="s">
        <v>1416</v>
      </c>
      <c r="F52673" t="s">
        <v>1292</v>
      </c>
      <c r="G52673" t="s">
        <v>894</v>
      </c>
      <c r="I52673" t="s">
        <v>461</v>
      </c>
      <c r="J52673" t="s">
        <v>1331</v>
      </c>
      <c r="K52673" t="s">
        <v>1291</v>
      </c>
    </row>
    <row r="52674" spans="2:11">
      <c r="B52674" s="32">
        <v>44996</v>
      </c>
      <c r="C52674" t="s">
        <v>28</v>
      </c>
      <c r="D52674">
        <v>24710</v>
      </c>
      <c r="E52674" t="s">
        <v>1416</v>
      </c>
      <c r="F52674" t="s">
        <v>1292</v>
      </c>
      <c r="G52674" t="s">
        <v>894</v>
      </c>
      <c r="I52674" t="s">
        <v>461</v>
      </c>
      <c r="J52674" t="s">
        <v>1332</v>
      </c>
      <c r="K52674" t="s">
        <v>1291</v>
      </c>
    </row>
    <row r="52675" spans="2:11">
      <c r="B52675" s="32">
        <v>44996</v>
      </c>
      <c r="C52675" t="s">
        <v>28</v>
      </c>
      <c r="D52675">
        <v>26480</v>
      </c>
      <c r="E52675" t="s">
        <v>1416</v>
      </c>
      <c r="F52675" t="s">
        <v>1292</v>
      </c>
      <c r="G52675" t="s">
        <v>894</v>
      </c>
      <c r="I52675" t="s">
        <v>461</v>
      </c>
      <c r="J52675" t="s">
        <v>1333</v>
      </c>
      <c r="K52675" t="s">
        <v>1291</v>
      </c>
    </row>
    <row r="52676" spans="2:11">
      <c r="B52676" s="32">
        <v>44996</v>
      </c>
      <c r="C52676" t="s">
        <v>28</v>
      </c>
      <c r="D52676">
        <v>31730</v>
      </c>
      <c r="E52676" t="s">
        <v>1416</v>
      </c>
      <c r="F52676" t="s">
        <v>1292</v>
      </c>
      <c r="G52676" t="s">
        <v>894</v>
      </c>
      <c r="I52676" t="s">
        <v>461</v>
      </c>
      <c r="J52676" t="s">
        <v>1334</v>
      </c>
      <c r="K52676" t="s">
        <v>1291</v>
      </c>
    </row>
    <row r="52677" spans="2:11">
      <c r="B52677" s="32">
        <v>44996</v>
      </c>
      <c r="C52677" t="s">
        <v>28</v>
      </c>
      <c r="D52677">
        <v>28320</v>
      </c>
      <c r="E52677" t="s">
        <v>1416</v>
      </c>
      <c r="F52677" t="s">
        <v>1292</v>
      </c>
      <c r="G52677" t="s">
        <v>894</v>
      </c>
      <c r="I52677" t="s">
        <v>461</v>
      </c>
      <c r="J52677" t="s">
        <v>1290</v>
      </c>
      <c r="K52677" t="s">
        <v>1291</v>
      </c>
    </row>
    <row r="52678" spans="2:11">
      <c r="B52678" s="32">
        <v>44996</v>
      </c>
      <c r="C52678" t="s">
        <v>28</v>
      </c>
      <c r="D52678">
        <v>25650</v>
      </c>
      <c r="E52678" t="s">
        <v>1416</v>
      </c>
      <c r="F52678" t="s">
        <v>1292</v>
      </c>
      <c r="G52678" t="s">
        <v>894</v>
      </c>
      <c r="I52678" t="s">
        <v>461</v>
      </c>
      <c r="J52678" t="s">
        <v>1335</v>
      </c>
      <c r="K52678" t="s">
        <v>1291</v>
      </c>
    </row>
    <row r="52679" spans="2:11">
      <c r="B52679" s="32">
        <v>44996</v>
      </c>
      <c r="C52679" t="s">
        <v>28</v>
      </c>
      <c r="D52679">
        <v>32310</v>
      </c>
      <c r="E52679" t="s">
        <v>1416</v>
      </c>
      <c r="F52679" t="s">
        <v>1292</v>
      </c>
      <c r="G52679" t="s">
        <v>894</v>
      </c>
      <c r="I52679" t="s">
        <v>461</v>
      </c>
      <c r="J52679" t="s">
        <v>1325</v>
      </c>
      <c r="K52679" t="s">
        <v>1291</v>
      </c>
    </row>
    <row r="52680" spans="2:11">
      <c r="B52680" s="32">
        <v>44996</v>
      </c>
      <c r="C52680" t="s">
        <v>28</v>
      </c>
      <c r="D52680">
        <v>23420</v>
      </c>
      <c r="E52680" t="s">
        <v>1416</v>
      </c>
      <c r="F52680" t="s">
        <v>1292</v>
      </c>
      <c r="G52680" t="s">
        <v>894</v>
      </c>
      <c r="I52680" t="s">
        <v>461</v>
      </c>
      <c r="J52680" t="s">
        <v>1336</v>
      </c>
      <c r="K52680" t="s">
        <v>1291</v>
      </c>
    </row>
    <row r="52681" spans="2:11">
      <c r="B52681" s="32">
        <v>44996</v>
      </c>
      <c r="C52681" t="s">
        <v>29</v>
      </c>
      <c r="D52681">
        <v>22000</v>
      </c>
      <c r="E52681" t="s">
        <v>1416</v>
      </c>
      <c r="F52681" t="s">
        <v>1265</v>
      </c>
      <c r="G52681" t="s">
        <v>897</v>
      </c>
      <c r="H52681" t="s">
        <v>1235</v>
      </c>
      <c r="I52681" t="s">
        <v>1264</v>
      </c>
      <c r="J52681" t="s">
        <v>1262</v>
      </c>
      <c r="K52681" t="s">
        <v>1263</v>
      </c>
    </row>
    <row r="52682" spans="2:11">
      <c r="B52682" s="32">
        <v>44996</v>
      </c>
      <c r="C52682" t="s">
        <v>29</v>
      </c>
      <c r="D52682">
        <v>21670</v>
      </c>
      <c r="E52682" t="s">
        <v>1416</v>
      </c>
      <c r="F52682" t="s">
        <v>1265</v>
      </c>
      <c r="G52682" t="s">
        <v>897</v>
      </c>
      <c r="H52682" t="s">
        <v>1235</v>
      </c>
      <c r="I52682" t="s">
        <v>1264</v>
      </c>
      <c r="J52682" t="s">
        <v>1267</v>
      </c>
      <c r="K52682" t="s">
        <v>1263</v>
      </c>
    </row>
    <row r="52683" spans="2:11">
      <c r="B52683" s="32">
        <v>44996</v>
      </c>
      <c r="C52683" t="s">
        <v>29</v>
      </c>
      <c r="D52683">
        <v>21670</v>
      </c>
      <c r="E52683" t="s">
        <v>1416</v>
      </c>
      <c r="F52683" t="s">
        <v>1265</v>
      </c>
      <c r="G52683" t="s">
        <v>897</v>
      </c>
      <c r="H52683" t="s">
        <v>1235</v>
      </c>
      <c r="I52683" t="s">
        <v>1264</v>
      </c>
      <c r="J52683" t="s">
        <v>1266</v>
      </c>
      <c r="K52683" t="s">
        <v>1263</v>
      </c>
    </row>
    <row r="52684" spans="2:11">
      <c r="B52684" s="32">
        <v>44996</v>
      </c>
      <c r="C52684" t="s">
        <v>29</v>
      </c>
      <c r="D52684">
        <v>21820</v>
      </c>
      <c r="E52684" t="s">
        <v>1416</v>
      </c>
      <c r="F52684" t="s">
        <v>1265</v>
      </c>
      <c r="G52684" t="s">
        <v>897</v>
      </c>
      <c r="H52684" t="s">
        <v>1235</v>
      </c>
      <c r="I52684" t="s">
        <v>1264</v>
      </c>
      <c r="J52684" t="s">
        <v>1262</v>
      </c>
      <c r="K52684" t="s">
        <v>1263</v>
      </c>
    </row>
    <row r="52685" spans="2:11">
      <c r="B52685" s="32">
        <v>44996</v>
      </c>
      <c r="C52685" t="s">
        <v>29</v>
      </c>
      <c r="D52685">
        <v>21590</v>
      </c>
      <c r="E52685" t="s">
        <v>1416</v>
      </c>
      <c r="F52685" t="s">
        <v>1265</v>
      </c>
      <c r="G52685" t="s">
        <v>897</v>
      </c>
      <c r="H52685" t="s">
        <v>1235</v>
      </c>
      <c r="I52685" t="s">
        <v>1264</v>
      </c>
      <c r="J52685" t="s">
        <v>1267</v>
      </c>
      <c r="K52685" t="s">
        <v>1263</v>
      </c>
    </row>
    <row r="52686" spans="2:11">
      <c r="B52686" s="32">
        <v>44996</v>
      </c>
      <c r="C52686" t="s">
        <v>29</v>
      </c>
      <c r="D52686">
        <v>21740</v>
      </c>
      <c r="E52686" t="s">
        <v>1416</v>
      </c>
      <c r="F52686" t="s">
        <v>1265</v>
      </c>
      <c r="G52686" t="s">
        <v>897</v>
      </c>
      <c r="H52686" t="s">
        <v>1235</v>
      </c>
      <c r="I52686" t="s">
        <v>1264</v>
      </c>
      <c r="J52686" t="s">
        <v>1262</v>
      </c>
      <c r="K52686" t="s">
        <v>1263</v>
      </c>
    </row>
    <row r="52687" spans="2:11">
      <c r="B52687" s="32">
        <v>44996</v>
      </c>
      <c r="C52687" t="s">
        <v>29</v>
      </c>
      <c r="D52687">
        <v>21840</v>
      </c>
      <c r="E52687" t="s">
        <v>1416</v>
      </c>
      <c r="F52687" t="s">
        <v>1265</v>
      </c>
      <c r="G52687" t="s">
        <v>897</v>
      </c>
      <c r="H52687" t="s">
        <v>1235</v>
      </c>
      <c r="I52687" t="s">
        <v>1264</v>
      </c>
      <c r="J52687" t="s">
        <v>1266</v>
      </c>
      <c r="K52687" t="s">
        <v>1263</v>
      </c>
    </row>
    <row r="52688" spans="2:11">
      <c r="B52688" s="32">
        <v>44996</v>
      </c>
      <c r="C52688" t="s">
        <v>29</v>
      </c>
      <c r="D52688">
        <v>21780</v>
      </c>
      <c r="E52688" t="s">
        <v>1416</v>
      </c>
      <c r="F52688" t="s">
        <v>1265</v>
      </c>
      <c r="G52688" t="s">
        <v>897</v>
      </c>
      <c r="H52688" t="s">
        <v>1235</v>
      </c>
      <c r="I52688" t="s">
        <v>1264</v>
      </c>
      <c r="J52688" t="s">
        <v>1267</v>
      </c>
      <c r="K52688" t="s">
        <v>1263</v>
      </c>
    </row>
    <row r="52689" spans="2:11">
      <c r="B52689" s="32">
        <v>44996</v>
      </c>
      <c r="C52689" t="s">
        <v>29</v>
      </c>
      <c r="D52689">
        <v>21730</v>
      </c>
      <c r="E52689" t="s">
        <v>1416</v>
      </c>
      <c r="F52689" t="s">
        <v>1265</v>
      </c>
      <c r="G52689" t="s">
        <v>897</v>
      </c>
      <c r="H52689" t="s">
        <v>1235</v>
      </c>
      <c r="I52689" t="s">
        <v>1264</v>
      </c>
      <c r="J52689" t="s">
        <v>1262</v>
      </c>
      <c r="K52689" t="s">
        <v>1263</v>
      </c>
    </row>
    <row r="52690" spans="2:11">
      <c r="B52690" s="32">
        <v>44996</v>
      </c>
      <c r="C52690" t="s">
        <v>26</v>
      </c>
      <c r="D52690">
        <v>27970</v>
      </c>
      <c r="E52690" t="s">
        <v>1417</v>
      </c>
      <c r="F52690" t="s">
        <v>1406</v>
      </c>
      <c r="G52690" t="s">
        <v>898</v>
      </c>
      <c r="I52690" t="s">
        <v>552</v>
      </c>
      <c r="J52690" t="s">
        <v>1331</v>
      </c>
      <c r="K52690" t="s">
        <v>1346</v>
      </c>
    </row>
    <row r="52691" spans="2:11">
      <c r="B52691" s="32">
        <v>44996</v>
      </c>
      <c r="C52691" t="s">
        <v>29</v>
      </c>
      <c r="D52691">
        <v>18590</v>
      </c>
      <c r="E52691" t="s">
        <v>1416</v>
      </c>
      <c r="F52691" t="s">
        <v>1265</v>
      </c>
      <c r="G52691" t="s">
        <v>897</v>
      </c>
      <c r="H52691" t="s">
        <v>1235</v>
      </c>
      <c r="I52691" t="s">
        <v>1264</v>
      </c>
      <c r="J52691" t="s">
        <v>1266</v>
      </c>
      <c r="K52691" t="s">
        <v>1263</v>
      </c>
    </row>
    <row r="52692" spans="2:11">
      <c r="B52692" s="32">
        <v>44996</v>
      </c>
      <c r="C52692" t="s">
        <v>2</v>
      </c>
      <c r="D52692">
        <v>13005</v>
      </c>
      <c r="E52692" t="s">
        <v>1416</v>
      </c>
      <c r="F52692" t="s">
        <v>1392</v>
      </c>
      <c r="G52692" t="s">
        <v>898</v>
      </c>
      <c r="I52692" t="s">
        <v>463</v>
      </c>
      <c r="J52692" t="s">
        <v>1372</v>
      </c>
      <c r="K52692" t="s">
        <v>1263</v>
      </c>
    </row>
    <row r="52693" spans="2:11">
      <c r="B52693" s="32">
        <v>44997</v>
      </c>
      <c r="C52693" t="s">
        <v>28</v>
      </c>
      <c r="D52693">
        <v>23480</v>
      </c>
      <c r="E52693" t="s">
        <v>1416</v>
      </c>
      <c r="F52693" t="s">
        <v>1292</v>
      </c>
      <c r="G52693" t="s">
        <v>894</v>
      </c>
      <c r="I52693" t="s">
        <v>461</v>
      </c>
      <c r="J52693" t="s">
        <v>1344</v>
      </c>
      <c r="K52693" t="s">
        <v>1291</v>
      </c>
    </row>
    <row r="52694" spans="2:11">
      <c r="B52694" s="32">
        <v>44997</v>
      </c>
      <c r="C52694" t="s">
        <v>29</v>
      </c>
      <c r="D52694">
        <v>12560</v>
      </c>
      <c r="E52694" t="s">
        <v>1416</v>
      </c>
      <c r="F52694" t="s">
        <v>1265</v>
      </c>
      <c r="G52694" t="s">
        <v>897</v>
      </c>
      <c r="H52694" t="s">
        <v>1235</v>
      </c>
      <c r="I52694" t="s">
        <v>1264</v>
      </c>
      <c r="J52694" t="s">
        <v>1272</v>
      </c>
      <c r="K52694" t="s">
        <v>1263</v>
      </c>
    </row>
    <row r="52695" spans="2:11">
      <c r="B52695" s="32">
        <v>44997</v>
      </c>
      <c r="C52695" t="s">
        <v>29</v>
      </c>
      <c r="D52695">
        <v>12970</v>
      </c>
      <c r="E52695" t="s">
        <v>1416</v>
      </c>
      <c r="F52695" t="s">
        <v>1265</v>
      </c>
      <c r="G52695" t="s">
        <v>897</v>
      </c>
      <c r="H52695" t="s">
        <v>1235</v>
      </c>
      <c r="I52695" t="s">
        <v>1264</v>
      </c>
      <c r="J52695" t="s">
        <v>1271</v>
      </c>
      <c r="K52695" t="s">
        <v>1263</v>
      </c>
    </row>
    <row r="52696" spans="2:11">
      <c r="B52696" s="32">
        <v>44997</v>
      </c>
      <c r="C52696" t="s">
        <v>29</v>
      </c>
      <c r="D52696">
        <v>13610</v>
      </c>
      <c r="E52696" t="s">
        <v>1416</v>
      </c>
      <c r="F52696" t="s">
        <v>1265</v>
      </c>
      <c r="G52696" t="s">
        <v>897</v>
      </c>
      <c r="H52696" t="s">
        <v>1235</v>
      </c>
      <c r="I52696" t="s">
        <v>1264</v>
      </c>
      <c r="J52696" t="s">
        <v>1269</v>
      </c>
      <c r="K52696" t="s">
        <v>1263</v>
      </c>
    </row>
    <row r="52697" spans="2:11">
      <c r="B52697" s="32">
        <v>44997</v>
      </c>
      <c r="C52697" t="s">
        <v>29</v>
      </c>
      <c r="D52697">
        <v>13720</v>
      </c>
      <c r="E52697" t="s">
        <v>1416</v>
      </c>
      <c r="F52697" t="s">
        <v>1265</v>
      </c>
      <c r="G52697" t="s">
        <v>897</v>
      </c>
      <c r="H52697" t="s">
        <v>1235</v>
      </c>
      <c r="I52697" t="s">
        <v>1264</v>
      </c>
      <c r="J52697" t="s">
        <v>1272</v>
      </c>
      <c r="K52697" t="s">
        <v>1263</v>
      </c>
    </row>
    <row r="52698" spans="2:11">
      <c r="B52698" s="32">
        <v>44997</v>
      </c>
      <c r="C52698" t="s">
        <v>29</v>
      </c>
      <c r="D52698">
        <v>13560</v>
      </c>
      <c r="E52698" t="s">
        <v>1416</v>
      </c>
      <c r="F52698" t="s">
        <v>1265</v>
      </c>
      <c r="G52698" t="s">
        <v>897</v>
      </c>
      <c r="H52698" t="s">
        <v>1235</v>
      </c>
      <c r="I52698" t="s">
        <v>1264</v>
      </c>
      <c r="J52698" t="s">
        <v>1271</v>
      </c>
      <c r="K52698" t="s">
        <v>1263</v>
      </c>
    </row>
    <row r="52699" spans="2:11">
      <c r="B52699" s="32">
        <v>44997</v>
      </c>
      <c r="C52699" t="s">
        <v>55</v>
      </c>
      <c r="D52699">
        <v>3007230</v>
      </c>
      <c r="E52699" t="s">
        <v>1417</v>
      </c>
      <c r="F52699" t="s">
        <v>1398</v>
      </c>
      <c r="G52699" t="s">
        <v>897</v>
      </c>
      <c r="I52699" t="s">
        <v>1287</v>
      </c>
      <c r="J52699" t="s">
        <v>1286</v>
      </c>
      <c r="K52699" t="s">
        <v>1397</v>
      </c>
    </row>
    <row r="52700" spans="2:11">
      <c r="B52700" s="32">
        <v>44997</v>
      </c>
      <c r="C52700" t="s">
        <v>29</v>
      </c>
      <c r="D52700">
        <v>14020</v>
      </c>
      <c r="E52700" t="s">
        <v>1416</v>
      </c>
      <c r="F52700" t="s">
        <v>1265</v>
      </c>
      <c r="G52700" t="s">
        <v>897</v>
      </c>
      <c r="H52700" t="s">
        <v>1235</v>
      </c>
      <c r="I52700" t="s">
        <v>1264</v>
      </c>
      <c r="J52700" t="s">
        <v>1269</v>
      </c>
      <c r="K52700" t="s">
        <v>1263</v>
      </c>
    </row>
    <row r="52701" spans="2:11">
      <c r="B52701" s="32">
        <v>44997</v>
      </c>
      <c r="C52701" t="s">
        <v>29</v>
      </c>
      <c r="D52701">
        <v>21690</v>
      </c>
      <c r="E52701" t="s">
        <v>1416</v>
      </c>
      <c r="F52701" t="s">
        <v>1265</v>
      </c>
      <c r="G52701" t="s">
        <v>897</v>
      </c>
      <c r="H52701" t="s">
        <v>1235</v>
      </c>
      <c r="I52701" t="s">
        <v>1264</v>
      </c>
      <c r="J52701" t="s">
        <v>1268</v>
      </c>
      <c r="K52701" t="s">
        <v>1263</v>
      </c>
    </row>
    <row r="52702" spans="2:11">
      <c r="B52702" s="32">
        <v>44997</v>
      </c>
      <c r="C52702" t="s">
        <v>29</v>
      </c>
      <c r="D52702">
        <v>13520</v>
      </c>
      <c r="E52702" t="s">
        <v>1416</v>
      </c>
      <c r="F52702" t="s">
        <v>1265</v>
      </c>
      <c r="G52702" t="s">
        <v>897</v>
      </c>
      <c r="H52702" t="s">
        <v>1235</v>
      </c>
      <c r="I52702" t="s">
        <v>1264</v>
      </c>
      <c r="J52702" t="s">
        <v>1269</v>
      </c>
      <c r="K52702" t="s">
        <v>1263</v>
      </c>
    </row>
    <row r="52703" spans="2:11">
      <c r="B52703" s="32">
        <v>44997</v>
      </c>
      <c r="C52703" t="s">
        <v>29</v>
      </c>
      <c r="D52703">
        <v>13240</v>
      </c>
      <c r="E52703" t="s">
        <v>1416</v>
      </c>
      <c r="F52703" t="s">
        <v>1265</v>
      </c>
      <c r="G52703" t="s">
        <v>897</v>
      </c>
      <c r="H52703" t="s">
        <v>1235</v>
      </c>
      <c r="I52703" t="s">
        <v>1264</v>
      </c>
      <c r="J52703" t="s">
        <v>1269</v>
      </c>
      <c r="K52703" t="s">
        <v>1263</v>
      </c>
    </row>
    <row r="52704" spans="2:11">
      <c r="B52704" s="32">
        <v>44997</v>
      </c>
      <c r="C52704" t="s">
        <v>29</v>
      </c>
      <c r="D52704">
        <v>13040</v>
      </c>
      <c r="E52704" t="s">
        <v>1416</v>
      </c>
      <c r="F52704" t="s">
        <v>1265</v>
      </c>
      <c r="G52704" t="s">
        <v>897</v>
      </c>
      <c r="H52704" t="s">
        <v>1235</v>
      </c>
      <c r="I52704" t="s">
        <v>1264</v>
      </c>
      <c r="J52704" t="s">
        <v>1269</v>
      </c>
      <c r="K52704" t="s">
        <v>1263</v>
      </c>
    </row>
    <row r="52705" spans="2:11">
      <c r="B52705" s="32">
        <v>44997</v>
      </c>
      <c r="C52705" t="s">
        <v>29</v>
      </c>
      <c r="D52705">
        <v>20150</v>
      </c>
      <c r="E52705" t="s">
        <v>1416</v>
      </c>
      <c r="F52705" t="s">
        <v>1265</v>
      </c>
      <c r="G52705" t="s">
        <v>897</v>
      </c>
      <c r="H52705" t="s">
        <v>1235</v>
      </c>
      <c r="I52705" t="s">
        <v>1264</v>
      </c>
      <c r="J52705" t="s">
        <v>1268</v>
      </c>
      <c r="K52705" t="s">
        <v>1263</v>
      </c>
    </row>
    <row r="52706" spans="2:11">
      <c r="B52706" s="32">
        <v>44997</v>
      </c>
      <c r="C52706" t="s">
        <v>29</v>
      </c>
      <c r="D52706">
        <v>12820</v>
      </c>
      <c r="E52706" t="s">
        <v>1416</v>
      </c>
      <c r="F52706" t="s">
        <v>1265</v>
      </c>
      <c r="G52706" t="s">
        <v>897</v>
      </c>
      <c r="H52706" t="s">
        <v>1235</v>
      </c>
      <c r="I52706" t="s">
        <v>1264</v>
      </c>
      <c r="J52706" t="s">
        <v>1269</v>
      </c>
      <c r="K52706" t="s">
        <v>1263</v>
      </c>
    </row>
    <row r="52707" spans="2:11">
      <c r="B52707" s="32">
        <v>44997</v>
      </c>
      <c r="C52707" t="s">
        <v>29</v>
      </c>
      <c r="D52707">
        <v>12890</v>
      </c>
      <c r="E52707" t="s">
        <v>1416</v>
      </c>
      <c r="F52707" t="s">
        <v>1265</v>
      </c>
      <c r="G52707" t="s">
        <v>897</v>
      </c>
      <c r="H52707" t="s">
        <v>1235</v>
      </c>
      <c r="I52707" t="s">
        <v>1264</v>
      </c>
      <c r="J52707" t="s">
        <v>1269</v>
      </c>
      <c r="K52707" t="s">
        <v>1263</v>
      </c>
    </row>
    <row r="52708" spans="2:11">
      <c r="B52708" s="32">
        <v>44997</v>
      </c>
      <c r="C52708" t="s">
        <v>29</v>
      </c>
      <c r="D52708">
        <v>13170</v>
      </c>
      <c r="E52708" t="s">
        <v>1416</v>
      </c>
      <c r="F52708" t="s">
        <v>1265</v>
      </c>
      <c r="G52708" t="s">
        <v>897</v>
      </c>
      <c r="H52708" t="s">
        <v>1235</v>
      </c>
      <c r="I52708" t="s">
        <v>1264</v>
      </c>
      <c r="J52708" t="s">
        <v>1269</v>
      </c>
      <c r="K52708" t="s">
        <v>1263</v>
      </c>
    </row>
    <row r="52709" spans="2:11">
      <c r="B52709" s="32">
        <v>44997</v>
      </c>
      <c r="C52709" t="s">
        <v>29</v>
      </c>
      <c r="D52709">
        <v>21430</v>
      </c>
      <c r="E52709" t="s">
        <v>1416</v>
      </c>
      <c r="F52709" t="s">
        <v>1265</v>
      </c>
      <c r="G52709" t="s">
        <v>897</v>
      </c>
      <c r="H52709" t="s">
        <v>1235</v>
      </c>
      <c r="I52709" t="s">
        <v>1264</v>
      </c>
      <c r="J52709" t="s">
        <v>1268</v>
      </c>
      <c r="K52709" t="s">
        <v>1263</v>
      </c>
    </row>
    <row r="52710" spans="2:11">
      <c r="B52710" s="32">
        <v>44997</v>
      </c>
      <c r="C52710" t="s">
        <v>29</v>
      </c>
      <c r="D52710">
        <v>13690</v>
      </c>
      <c r="E52710" t="s">
        <v>1416</v>
      </c>
      <c r="F52710" t="s">
        <v>1265</v>
      </c>
      <c r="G52710" t="s">
        <v>897</v>
      </c>
      <c r="H52710" t="s">
        <v>1235</v>
      </c>
      <c r="I52710" t="s">
        <v>1264</v>
      </c>
      <c r="J52710" t="s">
        <v>1270</v>
      </c>
      <c r="K52710" t="s">
        <v>1263</v>
      </c>
    </row>
    <row r="52711" spans="2:11">
      <c r="B52711" s="32">
        <v>44997</v>
      </c>
      <c r="C52711" t="s">
        <v>29</v>
      </c>
      <c r="D52711">
        <v>13630</v>
      </c>
      <c r="E52711" t="s">
        <v>1416</v>
      </c>
      <c r="F52711" t="s">
        <v>1265</v>
      </c>
      <c r="G52711" t="s">
        <v>897</v>
      </c>
      <c r="H52711" t="s">
        <v>1235</v>
      </c>
      <c r="I52711" t="s">
        <v>1264</v>
      </c>
      <c r="J52711" t="s">
        <v>1269</v>
      </c>
      <c r="K52711" t="s">
        <v>1263</v>
      </c>
    </row>
    <row r="52712" spans="2:11">
      <c r="B52712" s="32">
        <v>44997</v>
      </c>
      <c r="C52712" t="s">
        <v>29</v>
      </c>
      <c r="D52712">
        <v>13550</v>
      </c>
      <c r="E52712" t="s">
        <v>1416</v>
      </c>
      <c r="F52712" t="s">
        <v>1265</v>
      </c>
      <c r="G52712" t="s">
        <v>897</v>
      </c>
      <c r="H52712" t="s">
        <v>1235</v>
      </c>
      <c r="I52712" t="s">
        <v>1264</v>
      </c>
      <c r="J52712" t="s">
        <v>1271</v>
      </c>
      <c r="K52712" t="s">
        <v>1263</v>
      </c>
    </row>
    <row r="52713" spans="2:11">
      <c r="B52713" s="32">
        <v>44997</v>
      </c>
      <c r="C52713" t="s">
        <v>29</v>
      </c>
      <c r="D52713">
        <v>11860</v>
      </c>
      <c r="E52713" t="s">
        <v>1416</v>
      </c>
      <c r="F52713" t="s">
        <v>1265</v>
      </c>
      <c r="G52713" t="s">
        <v>897</v>
      </c>
      <c r="H52713" t="s">
        <v>1235</v>
      </c>
      <c r="I52713" t="s">
        <v>1264</v>
      </c>
      <c r="J52713" t="s">
        <v>1270</v>
      </c>
      <c r="K52713" t="s">
        <v>1263</v>
      </c>
    </row>
    <row r="52714" spans="2:11">
      <c r="B52714" s="32">
        <v>44997</v>
      </c>
      <c r="C52714" t="s">
        <v>29</v>
      </c>
      <c r="D52714">
        <v>12240</v>
      </c>
      <c r="E52714" t="s">
        <v>1416</v>
      </c>
      <c r="F52714" t="s">
        <v>1265</v>
      </c>
      <c r="G52714" t="s">
        <v>897</v>
      </c>
      <c r="H52714" t="s">
        <v>1235</v>
      </c>
      <c r="I52714" t="s">
        <v>1264</v>
      </c>
      <c r="J52714" t="s">
        <v>1269</v>
      </c>
      <c r="K52714" t="s">
        <v>1263</v>
      </c>
    </row>
    <row r="52715" spans="2:11">
      <c r="B52715" s="32">
        <v>44997</v>
      </c>
      <c r="C52715" t="s">
        <v>29</v>
      </c>
      <c r="D52715">
        <v>13450</v>
      </c>
      <c r="E52715" t="s">
        <v>1416</v>
      </c>
      <c r="F52715" t="s">
        <v>1265</v>
      </c>
      <c r="G52715" t="s">
        <v>897</v>
      </c>
      <c r="H52715" t="s">
        <v>1235</v>
      </c>
      <c r="I52715" t="s">
        <v>1264</v>
      </c>
      <c r="J52715" t="s">
        <v>1272</v>
      </c>
      <c r="K52715" t="s">
        <v>1263</v>
      </c>
    </row>
    <row r="52716" spans="2:11">
      <c r="B52716" s="32">
        <v>44997</v>
      </c>
      <c r="C52716" t="s">
        <v>29</v>
      </c>
      <c r="D52716">
        <v>13140</v>
      </c>
      <c r="E52716" t="s">
        <v>1416</v>
      </c>
      <c r="F52716" t="s">
        <v>1265</v>
      </c>
      <c r="G52716" t="s">
        <v>897</v>
      </c>
      <c r="H52716" t="s">
        <v>1235</v>
      </c>
      <c r="I52716" t="s">
        <v>1264</v>
      </c>
      <c r="J52716" t="s">
        <v>1271</v>
      </c>
      <c r="K52716" t="s">
        <v>1263</v>
      </c>
    </row>
    <row r="52717" spans="2:11">
      <c r="B52717" s="32">
        <v>44997</v>
      </c>
      <c r="C52717" t="s">
        <v>29</v>
      </c>
      <c r="D52717">
        <v>14010</v>
      </c>
      <c r="E52717" t="s">
        <v>1416</v>
      </c>
      <c r="F52717" t="s">
        <v>1265</v>
      </c>
      <c r="G52717" t="s">
        <v>897</v>
      </c>
      <c r="H52717" t="s">
        <v>1235</v>
      </c>
      <c r="I52717" t="s">
        <v>1264</v>
      </c>
      <c r="J52717" t="s">
        <v>1270</v>
      </c>
      <c r="K52717" t="s">
        <v>1263</v>
      </c>
    </row>
    <row r="52718" spans="2:11">
      <c r="B52718" s="32">
        <v>44997</v>
      </c>
      <c r="C52718" t="s">
        <v>29</v>
      </c>
      <c r="D52718">
        <v>13420</v>
      </c>
      <c r="E52718" t="s">
        <v>1416</v>
      </c>
      <c r="F52718" t="s">
        <v>1265</v>
      </c>
      <c r="G52718" t="s">
        <v>897</v>
      </c>
      <c r="H52718" t="s">
        <v>1235</v>
      </c>
      <c r="I52718" t="s">
        <v>1264</v>
      </c>
      <c r="J52718" t="s">
        <v>1269</v>
      </c>
      <c r="K52718" t="s">
        <v>1263</v>
      </c>
    </row>
    <row r="52719" spans="2:11">
      <c r="B52719" s="32">
        <v>44997</v>
      </c>
      <c r="C52719" t="s">
        <v>29</v>
      </c>
      <c r="D52719">
        <v>12870</v>
      </c>
      <c r="E52719" t="s">
        <v>1416</v>
      </c>
      <c r="F52719" t="s">
        <v>1265</v>
      </c>
      <c r="G52719" t="s">
        <v>897</v>
      </c>
      <c r="H52719" t="s">
        <v>1235</v>
      </c>
      <c r="I52719" t="s">
        <v>1264</v>
      </c>
      <c r="J52719" t="s">
        <v>1272</v>
      </c>
      <c r="K52719" t="s">
        <v>1263</v>
      </c>
    </row>
    <row r="52720" spans="2:11">
      <c r="B52720" s="32">
        <v>44997</v>
      </c>
      <c r="C52720" t="s">
        <v>29</v>
      </c>
      <c r="D52720">
        <v>11980</v>
      </c>
      <c r="E52720" t="s">
        <v>1416</v>
      </c>
      <c r="F52720" t="s">
        <v>1265</v>
      </c>
      <c r="G52720" t="s">
        <v>897</v>
      </c>
      <c r="H52720" t="s">
        <v>1235</v>
      </c>
      <c r="I52720" t="s">
        <v>1264</v>
      </c>
      <c r="J52720" t="s">
        <v>1271</v>
      </c>
      <c r="K52720" t="s">
        <v>1263</v>
      </c>
    </row>
    <row r="52721" spans="2:11">
      <c r="B52721" s="32">
        <v>44997</v>
      </c>
      <c r="C52721" t="s">
        <v>29</v>
      </c>
      <c r="D52721">
        <v>13250</v>
      </c>
      <c r="E52721" t="s">
        <v>1416</v>
      </c>
      <c r="F52721" t="s">
        <v>1265</v>
      </c>
      <c r="G52721" t="s">
        <v>897</v>
      </c>
      <c r="H52721" t="s">
        <v>1235</v>
      </c>
      <c r="I52721" t="s">
        <v>1264</v>
      </c>
      <c r="J52721" t="s">
        <v>1270</v>
      </c>
      <c r="K52721" t="s">
        <v>1263</v>
      </c>
    </row>
    <row r="52722" spans="2:11">
      <c r="B52722" s="32">
        <v>44997</v>
      </c>
      <c r="C52722" t="s">
        <v>29</v>
      </c>
      <c r="D52722">
        <v>14030</v>
      </c>
      <c r="E52722" t="s">
        <v>1416</v>
      </c>
      <c r="F52722" t="s">
        <v>1265</v>
      </c>
      <c r="G52722" t="s">
        <v>897</v>
      </c>
      <c r="H52722" t="s">
        <v>1235</v>
      </c>
      <c r="I52722" t="s">
        <v>1264</v>
      </c>
      <c r="J52722" t="s">
        <v>1269</v>
      </c>
      <c r="K52722" t="s">
        <v>1263</v>
      </c>
    </row>
    <row r="52723" spans="2:11">
      <c r="B52723" s="32">
        <v>44997</v>
      </c>
      <c r="C52723" t="s">
        <v>29</v>
      </c>
      <c r="D52723">
        <v>12830</v>
      </c>
      <c r="E52723" t="s">
        <v>1416</v>
      </c>
      <c r="F52723" t="s">
        <v>1265</v>
      </c>
      <c r="G52723" t="s">
        <v>897</v>
      </c>
      <c r="H52723" t="s">
        <v>1235</v>
      </c>
      <c r="I52723" t="s">
        <v>1264</v>
      </c>
      <c r="J52723" t="s">
        <v>1272</v>
      </c>
      <c r="K52723" t="s">
        <v>1263</v>
      </c>
    </row>
    <row r="52724" spans="2:11">
      <c r="B52724" s="32">
        <v>44997</v>
      </c>
      <c r="C52724" t="s">
        <v>28</v>
      </c>
      <c r="D52724">
        <v>25370</v>
      </c>
      <c r="E52724" t="s">
        <v>1418</v>
      </c>
      <c r="F52724" t="s">
        <v>1379</v>
      </c>
      <c r="G52724" t="s">
        <v>894</v>
      </c>
      <c r="I52724" t="s">
        <v>461</v>
      </c>
      <c r="J52724" t="s">
        <v>1390</v>
      </c>
      <c r="K52724" t="s">
        <v>1378</v>
      </c>
    </row>
    <row r="52725" spans="2:11">
      <c r="B52725" s="32">
        <v>44997</v>
      </c>
      <c r="C52725" t="s">
        <v>28</v>
      </c>
      <c r="D52725">
        <v>26050</v>
      </c>
      <c r="E52725" t="s">
        <v>1418</v>
      </c>
      <c r="F52725" t="s">
        <v>1379</v>
      </c>
      <c r="G52725" t="s">
        <v>894</v>
      </c>
      <c r="I52725" t="s">
        <v>461</v>
      </c>
      <c r="J52725" t="s">
        <v>1338</v>
      </c>
      <c r="K52725" t="s">
        <v>1378</v>
      </c>
    </row>
    <row r="52726" spans="2:11">
      <c r="B52726" s="32">
        <v>44997</v>
      </c>
      <c r="C52726" t="s">
        <v>29</v>
      </c>
      <c r="D52726">
        <v>12160</v>
      </c>
      <c r="E52726" t="s">
        <v>1416</v>
      </c>
      <c r="F52726" t="s">
        <v>1265</v>
      </c>
      <c r="G52726" t="s">
        <v>897</v>
      </c>
      <c r="H52726" t="s">
        <v>1235</v>
      </c>
      <c r="I52726" t="s">
        <v>1264</v>
      </c>
      <c r="J52726" t="s">
        <v>1271</v>
      </c>
      <c r="K52726" t="s">
        <v>1263</v>
      </c>
    </row>
    <row r="52727" spans="2:11">
      <c r="B52727" s="32">
        <v>44997</v>
      </c>
      <c r="C52727" t="s">
        <v>29</v>
      </c>
      <c r="D52727">
        <v>12720</v>
      </c>
      <c r="E52727" t="s">
        <v>1416</v>
      </c>
      <c r="F52727" t="s">
        <v>1265</v>
      </c>
      <c r="G52727" t="s">
        <v>897</v>
      </c>
      <c r="H52727" t="s">
        <v>1235</v>
      </c>
      <c r="I52727" t="s">
        <v>1264</v>
      </c>
      <c r="J52727" t="s">
        <v>1270</v>
      </c>
      <c r="K52727" t="s">
        <v>1263</v>
      </c>
    </row>
    <row r="52728" spans="2:11">
      <c r="B52728" s="32">
        <v>44997</v>
      </c>
      <c r="C52728" t="s">
        <v>28</v>
      </c>
      <c r="D52728">
        <v>10100</v>
      </c>
      <c r="E52728" t="s">
        <v>1416</v>
      </c>
      <c r="F52728" t="s">
        <v>1292</v>
      </c>
      <c r="G52728" t="s">
        <v>894</v>
      </c>
      <c r="I52728" t="s">
        <v>461</v>
      </c>
      <c r="J52728" t="s">
        <v>1337</v>
      </c>
      <c r="K52728" t="s">
        <v>1291</v>
      </c>
    </row>
    <row r="52729" spans="2:11">
      <c r="B52729" s="32">
        <v>44997</v>
      </c>
      <c r="C52729" t="s">
        <v>28</v>
      </c>
      <c r="D52729">
        <v>25910</v>
      </c>
      <c r="E52729" t="s">
        <v>1416</v>
      </c>
      <c r="F52729" t="s">
        <v>1292</v>
      </c>
      <c r="G52729" t="s">
        <v>894</v>
      </c>
      <c r="I52729" t="s">
        <v>461</v>
      </c>
      <c r="J52729" t="s">
        <v>1338</v>
      </c>
      <c r="K52729" t="s">
        <v>1291</v>
      </c>
    </row>
    <row r="52730" spans="2:11">
      <c r="B52730" s="32">
        <v>44997</v>
      </c>
      <c r="C52730" t="s">
        <v>28</v>
      </c>
      <c r="D52730">
        <v>25850</v>
      </c>
      <c r="E52730" t="s">
        <v>1416</v>
      </c>
      <c r="F52730" t="s">
        <v>1292</v>
      </c>
      <c r="G52730" t="s">
        <v>894</v>
      </c>
      <c r="I52730" t="s">
        <v>461</v>
      </c>
      <c r="J52730" t="s">
        <v>1339</v>
      </c>
      <c r="K52730" t="s">
        <v>1291</v>
      </c>
    </row>
    <row r="52731" spans="2:11">
      <c r="B52731" s="32">
        <v>44997</v>
      </c>
      <c r="C52731" t="s">
        <v>28</v>
      </c>
      <c r="D52731">
        <v>27040</v>
      </c>
      <c r="E52731" t="s">
        <v>1416</v>
      </c>
      <c r="F52731" t="s">
        <v>1292</v>
      </c>
      <c r="G52731" t="s">
        <v>894</v>
      </c>
      <c r="I52731" t="s">
        <v>461</v>
      </c>
      <c r="J52731" t="s">
        <v>1340</v>
      </c>
      <c r="K52731" t="s">
        <v>1291</v>
      </c>
    </row>
    <row r="52732" spans="2:11">
      <c r="B52732" s="32">
        <v>44997</v>
      </c>
      <c r="C52732" t="s">
        <v>28</v>
      </c>
      <c r="D52732">
        <v>24980</v>
      </c>
      <c r="E52732" t="s">
        <v>1416</v>
      </c>
      <c r="F52732" t="s">
        <v>1292</v>
      </c>
      <c r="G52732" t="s">
        <v>894</v>
      </c>
      <c r="I52732" t="s">
        <v>461</v>
      </c>
      <c r="J52732" t="s">
        <v>1341</v>
      </c>
      <c r="K52732" t="s">
        <v>1291</v>
      </c>
    </row>
    <row r="52733" spans="2:11">
      <c r="B52733" s="32">
        <v>44997</v>
      </c>
      <c r="C52733" t="s">
        <v>28</v>
      </c>
      <c r="D52733">
        <v>9680</v>
      </c>
      <c r="E52733" t="s">
        <v>1416</v>
      </c>
      <c r="F52733" t="s">
        <v>1292</v>
      </c>
      <c r="G52733" t="s">
        <v>894</v>
      </c>
      <c r="I52733" t="s">
        <v>461</v>
      </c>
      <c r="J52733" t="s">
        <v>1317</v>
      </c>
      <c r="K52733" t="s">
        <v>1291</v>
      </c>
    </row>
    <row r="52734" spans="2:11">
      <c r="B52734" s="32">
        <v>44997</v>
      </c>
      <c r="C52734" t="s">
        <v>28</v>
      </c>
      <c r="D52734">
        <v>23340</v>
      </c>
      <c r="E52734" t="s">
        <v>1416</v>
      </c>
      <c r="F52734" t="s">
        <v>1292</v>
      </c>
      <c r="G52734" t="s">
        <v>894</v>
      </c>
      <c r="I52734" t="s">
        <v>461</v>
      </c>
      <c r="J52734" t="s">
        <v>1342</v>
      </c>
      <c r="K52734" t="s">
        <v>1291</v>
      </c>
    </row>
    <row r="52735" spans="2:11">
      <c r="B52735" s="32">
        <v>44997</v>
      </c>
      <c r="C52735" t="s">
        <v>28</v>
      </c>
      <c r="D52735">
        <v>23520</v>
      </c>
      <c r="E52735" t="s">
        <v>1416</v>
      </c>
      <c r="F52735" t="s">
        <v>1292</v>
      </c>
      <c r="G52735" t="s">
        <v>894</v>
      </c>
      <c r="I52735" t="s">
        <v>461</v>
      </c>
      <c r="J52735" t="s">
        <v>1306</v>
      </c>
      <c r="K52735" t="s">
        <v>1291</v>
      </c>
    </row>
    <row r="52736" spans="2:11">
      <c r="B52736" s="32">
        <v>44997</v>
      </c>
      <c r="C52736" t="s">
        <v>28</v>
      </c>
      <c r="D52736">
        <v>23970</v>
      </c>
      <c r="E52736" t="s">
        <v>1416</v>
      </c>
      <c r="F52736" t="s">
        <v>1292</v>
      </c>
      <c r="G52736" t="s">
        <v>894</v>
      </c>
      <c r="I52736" t="s">
        <v>461</v>
      </c>
      <c r="J52736" t="s">
        <v>1336</v>
      </c>
      <c r="K52736" t="s">
        <v>1291</v>
      </c>
    </row>
    <row r="52737" spans="2:11">
      <c r="B52737" s="32">
        <v>44997</v>
      </c>
      <c r="C52737" t="s">
        <v>28</v>
      </c>
      <c r="D52737">
        <v>24580</v>
      </c>
      <c r="E52737" t="s">
        <v>1416</v>
      </c>
      <c r="F52737" t="s">
        <v>1292</v>
      </c>
      <c r="G52737" t="s">
        <v>894</v>
      </c>
      <c r="I52737" t="s">
        <v>461</v>
      </c>
      <c r="J52737" t="s">
        <v>1315</v>
      </c>
      <c r="K52737" t="s">
        <v>1291</v>
      </c>
    </row>
    <row r="52738" spans="2:11">
      <c r="B52738" s="32">
        <v>44997</v>
      </c>
      <c r="C52738" t="s">
        <v>28</v>
      </c>
      <c r="D52738">
        <v>10510</v>
      </c>
      <c r="E52738" t="s">
        <v>1416</v>
      </c>
      <c r="F52738" t="s">
        <v>1292</v>
      </c>
      <c r="G52738" t="s">
        <v>894</v>
      </c>
      <c r="I52738" t="s">
        <v>461</v>
      </c>
      <c r="J52738" t="s">
        <v>1318</v>
      </c>
      <c r="K52738" t="s">
        <v>1291</v>
      </c>
    </row>
    <row r="52739" spans="2:11">
      <c r="B52739" s="32">
        <v>44997</v>
      </c>
      <c r="C52739" t="s">
        <v>28</v>
      </c>
      <c r="D52739">
        <v>9460</v>
      </c>
      <c r="E52739" t="s">
        <v>1416</v>
      </c>
      <c r="F52739" t="s">
        <v>1292</v>
      </c>
      <c r="G52739" t="s">
        <v>894</v>
      </c>
      <c r="I52739" t="s">
        <v>461</v>
      </c>
      <c r="J52739" t="s">
        <v>1316</v>
      </c>
      <c r="K52739" t="s">
        <v>1291</v>
      </c>
    </row>
    <row r="52740" spans="2:11">
      <c r="B52740" s="32">
        <v>44997</v>
      </c>
      <c r="C52740" t="s">
        <v>28</v>
      </c>
      <c r="D52740">
        <v>9440</v>
      </c>
      <c r="E52740" t="s">
        <v>1416</v>
      </c>
      <c r="F52740" t="s">
        <v>1292</v>
      </c>
      <c r="G52740" t="s">
        <v>894</v>
      </c>
      <c r="I52740" t="s">
        <v>461</v>
      </c>
      <c r="J52740" t="s">
        <v>1343</v>
      </c>
      <c r="K52740" t="s">
        <v>1291</v>
      </c>
    </row>
    <row r="52741" spans="2:11">
      <c r="B52741" s="32">
        <v>44997</v>
      </c>
      <c r="C52741" t="s">
        <v>28</v>
      </c>
      <c r="D52741">
        <v>9370</v>
      </c>
      <c r="E52741" t="s">
        <v>1416</v>
      </c>
      <c r="F52741" t="s">
        <v>1292</v>
      </c>
      <c r="G52741" t="s">
        <v>894</v>
      </c>
      <c r="I52741" t="s">
        <v>461</v>
      </c>
      <c r="J52741" t="s">
        <v>1337</v>
      </c>
      <c r="K52741" t="s">
        <v>1291</v>
      </c>
    </row>
    <row r="52742" spans="2:11">
      <c r="B52742" s="32">
        <v>44997</v>
      </c>
      <c r="C52742" t="s">
        <v>28</v>
      </c>
      <c r="D52742">
        <v>23380</v>
      </c>
      <c r="E52742" t="s">
        <v>1416</v>
      </c>
      <c r="F52742" t="s">
        <v>1292</v>
      </c>
      <c r="G52742" t="s">
        <v>894</v>
      </c>
      <c r="I52742" t="s">
        <v>461</v>
      </c>
      <c r="J52742" t="s">
        <v>1310</v>
      </c>
      <c r="K52742" t="s">
        <v>1291</v>
      </c>
    </row>
    <row r="52743" spans="2:11">
      <c r="B52743" s="32">
        <v>44997</v>
      </c>
      <c r="C52743" t="s">
        <v>28</v>
      </c>
      <c r="D52743">
        <v>9700</v>
      </c>
      <c r="E52743" t="s">
        <v>1416</v>
      </c>
      <c r="F52743" t="s">
        <v>1292</v>
      </c>
      <c r="G52743" t="s">
        <v>894</v>
      </c>
      <c r="I52743" t="s">
        <v>461</v>
      </c>
      <c r="J52743" t="s">
        <v>1317</v>
      </c>
      <c r="K52743" t="s">
        <v>1291</v>
      </c>
    </row>
    <row r="52744" spans="2:11">
      <c r="B52744" s="32">
        <v>44997</v>
      </c>
      <c r="C52744" t="s">
        <v>28</v>
      </c>
      <c r="D52744">
        <v>10210</v>
      </c>
      <c r="E52744" t="s">
        <v>1416</v>
      </c>
      <c r="F52744" t="s">
        <v>1292</v>
      </c>
      <c r="G52744" t="s">
        <v>894</v>
      </c>
      <c r="I52744" t="s">
        <v>461</v>
      </c>
      <c r="J52744" t="s">
        <v>1318</v>
      </c>
      <c r="K52744" t="s">
        <v>1291</v>
      </c>
    </row>
    <row r="52745" spans="2:11">
      <c r="B52745" s="32">
        <v>44997</v>
      </c>
      <c r="C52745" t="s">
        <v>28</v>
      </c>
      <c r="D52745">
        <v>24350</v>
      </c>
      <c r="E52745" t="s">
        <v>1416</v>
      </c>
      <c r="F52745" t="s">
        <v>1292</v>
      </c>
      <c r="G52745" t="s">
        <v>894</v>
      </c>
      <c r="I52745" t="s">
        <v>461</v>
      </c>
      <c r="J52745" t="s">
        <v>1305</v>
      </c>
      <c r="K52745" t="s">
        <v>1291</v>
      </c>
    </row>
    <row r="52746" spans="2:11">
      <c r="B52746" s="32">
        <v>44997</v>
      </c>
      <c r="C52746" t="s">
        <v>28</v>
      </c>
      <c r="D52746">
        <v>9420</v>
      </c>
      <c r="E52746" t="s">
        <v>1416</v>
      </c>
      <c r="F52746" t="s">
        <v>1292</v>
      </c>
      <c r="G52746" t="s">
        <v>894</v>
      </c>
      <c r="I52746" t="s">
        <v>461</v>
      </c>
      <c r="J52746" t="s">
        <v>1316</v>
      </c>
      <c r="K52746" t="s">
        <v>1291</v>
      </c>
    </row>
    <row r="52747" spans="2:11">
      <c r="B52747" s="32">
        <v>44997</v>
      </c>
      <c r="C52747" t="s">
        <v>29</v>
      </c>
      <c r="D52747">
        <v>13420</v>
      </c>
      <c r="E52747" t="s">
        <v>1416</v>
      </c>
      <c r="F52747" t="s">
        <v>1265</v>
      </c>
      <c r="G52747" t="s">
        <v>897</v>
      </c>
      <c r="H52747" t="s">
        <v>1235</v>
      </c>
      <c r="I52747" t="s">
        <v>1264</v>
      </c>
      <c r="J52747" t="s">
        <v>1269</v>
      </c>
      <c r="K52747" t="s">
        <v>1263</v>
      </c>
    </row>
    <row r="52748" spans="2:11">
      <c r="B52748" s="32">
        <v>44997</v>
      </c>
      <c r="C52748" t="s">
        <v>28</v>
      </c>
      <c r="D52748">
        <v>13890</v>
      </c>
      <c r="E52748" t="s">
        <v>1416</v>
      </c>
      <c r="F52748" t="s">
        <v>1292</v>
      </c>
      <c r="G52748" t="s">
        <v>894</v>
      </c>
      <c r="I52748" t="s">
        <v>461</v>
      </c>
      <c r="J52748" t="s">
        <v>1319</v>
      </c>
      <c r="K52748" t="s">
        <v>1291</v>
      </c>
    </row>
    <row r="52749" spans="2:11">
      <c r="B52749" s="32">
        <v>44997</v>
      </c>
      <c r="C52749" t="s">
        <v>29</v>
      </c>
      <c r="D52749">
        <v>11890</v>
      </c>
      <c r="E52749" t="s">
        <v>1416</v>
      </c>
      <c r="F52749" t="s">
        <v>1265</v>
      </c>
      <c r="G52749" t="s">
        <v>897</v>
      </c>
      <c r="H52749" t="s">
        <v>1235</v>
      </c>
      <c r="I52749" t="s">
        <v>1264</v>
      </c>
      <c r="J52749" t="s">
        <v>1269</v>
      </c>
      <c r="K52749" t="s">
        <v>1263</v>
      </c>
    </row>
    <row r="52750" spans="2:11">
      <c r="B52750" s="32">
        <v>44997</v>
      </c>
      <c r="C52750" t="s">
        <v>29</v>
      </c>
      <c r="D52750">
        <v>12430</v>
      </c>
      <c r="E52750" t="s">
        <v>1416</v>
      </c>
      <c r="F52750" t="s">
        <v>1265</v>
      </c>
      <c r="G52750" t="s">
        <v>897</v>
      </c>
      <c r="H52750" t="s">
        <v>1235</v>
      </c>
      <c r="I52750" t="s">
        <v>1264</v>
      </c>
      <c r="J52750" t="s">
        <v>1272</v>
      </c>
      <c r="K52750" t="s">
        <v>1263</v>
      </c>
    </row>
    <row r="52751" spans="2:11">
      <c r="B52751" s="32">
        <v>44997</v>
      </c>
      <c r="C52751" t="s">
        <v>29</v>
      </c>
      <c r="D52751">
        <v>12550</v>
      </c>
      <c r="E52751" t="s">
        <v>1416</v>
      </c>
      <c r="F52751" t="s">
        <v>1265</v>
      </c>
      <c r="G52751" t="s">
        <v>897</v>
      </c>
      <c r="H52751" t="s">
        <v>1235</v>
      </c>
      <c r="I52751" t="s">
        <v>1264</v>
      </c>
      <c r="J52751" t="s">
        <v>1271</v>
      </c>
      <c r="K52751" t="s">
        <v>1263</v>
      </c>
    </row>
    <row r="52752" spans="2:11">
      <c r="B52752" s="32">
        <v>44997</v>
      </c>
      <c r="C52752" t="s">
        <v>29</v>
      </c>
      <c r="D52752">
        <v>14050</v>
      </c>
      <c r="E52752" t="s">
        <v>1416</v>
      </c>
      <c r="F52752" t="s">
        <v>1265</v>
      </c>
      <c r="G52752" t="s">
        <v>897</v>
      </c>
      <c r="H52752" t="s">
        <v>1235</v>
      </c>
      <c r="I52752" t="s">
        <v>1264</v>
      </c>
      <c r="J52752" t="s">
        <v>1270</v>
      </c>
      <c r="K52752" t="s">
        <v>1263</v>
      </c>
    </row>
    <row r="52753" spans="2:11">
      <c r="B52753" s="32">
        <v>44997</v>
      </c>
      <c r="C52753" t="s">
        <v>29</v>
      </c>
      <c r="D52753">
        <v>13650</v>
      </c>
      <c r="E52753" t="s">
        <v>1416</v>
      </c>
      <c r="F52753" t="s">
        <v>1265</v>
      </c>
      <c r="G52753" t="s">
        <v>897</v>
      </c>
      <c r="H52753" t="s">
        <v>1235</v>
      </c>
      <c r="I52753" t="s">
        <v>1264</v>
      </c>
      <c r="J52753" t="s">
        <v>1271</v>
      </c>
      <c r="K52753" t="s">
        <v>1263</v>
      </c>
    </row>
    <row r="52754" spans="2:11">
      <c r="B52754" s="32">
        <v>44997</v>
      </c>
      <c r="C52754" t="s">
        <v>29</v>
      </c>
      <c r="D52754">
        <v>13700</v>
      </c>
      <c r="E52754" t="s">
        <v>1416</v>
      </c>
      <c r="F52754" t="s">
        <v>1265</v>
      </c>
      <c r="G52754" t="s">
        <v>897</v>
      </c>
      <c r="H52754" t="s">
        <v>1235</v>
      </c>
      <c r="I52754" t="s">
        <v>1264</v>
      </c>
      <c r="J52754" t="s">
        <v>1272</v>
      </c>
      <c r="K52754" t="s">
        <v>1263</v>
      </c>
    </row>
    <row r="52755" spans="2:11">
      <c r="B52755" s="32">
        <v>44997</v>
      </c>
      <c r="C52755" t="s">
        <v>29</v>
      </c>
      <c r="D52755">
        <v>13600</v>
      </c>
      <c r="E52755" t="s">
        <v>1416</v>
      </c>
      <c r="F52755" t="s">
        <v>1265</v>
      </c>
      <c r="G52755" t="s">
        <v>897</v>
      </c>
      <c r="H52755" t="s">
        <v>1235</v>
      </c>
      <c r="I52755" t="s">
        <v>1264</v>
      </c>
      <c r="J52755" t="s">
        <v>1269</v>
      </c>
      <c r="K52755" t="s">
        <v>1263</v>
      </c>
    </row>
    <row r="52756" spans="2:11">
      <c r="B52756" s="32">
        <v>44997</v>
      </c>
      <c r="C52756" t="s">
        <v>29</v>
      </c>
      <c r="D52756">
        <v>13620</v>
      </c>
      <c r="E52756" t="s">
        <v>1416</v>
      </c>
      <c r="F52756" t="s">
        <v>1265</v>
      </c>
      <c r="G52756" t="s">
        <v>897</v>
      </c>
      <c r="H52756" t="s">
        <v>1235</v>
      </c>
      <c r="I52756" t="s">
        <v>1264</v>
      </c>
      <c r="J52756" t="s">
        <v>1269</v>
      </c>
      <c r="K52756" t="s">
        <v>1263</v>
      </c>
    </row>
    <row r="52757" spans="2:11">
      <c r="B52757" s="32">
        <v>44997</v>
      </c>
      <c r="C52757" t="s">
        <v>29</v>
      </c>
      <c r="D52757">
        <v>21890</v>
      </c>
      <c r="E52757" t="s">
        <v>1416</v>
      </c>
      <c r="F52757" t="s">
        <v>1265</v>
      </c>
      <c r="G52757" t="s">
        <v>897</v>
      </c>
      <c r="H52757" t="s">
        <v>1235</v>
      </c>
      <c r="I52757" t="s">
        <v>1264</v>
      </c>
      <c r="J52757" t="s">
        <v>1268</v>
      </c>
      <c r="K52757" t="s">
        <v>1263</v>
      </c>
    </row>
    <row r="52758" spans="2:11">
      <c r="B52758" s="32">
        <v>44997</v>
      </c>
      <c r="C52758" t="s">
        <v>29</v>
      </c>
      <c r="D52758">
        <v>14020</v>
      </c>
      <c r="E52758" t="s">
        <v>1416</v>
      </c>
      <c r="F52758" t="s">
        <v>1265</v>
      </c>
      <c r="G52758" t="s">
        <v>897</v>
      </c>
      <c r="H52758" t="s">
        <v>1235</v>
      </c>
      <c r="I52758" t="s">
        <v>1264</v>
      </c>
      <c r="J52758" t="s">
        <v>1269</v>
      </c>
      <c r="K52758" t="s">
        <v>1263</v>
      </c>
    </row>
    <row r="52759" spans="2:11">
      <c r="B52759" s="32">
        <v>44997</v>
      </c>
      <c r="C52759" t="s">
        <v>29</v>
      </c>
      <c r="D52759">
        <v>22100</v>
      </c>
      <c r="E52759" t="s">
        <v>1416</v>
      </c>
      <c r="F52759" t="s">
        <v>1265</v>
      </c>
      <c r="G52759" t="s">
        <v>897</v>
      </c>
      <c r="H52759" t="s">
        <v>1235</v>
      </c>
      <c r="I52759" t="s">
        <v>1264</v>
      </c>
      <c r="J52759" t="s">
        <v>1268</v>
      </c>
      <c r="K52759" t="s">
        <v>1263</v>
      </c>
    </row>
    <row r="52760" spans="2:11">
      <c r="B52760" s="32">
        <v>44997</v>
      </c>
      <c r="C52760" t="s">
        <v>29</v>
      </c>
      <c r="D52760">
        <v>14300</v>
      </c>
      <c r="E52760" t="s">
        <v>1416</v>
      </c>
      <c r="F52760" t="s">
        <v>1265</v>
      </c>
      <c r="G52760" t="s">
        <v>897</v>
      </c>
      <c r="H52760" t="s">
        <v>1235</v>
      </c>
      <c r="I52760" t="s">
        <v>1264</v>
      </c>
      <c r="J52760" t="s">
        <v>1269</v>
      </c>
      <c r="K52760" t="s">
        <v>1263</v>
      </c>
    </row>
    <row r="52761" spans="2:11">
      <c r="B52761" s="32">
        <v>44997</v>
      </c>
      <c r="C52761" t="s">
        <v>29</v>
      </c>
      <c r="D52761">
        <v>14430</v>
      </c>
      <c r="E52761" t="s">
        <v>1416</v>
      </c>
      <c r="F52761" t="s">
        <v>1265</v>
      </c>
      <c r="G52761" t="s">
        <v>897</v>
      </c>
      <c r="H52761" t="s">
        <v>1235</v>
      </c>
      <c r="I52761" t="s">
        <v>1264</v>
      </c>
      <c r="J52761" t="s">
        <v>1269</v>
      </c>
      <c r="K52761" t="s">
        <v>1263</v>
      </c>
    </row>
    <row r="52762" spans="2:11">
      <c r="B52762" s="32">
        <v>44997</v>
      </c>
      <c r="C52762" t="s">
        <v>29</v>
      </c>
      <c r="D52762">
        <v>22120</v>
      </c>
      <c r="E52762" t="s">
        <v>1416</v>
      </c>
      <c r="F52762" t="s">
        <v>1265</v>
      </c>
      <c r="G52762" t="s">
        <v>897</v>
      </c>
      <c r="H52762" t="s">
        <v>1235</v>
      </c>
      <c r="I52762" t="s">
        <v>1264</v>
      </c>
      <c r="J52762" t="s">
        <v>1268</v>
      </c>
      <c r="K52762" t="s">
        <v>1263</v>
      </c>
    </row>
    <row r="52763" spans="2:11">
      <c r="B52763" s="32">
        <v>44997</v>
      </c>
      <c r="C52763" t="s">
        <v>29</v>
      </c>
      <c r="D52763">
        <v>13580</v>
      </c>
      <c r="E52763" t="s">
        <v>1416</v>
      </c>
      <c r="F52763" t="s">
        <v>1265</v>
      </c>
      <c r="G52763" t="s">
        <v>897</v>
      </c>
      <c r="H52763" t="s">
        <v>1235</v>
      </c>
      <c r="I52763" t="s">
        <v>1264</v>
      </c>
      <c r="J52763" t="s">
        <v>1269</v>
      </c>
      <c r="K52763" t="s">
        <v>1263</v>
      </c>
    </row>
    <row r="52764" spans="2:11">
      <c r="B52764" s="32">
        <v>44997</v>
      </c>
      <c r="C52764" t="s">
        <v>29</v>
      </c>
      <c r="D52764">
        <v>13310</v>
      </c>
      <c r="E52764" t="s">
        <v>1416</v>
      </c>
      <c r="F52764" t="s">
        <v>1265</v>
      </c>
      <c r="G52764" t="s">
        <v>897</v>
      </c>
      <c r="H52764" t="s">
        <v>1235</v>
      </c>
      <c r="I52764" t="s">
        <v>1264</v>
      </c>
      <c r="J52764" t="s">
        <v>1269</v>
      </c>
      <c r="K52764" t="s">
        <v>1263</v>
      </c>
    </row>
    <row r="52765" spans="2:11">
      <c r="B52765" s="32">
        <v>44997</v>
      </c>
      <c r="C52765" t="s">
        <v>29</v>
      </c>
      <c r="D52765">
        <v>20260</v>
      </c>
      <c r="E52765" t="s">
        <v>1416</v>
      </c>
      <c r="F52765" t="s">
        <v>1265</v>
      </c>
      <c r="G52765" t="s">
        <v>897</v>
      </c>
      <c r="H52765" t="s">
        <v>1235</v>
      </c>
      <c r="I52765" t="s">
        <v>1264</v>
      </c>
      <c r="J52765" t="s">
        <v>1268</v>
      </c>
      <c r="K52765" t="s">
        <v>1263</v>
      </c>
    </row>
    <row r="52766" spans="2:11">
      <c r="B52766" s="32">
        <v>44997</v>
      </c>
      <c r="C52766" t="s">
        <v>29</v>
      </c>
      <c r="D52766">
        <v>13780</v>
      </c>
      <c r="E52766" t="s">
        <v>1416</v>
      </c>
      <c r="F52766" t="s">
        <v>1265</v>
      </c>
      <c r="G52766" t="s">
        <v>897</v>
      </c>
      <c r="H52766" t="s">
        <v>1235</v>
      </c>
      <c r="I52766" t="s">
        <v>1264</v>
      </c>
      <c r="J52766" t="s">
        <v>1269</v>
      </c>
      <c r="K52766" t="s">
        <v>1263</v>
      </c>
    </row>
    <row r="52767" spans="2:11">
      <c r="B52767" s="32">
        <v>44997</v>
      </c>
      <c r="C52767" t="s">
        <v>29</v>
      </c>
      <c r="D52767">
        <v>22460</v>
      </c>
      <c r="E52767" t="s">
        <v>1416</v>
      </c>
      <c r="F52767" t="s">
        <v>1265</v>
      </c>
      <c r="G52767" t="s">
        <v>897</v>
      </c>
      <c r="H52767" t="s">
        <v>1235</v>
      </c>
      <c r="I52767" t="s">
        <v>1264</v>
      </c>
      <c r="J52767" t="s">
        <v>1268</v>
      </c>
      <c r="K52767" t="s">
        <v>1263</v>
      </c>
    </row>
    <row r="52768" spans="2:11">
      <c r="B52768" s="32">
        <v>44997</v>
      </c>
      <c r="C52768" t="s">
        <v>29</v>
      </c>
      <c r="D52768">
        <v>13010</v>
      </c>
      <c r="E52768" t="s">
        <v>1416</v>
      </c>
      <c r="F52768" t="s">
        <v>1265</v>
      </c>
      <c r="G52768" t="s">
        <v>897</v>
      </c>
      <c r="H52768" t="s">
        <v>1235</v>
      </c>
      <c r="I52768" t="s">
        <v>1264</v>
      </c>
      <c r="J52768" t="s">
        <v>1269</v>
      </c>
      <c r="K52768" t="s">
        <v>1263</v>
      </c>
    </row>
    <row r="52769" spans="2:11">
      <c r="B52769" s="32">
        <v>44997</v>
      </c>
      <c r="C52769" t="s">
        <v>29</v>
      </c>
      <c r="D52769">
        <v>13380</v>
      </c>
      <c r="E52769" t="s">
        <v>1416</v>
      </c>
      <c r="F52769" t="s">
        <v>1265</v>
      </c>
      <c r="G52769" t="s">
        <v>897</v>
      </c>
      <c r="H52769" t="s">
        <v>1235</v>
      </c>
      <c r="I52769" t="s">
        <v>1264</v>
      </c>
      <c r="J52769" t="s">
        <v>1269</v>
      </c>
      <c r="K52769" t="s">
        <v>1263</v>
      </c>
    </row>
    <row r="52770" spans="2:11">
      <c r="B52770" s="32">
        <v>44997</v>
      </c>
      <c r="C52770" t="s">
        <v>29</v>
      </c>
      <c r="D52770">
        <v>14440</v>
      </c>
      <c r="E52770" t="s">
        <v>1416</v>
      </c>
      <c r="F52770" t="s">
        <v>1265</v>
      </c>
      <c r="G52770" t="s">
        <v>897</v>
      </c>
      <c r="H52770" t="s">
        <v>1235</v>
      </c>
      <c r="I52770" t="s">
        <v>1264</v>
      </c>
      <c r="J52770" t="s">
        <v>1269</v>
      </c>
      <c r="K52770" t="s">
        <v>1263</v>
      </c>
    </row>
    <row r="52771" spans="2:11">
      <c r="B52771" s="32">
        <v>44997</v>
      </c>
      <c r="C52771" t="s">
        <v>29</v>
      </c>
      <c r="D52771">
        <v>13840</v>
      </c>
      <c r="E52771" t="s">
        <v>1416</v>
      </c>
      <c r="F52771" t="s">
        <v>1265</v>
      </c>
      <c r="G52771" t="s">
        <v>897</v>
      </c>
      <c r="H52771" t="s">
        <v>1235</v>
      </c>
      <c r="I52771" t="s">
        <v>1264</v>
      </c>
      <c r="J52771" t="s">
        <v>1271</v>
      </c>
      <c r="K52771" t="s">
        <v>1263</v>
      </c>
    </row>
    <row r="52772" spans="2:11">
      <c r="B52772" s="32">
        <v>44997</v>
      </c>
      <c r="C52772" t="s">
        <v>29</v>
      </c>
      <c r="D52772">
        <v>13810</v>
      </c>
      <c r="E52772" t="s">
        <v>1416</v>
      </c>
      <c r="F52772" t="s">
        <v>1265</v>
      </c>
      <c r="G52772" t="s">
        <v>897</v>
      </c>
      <c r="H52772" t="s">
        <v>1235</v>
      </c>
      <c r="I52772" t="s">
        <v>1264</v>
      </c>
      <c r="J52772" t="s">
        <v>1269</v>
      </c>
      <c r="K52772" t="s">
        <v>1263</v>
      </c>
    </row>
    <row r="52773" spans="2:11">
      <c r="B52773" s="32">
        <v>44997</v>
      </c>
      <c r="C52773" t="s">
        <v>29</v>
      </c>
      <c r="D52773">
        <v>14230</v>
      </c>
      <c r="E52773" t="s">
        <v>1416</v>
      </c>
      <c r="F52773" t="s">
        <v>1265</v>
      </c>
      <c r="G52773" t="s">
        <v>897</v>
      </c>
      <c r="H52773" t="s">
        <v>1235</v>
      </c>
      <c r="I52773" t="s">
        <v>1264</v>
      </c>
      <c r="J52773" t="s">
        <v>1272</v>
      </c>
      <c r="K52773" t="s">
        <v>1263</v>
      </c>
    </row>
    <row r="52774" spans="2:11">
      <c r="B52774" s="32">
        <v>44997</v>
      </c>
      <c r="C52774" t="s">
        <v>29</v>
      </c>
      <c r="D52774">
        <v>13760</v>
      </c>
      <c r="E52774" t="s">
        <v>1416</v>
      </c>
      <c r="F52774" t="s">
        <v>1265</v>
      </c>
      <c r="G52774" t="s">
        <v>897</v>
      </c>
      <c r="H52774" t="s">
        <v>1235</v>
      </c>
      <c r="I52774" t="s">
        <v>1264</v>
      </c>
      <c r="J52774" t="s">
        <v>1272</v>
      </c>
      <c r="K52774" t="s">
        <v>1263</v>
      </c>
    </row>
    <row r="52775" spans="2:11">
      <c r="B52775" s="32">
        <v>44997</v>
      </c>
      <c r="C52775" t="s">
        <v>29</v>
      </c>
      <c r="D52775">
        <v>2852410</v>
      </c>
      <c r="E52775" t="s">
        <v>1417</v>
      </c>
      <c r="F52775" t="s">
        <v>1260</v>
      </c>
      <c r="G52775" t="s">
        <v>897</v>
      </c>
      <c r="H52775" t="s">
        <v>1235</v>
      </c>
      <c r="I52775" t="s">
        <v>1287</v>
      </c>
      <c r="J52775" t="s">
        <v>1281</v>
      </c>
      <c r="K52775" t="s">
        <v>1258</v>
      </c>
    </row>
    <row r="52776" spans="2:11">
      <c r="B52776" s="32">
        <v>44997</v>
      </c>
      <c r="C52776" t="s">
        <v>29</v>
      </c>
      <c r="D52776">
        <v>12430</v>
      </c>
      <c r="E52776" t="s">
        <v>1416</v>
      </c>
      <c r="F52776" t="s">
        <v>1265</v>
      </c>
      <c r="G52776" t="s">
        <v>897</v>
      </c>
      <c r="H52776" t="s">
        <v>1235</v>
      </c>
      <c r="I52776" t="s">
        <v>1264</v>
      </c>
      <c r="J52776" t="s">
        <v>1272</v>
      </c>
      <c r="K52776" t="s">
        <v>1263</v>
      </c>
    </row>
    <row r="52777" spans="2:11">
      <c r="B52777" s="32">
        <v>44997</v>
      </c>
      <c r="C52777" t="s">
        <v>29</v>
      </c>
      <c r="D52777">
        <v>14000</v>
      </c>
      <c r="E52777" t="s">
        <v>1416</v>
      </c>
      <c r="F52777" t="s">
        <v>1265</v>
      </c>
      <c r="G52777" t="s">
        <v>897</v>
      </c>
      <c r="H52777" t="s">
        <v>1235</v>
      </c>
      <c r="I52777" t="s">
        <v>1264</v>
      </c>
      <c r="J52777" t="s">
        <v>1271</v>
      </c>
      <c r="K52777" t="s">
        <v>1263</v>
      </c>
    </row>
    <row r="52778" spans="2:11">
      <c r="B52778" s="32">
        <v>44997</v>
      </c>
      <c r="C52778" t="s">
        <v>29</v>
      </c>
      <c r="D52778">
        <v>13510</v>
      </c>
      <c r="E52778" t="s">
        <v>1416</v>
      </c>
      <c r="F52778" t="s">
        <v>1265</v>
      </c>
      <c r="G52778" t="s">
        <v>897</v>
      </c>
      <c r="H52778" t="s">
        <v>1235</v>
      </c>
      <c r="I52778" t="s">
        <v>1264</v>
      </c>
      <c r="J52778" t="s">
        <v>1269</v>
      </c>
      <c r="K52778" t="s">
        <v>1263</v>
      </c>
    </row>
    <row r="52779" spans="2:11">
      <c r="B52779" s="32">
        <v>44997</v>
      </c>
      <c r="C52779" t="s">
        <v>29</v>
      </c>
      <c r="D52779">
        <v>12430</v>
      </c>
      <c r="E52779" t="s">
        <v>1416</v>
      </c>
      <c r="F52779" t="s">
        <v>1265</v>
      </c>
      <c r="G52779" t="s">
        <v>897</v>
      </c>
      <c r="H52779" t="s">
        <v>1235</v>
      </c>
      <c r="I52779" t="s">
        <v>1264</v>
      </c>
      <c r="J52779" t="s">
        <v>1272</v>
      </c>
      <c r="K52779" t="s">
        <v>1263</v>
      </c>
    </row>
    <row r="52780" spans="2:11">
      <c r="B52780" s="32">
        <v>44997</v>
      </c>
      <c r="C52780" t="s">
        <v>29</v>
      </c>
      <c r="D52780">
        <v>13260</v>
      </c>
      <c r="E52780" t="s">
        <v>1416</v>
      </c>
      <c r="F52780" t="s">
        <v>1265</v>
      </c>
      <c r="G52780" t="s">
        <v>897</v>
      </c>
      <c r="H52780" t="s">
        <v>1235</v>
      </c>
      <c r="I52780" t="s">
        <v>1264</v>
      </c>
      <c r="J52780" t="s">
        <v>1271</v>
      </c>
      <c r="K52780" t="s">
        <v>1263</v>
      </c>
    </row>
    <row r="52781" spans="2:11">
      <c r="B52781" s="32">
        <v>44997</v>
      </c>
      <c r="C52781" t="s">
        <v>29</v>
      </c>
      <c r="D52781">
        <v>12480</v>
      </c>
      <c r="E52781" t="s">
        <v>1416</v>
      </c>
      <c r="F52781" t="s">
        <v>1265</v>
      </c>
      <c r="G52781" t="s">
        <v>897</v>
      </c>
      <c r="H52781" t="s">
        <v>1235</v>
      </c>
      <c r="I52781" t="s">
        <v>1264</v>
      </c>
      <c r="J52781" t="s">
        <v>1269</v>
      </c>
      <c r="K52781" t="s">
        <v>1263</v>
      </c>
    </row>
    <row r="52782" spans="2:11">
      <c r="B52782" s="32">
        <v>44997</v>
      </c>
      <c r="C52782" t="s">
        <v>29</v>
      </c>
      <c r="D52782">
        <v>13680</v>
      </c>
      <c r="E52782" t="s">
        <v>1416</v>
      </c>
      <c r="F52782" t="s">
        <v>1265</v>
      </c>
      <c r="G52782" t="s">
        <v>897</v>
      </c>
      <c r="H52782" t="s">
        <v>1235</v>
      </c>
      <c r="I52782" t="s">
        <v>1264</v>
      </c>
      <c r="J52782" t="s">
        <v>1272</v>
      </c>
      <c r="K52782" t="s">
        <v>1263</v>
      </c>
    </row>
    <row r="52783" spans="2:11">
      <c r="B52783" s="32">
        <v>44997</v>
      </c>
      <c r="C52783" t="s">
        <v>29</v>
      </c>
      <c r="D52783">
        <v>14050</v>
      </c>
      <c r="E52783" t="s">
        <v>1416</v>
      </c>
      <c r="F52783" t="s">
        <v>1265</v>
      </c>
      <c r="G52783" t="s">
        <v>897</v>
      </c>
      <c r="H52783" t="s">
        <v>1235</v>
      </c>
      <c r="I52783" t="s">
        <v>1264</v>
      </c>
      <c r="J52783" t="s">
        <v>1269</v>
      </c>
      <c r="K52783" t="s">
        <v>1263</v>
      </c>
    </row>
    <row r="52784" spans="2:11">
      <c r="B52784" s="32">
        <v>44997</v>
      </c>
      <c r="C52784" t="s">
        <v>29</v>
      </c>
      <c r="D52784">
        <v>12290</v>
      </c>
      <c r="E52784" t="s">
        <v>1416</v>
      </c>
      <c r="F52784" t="s">
        <v>1265</v>
      </c>
      <c r="G52784" t="s">
        <v>897</v>
      </c>
      <c r="H52784" t="s">
        <v>1235</v>
      </c>
      <c r="I52784" t="s">
        <v>1264</v>
      </c>
      <c r="J52784" t="s">
        <v>1271</v>
      </c>
      <c r="K52784" t="s">
        <v>1263</v>
      </c>
    </row>
    <row r="52785" spans="2:11">
      <c r="B52785" s="32">
        <v>44997</v>
      </c>
      <c r="C52785" t="s">
        <v>29</v>
      </c>
      <c r="D52785">
        <v>11900</v>
      </c>
      <c r="E52785" t="s">
        <v>1416</v>
      </c>
      <c r="F52785" t="s">
        <v>1265</v>
      </c>
      <c r="G52785" t="s">
        <v>897</v>
      </c>
      <c r="H52785" t="s">
        <v>1235</v>
      </c>
      <c r="I52785" t="s">
        <v>1264</v>
      </c>
      <c r="J52785" t="s">
        <v>1272</v>
      </c>
      <c r="K52785" t="s">
        <v>1263</v>
      </c>
    </row>
    <row r="52786" spans="2:11">
      <c r="B52786" s="32">
        <v>44997</v>
      </c>
      <c r="C52786" t="s">
        <v>29</v>
      </c>
      <c r="D52786">
        <v>12830</v>
      </c>
      <c r="E52786" t="s">
        <v>1416</v>
      </c>
      <c r="F52786" t="s">
        <v>1265</v>
      </c>
      <c r="G52786" t="s">
        <v>897</v>
      </c>
      <c r="H52786" t="s">
        <v>1235</v>
      </c>
      <c r="I52786" t="s">
        <v>1264</v>
      </c>
      <c r="J52786" t="s">
        <v>1269</v>
      </c>
      <c r="K52786" t="s">
        <v>1263</v>
      </c>
    </row>
    <row r="52787" spans="2:11">
      <c r="B52787" s="32">
        <v>44997</v>
      </c>
      <c r="C52787" t="s">
        <v>29</v>
      </c>
      <c r="D52787">
        <v>12710</v>
      </c>
      <c r="E52787" t="s">
        <v>1416</v>
      </c>
      <c r="F52787" t="s">
        <v>1265</v>
      </c>
      <c r="G52787" t="s">
        <v>897</v>
      </c>
      <c r="H52787" t="s">
        <v>1235</v>
      </c>
      <c r="I52787" t="s">
        <v>1264</v>
      </c>
      <c r="J52787" t="s">
        <v>1271</v>
      </c>
      <c r="K52787" t="s">
        <v>1263</v>
      </c>
    </row>
    <row r="52788" spans="2:11">
      <c r="B52788" s="32">
        <v>44997</v>
      </c>
      <c r="C52788" t="s">
        <v>29</v>
      </c>
      <c r="D52788">
        <v>14240</v>
      </c>
      <c r="E52788" t="s">
        <v>1416</v>
      </c>
      <c r="F52788" t="s">
        <v>1265</v>
      </c>
      <c r="G52788" t="s">
        <v>897</v>
      </c>
      <c r="H52788" t="s">
        <v>1235</v>
      </c>
      <c r="I52788" t="s">
        <v>1264</v>
      </c>
      <c r="J52788" t="s">
        <v>1269</v>
      </c>
      <c r="K52788" t="s">
        <v>1263</v>
      </c>
    </row>
    <row r="52789" spans="2:11">
      <c r="B52789" s="32">
        <v>44997</v>
      </c>
      <c r="C52789" t="s">
        <v>29</v>
      </c>
      <c r="D52789">
        <v>14070</v>
      </c>
      <c r="E52789" t="s">
        <v>1416</v>
      </c>
      <c r="F52789" t="s">
        <v>1265</v>
      </c>
      <c r="G52789" t="s">
        <v>897</v>
      </c>
      <c r="H52789" t="s">
        <v>1235</v>
      </c>
      <c r="I52789" t="s">
        <v>1264</v>
      </c>
      <c r="J52789" t="s">
        <v>1272</v>
      </c>
      <c r="K52789" t="s">
        <v>1263</v>
      </c>
    </row>
    <row r="52790" spans="2:11">
      <c r="B52790" s="32">
        <v>44997</v>
      </c>
      <c r="C52790" t="s">
        <v>29</v>
      </c>
      <c r="D52790">
        <v>14350</v>
      </c>
      <c r="E52790" t="s">
        <v>1416</v>
      </c>
      <c r="F52790" t="s">
        <v>1265</v>
      </c>
      <c r="G52790" t="s">
        <v>897</v>
      </c>
      <c r="H52790" t="s">
        <v>1235</v>
      </c>
      <c r="I52790" t="s">
        <v>1264</v>
      </c>
      <c r="J52790" t="s">
        <v>1271</v>
      </c>
      <c r="K52790" t="s">
        <v>1263</v>
      </c>
    </row>
    <row r="52791" spans="2:11">
      <c r="B52791" s="32">
        <v>44997</v>
      </c>
      <c r="C52791" t="s">
        <v>29</v>
      </c>
      <c r="D52791">
        <v>13720</v>
      </c>
      <c r="E52791" t="s">
        <v>1416</v>
      </c>
      <c r="F52791" t="s">
        <v>1265</v>
      </c>
      <c r="G52791" t="s">
        <v>897</v>
      </c>
      <c r="H52791" t="s">
        <v>1235</v>
      </c>
      <c r="I52791" t="s">
        <v>1264</v>
      </c>
      <c r="J52791" t="s">
        <v>1269</v>
      </c>
      <c r="K52791" t="s">
        <v>1263</v>
      </c>
    </row>
    <row r="52792" spans="2:11">
      <c r="B52792" s="32">
        <v>44997</v>
      </c>
      <c r="C52792" t="s">
        <v>29</v>
      </c>
      <c r="D52792">
        <v>13830</v>
      </c>
      <c r="E52792" t="s">
        <v>1416</v>
      </c>
      <c r="F52792" t="s">
        <v>1265</v>
      </c>
      <c r="G52792" t="s">
        <v>897</v>
      </c>
      <c r="H52792" t="s">
        <v>1235</v>
      </c>
      <c r="I52792" t="s">
        <v>1264</v>
      </c>
      <c r="J52792" t="s">
        <v>1272</v>
      </c>
      <c r="K52792" t="s">
        <v>1263</v>
      </c>
    </row>
    <row r="52793" spans="2:11">
      <c r="B52793" s="32">
        <v>44997</v>
      </c>
      <c r="C52793" t="s">
        <v>29</v>
      </c>
      <c r="D52793">
        <v>12890</v>
      </c>
      <c r="E52793" t="s">
        <v>1416</v>
      </c>
      <c r="F52793" t="s">
        <v>1265</v>
      </c>
      <c r="G52793" t="s">
        <v>897</v>
      </c>
      <c r="H52793" t="s">
        <v>1235</v>
      </c>
      <c r="I52793" t="s">
        <v>1264</v>
      </c>
      <c r="J52793" t="s">
        <v>1271</v>
      </c>
      <c r="K52793" t="s">
        <v>1263</v>
      </c>
    </row>
    <row r="52794" spans="2:11">
      <c r="B52794" s="32">
        <v>44997</v>
      </c>
      <c r="C52794" t="s">
        <v>29</v>
      </c>
      <c r="D52794">
        <v>13790</v>
      </c>
      <c r="E52794" t="s">
        <v>1416</v>
      </c>
      <c r="F52794" t="s">
        <v>1265</v>
      </c>
      <c r="G52794" t="s">
        <v>897</v>
      </c>
      <c r="H52794" t="s">
        <v>1235</v>
      </c>
      <c r="I52794" t="s">
        <v>1264</v>
      </c>
      <c r="J52794" t="s">
        <v>1269</v>
      </c>
      <c r="K52794" t="s">
        <v>1263</v>
      </c>
    </row>
    <row r="52795" spans="2:11">
      <c r="B52795" s="32">
        <v>44997</v>
      </c>
      <c r="C52795" t="s">
        <v>29</v>
      </c>
      <c r="D52795">
        <v>13620</v>
      </c>
      <c r="E52795" t="s">
        <v>1416</v>
      </c>
      <c r="F52795" t="s">
        <v>1265</v>
      </c>
      <c r="G52795" t="s">
        <v>897</v>
      </c>
      <c r="H52795" t="s">
        <v>1235</v>
      </c>
      <c r="I52795" t="s">
        <v>1264</v>
      </c>
      <c r="J52795" t="s">
        <v>1272</v>
      </c>
      <c r="K52795" t="s">
        <v>1263</v>
      </c>
    </row>
    <row r="52796" spans="2:11">
      <c r="B52796" s="32">
        <v>44997</v>
      </c>
      <c r="C52796" t="s">
        <v>29</v>
      </c>
      <c r="D52796">
        <v>12330</v>
      </c>
      <c r="E52796" t="s">
        <v>1416</v>
      </c>
      <c r="F52796" t="s">
        <v>1265</v>
      </c>
      <c r="G52796" t="s">
        <v>897</v>
      </c>
      <c r="H52796" t="s">
        <v>1235</v>
      </c>
      <c r="I52796" t="s">
        <v>1264</v>
      </c>
      <c r="J52796" t="s">
        <v>1271</v>
      </c>
      <c r="K52796" t="s">
        <v>1263</v>
      </c>
    </row>
    <row r="52797" spans="2:11">
      <c r="B52797" s="32">
        <v>44997</v>
      </c>
      <c r="C52797" t="s">
        <v>29</v>
      </c>
      <c r="D52797">
        <v>13370</v>
      </c>
      <c r="E52797" t="s">
        <v>1416</v>
      </c>
      <c r="F52797" t="s">
        <v>1265</v>
      </c>
      <c r="G52797" t="s">
        <v>897</v>
      </c>
      <c r="H52797" t="s">
        <v>1235</v>
      </c>
      <c r="I52797" t="s">
        <v>1264</v>
      </c>
      <c r="J52797" t="s">
        <v>1272</v>
      </c>
      <c r="K52797" t="s">
        <v>1263</v>
      </c>
    </row>
    <row r="52798" spans="2:11">
      <c r="B52798" s="32">
        <v>44997</v>
      </c>
      <c r="C52798" t="s">
        <v>29</v>
      </c>
      <c r="D52798">
        <v>10640</v>
      </c>
      <c r="E52798" t="s">
        <v>1416</v>
      </c>
      <c r="F52798" t="s">
        <v>1265</v>
      </c>
      <c r="G52798" t="s">
        <v>897</v>
      </c>
      <c r="H52798" t="s">
        <v>1235</v>
      </c>
      <c r="I52798" t="s">
        <v>1264</v>
      </c>
      <c r="J52798" t="s">
        <v>1269</v>
      </c>
      <c r="K52798" t="s">
        <v>1263</v>
      </c>
    </row>
    <row r="52799" spans="2:11">
      <c r="B52799" s="32">
        <v>44997</v>
      </c>
      <c r="C52799" t="s">
        <v>29</v>
      </c>
      <c r="D52799">
        <v>7420</v>
      </c>
      <c r="E52799" t="s">
        <v>1416</v>
      </c>
      <c r="F52799" t="s">
        <v>1265</v>
      </c>
      <c r="G52799" t="s">
        <v>897</v>
      </c>
      <c r="H52799" t="s">
        <v>1235</v>
      </c>
      <c r="I52799" t="s">
        <v>1264</v>
      </c>
      <c r="J52799" t="s">
        <v>1271</v>
      </c>
      <c r="K52799" t="s">
        <v>1263</v>
      </c>
    </row>
    <row r="52800" spans="2:11">
      <c r="B52800" s="32">
        <v>44997</v>
      </c>
      <c r="C52800" t="s">
        <v>29</v>
      </c>
      <c r="D52800">
        <v>11840</v>
      </c>
      <c r="E52800" t="s">
        <v>1416</v>
      </c>
      <c r="F52800" t="s">
        <v>1265</v>
      </c>
      <c r="G52800" t="s">
        <v>897</v>
      </c>
      <c r="H52800" t="s">
        <v>1235</v>
      </c>
      <c r="I52800" t="s">
        <v>1264</v>
      </c>
      <c r="J52800" t="s">
        <v>1271</v>
      </c>
      <c r="K52800" t="s">
        <v>1263</v>
      </c>
    </row>
    <row r="52801" spans="2:11">
      <c r="B52801" s="32">
        <v>44998</v>
      </c>
      <c r="C52801" t="s">
        <v>29</v>
      </c>
      <c r="D52801">
        <v>8590</v>
      </c>
      <c r="E52801" t="s">
        <v>1416</v>
      </c>
      <c r="F52801" t="s">
        <v>1265</v>
      </c>
      <c r="G52801" t="s">
        <v>897</v>
      </c>
      <c r="H52801" t="s">
        <v>1235</v>
      </c>
      <c r="I52801" t="s">
        <v>1264</v>
      </c>
      <c r="J52801" t="s">
        <v>1272</v>
      </c>
      <c r="K52801" t="s">
        <v>1263</v>
      </c>
    </row>
    <row r="52802" spans="2:11">
      <c r="B52802" s="32">
        <v>44998</v>
      </c>
      <c r="C52802" t="s">
        <v>29</v>
      </c>
      <c r="D52802">
        <v>12560</v>
      </c>
      <c r="E52802" t="s">
        <v>1416</v>
      </c>
      <c r="F52802" t="s">
        <v>1265</v>
      </c>
      <c r="G52802" t="s">
        <v>897</v>
      </c>
      <c r="H52802" t="s">
        <v>1235</v>
      </c>
      <c r="I52802" t="s">
        <v>1264</v>
      </c>
      <c r="J52802" t="s">
        <v>1271</v>
      </c>
      <c r="K52802" t="s">
        <v>1263</v>
      </c>
    </row>
    <row r="52803" spans="2:11">
      <c r="B52803" s="32">
        <v>44998</v>
      </c>
      <c r="C52803" t="s">
        <v>29</v>
      </c>
      <c r="D52803">
        <v>13810</v>
      </c>
      <c r="E52803" t="s">
        <v>1416</v>
      </c>
      <c r="F52803" t="s">
        <v>1265</v>
      </c>
      <c r="G52803" t="s">
        <v>897</v>
      </c>
      <c r="H52803" t="s">
        <v>1235</v>
      </c>
      <c r="I52803" t="s">
        <v>1264</v>
      </c>
      <c r="J52803" t="s">
        <v>1269</v>
      </c>
      <c r="K52803" t="s">
        <v>1263</v>
      </c>
    </row>
    <row r="52804" spans="2:11">
      <c r="B52804" s="32">
        <v>44998</v>
      </c>
      <c r="C52804" t="s">
        <v>29</v>
      </c>
      <c r="D52804">
        <v>14220</v>
      </c>
      <c r="E52804" t="s">
        <v>1416</v>
      </c>
      <c r="F52804" t="s">
        <v>1265</v>
      </c>
      <c r="G52804" t="s">
        <v>897</v>
      </c>
      <c r="H52804" t="s">
        <v>1235</v>
      </c>
      <c r="I52804" t="s">
        <v>1264</v>
      </c>
      <c r="J52804" t="s">
        <v>1272</v>
      </c>
      <c r="K52804" t="s">
        <v>1263</v>
      </c>
    </row>
    <row r="52805" spans="2:11">
      <c r="B52805" s="32">
        <v>44998</v>
      </c>
      <c r="C52805" t="s">
        <v>29</v>
      </c>
      <c r="D52805">
        <v>12510</v>
      </c>
      <c r="E52805" t="s">
        <v>1416</v>
      </c>
      <c r="F52805" t="s">
        <v>1265</v>
      </c>
      <c r="G52805" t="s">
        <v>897</v>
      </c>
      <c r="H52805" t="s">
        <v>1235</v>
      </c>
      <c r="I52805" t="s">
        <v>1264</v>
      </c>
      <c r="J52805" t="s">
        <v>1271</v>
      </c>
      <c r="K52805" t="s">
        <v>1263</v>
      </c>
    </row>
    <row r="52806" spans="2:11">
      <c r="B52806" s="32">
        <v>44998</v>
      </c>
      <c r="C52806" t="s">
        <v>29</v>
      </c>
      <c r="D52806">
        <v>13100</v>
      </c>
      <c r="E52806" t="s">
        <v>1416</v>
      </c>
      <c r="F52806" t="s">
        <v>1265</v>
      </c>
      <c r="G52806" t="s">
        <v>897</v>
      </c>
      <c r="H52806" t="s">
        <v>1235</v>
      </c>
      <c r="I52806" t="s">
        <v>1264</v>
      </c>
      <c r="J52806" t="s">
        <v>1269</v>
      </c>
      <c r="K52806" t="s">
        <v>1263</v>
      </c>
    </row>
    <row r="52807" spans="2:11">
      <c r="B52807" s="32">
        <v>44998</v>
      </c>
      <c r="C52807" t="s">
        <v>29</v>
      </c>
      <c r="D52807">
        <v>13450</v>
      </c>
      <c r="E52807" t="s">
        <v>1416</v>
      </c>
      <c r="F52807" t="s">
        <v>1265</v>
      </c>
      <c r="G52807" t="s">
        <v>897</v>
      </c>
      <c r="H52807" t="s">
        <v>1235</v>
      </c>
      <c r="I52807" t="s">
        <v>1264</v>
      </c>
      <c r="J52807" t="s">
        <v>1272</v>
      </c>
      <c r="K52807" t="s">
        <v>1263</v>
      </c>
    </row>
    <row r="52808" spans="2:11">
      <c r="B52808" s="32">
        <v>44998</v>
      </c>
      <c r="C52808" t="s">
        <v>29</v>
      </c>
      <c r="D52808">
        <v>13470</v>
      </c>
      <c r="E52808" t="s">
        <v>1416</v>
      </c>
      <c r="F52808" t="s">
        <v>1265</v>
      </c>
      <c r="G52808" t="s">
        <v>897</v>
      </c>
      <c r="H52808" t="s">
        <v>1235</v>
      </c>
      <c r="I52808" t="s">
        <v>1264</v>
      </c>
      <c r="J52808" t="s">
        <v>1271</v>
      </c>
      <c r="K52808" t="s">
        <v>1263</v>
      </c>
    </row>
    <row r="52809" spans="2:11">
      <c r="B52809" s="32">
        <v>44998</v>
      </c>
      <c r="C52809" t="s">
        <v>29</v>
      </c>
      <c r="D52809">
        <v>14180</v>
      </c>
      <c r="E52809" t="s">
        <v>1416</v>
      </c>
      <c r="F52809" t="s">
        <v>1265</v>
      </c>
      <c r="G52809" t="s">
        <v>897</v>
      </c>
      <c r="H52809" t="s">
        <v>1235</v>
      </c>
      <c r="I52809" t="s">
        <v>1264</v>
      </c>
      <c r="J52809" t="s">
        <v>1269</v>
      </c>
      <c r="K52809" t="s">
        <v>1263</v>
      </c>
    </row>
    <row r="52810" spans="2:11">
      <c r="B52810" s="32">
        <v>44998</v>
      </c>
      <c r="C52810" t="s">
        <v>29</v>
      </c>
      <c r="D52810">
        <v>14150</v>
      </c>
      <c r="E52810" t="s">
        <v>1416</v>
      </c>
      <c r="F52810" t="s">
        <v>1265</v>
      </c>
      <c r="G52810" t="s">
        <v>897</v>
      </c>
      <c r="H52810" t="s">
        <v>1235</v>
      </c>
      <c r="I52810" t="s">
        <v>1264</v>
      </c>
      <c r="J52810" t="s">
        <v>1272</v>
      </c>
      <c r="K52810" t="s">
        <v>1263</v>
      </c>
    </row>
    <row r="52811" spans="2:11">
      <c r="B52811" s="32">
        <v>44998</v>
      </c>
      <c r="C52811" t="s">
        <v>29</v>
      </c>
      <c r="D52811">
        <v>13980</v>
      </c>
      <c r="E52811" t="s">
        <v>1416</v>
      </c>
      <c r="F52811" t="s">
        <v>1265</v>
      </c>
      <c r="G52811" t="s">
        <v>897</v>
      </c>
      <c r="H52811" t="s">
        <v>1235</v>
      </c>
      <c r="I52811" t="s">
        <v>1264</v>
      </c>
      <c r="J52811" t="s">
        <v>1271</v>
      </c>
      <c r="K52811" t="s">
        <v>1263</v>
      </c>
    </row>
    <row r="52812" spans="2:11">
      <c r="B52812" s="32">
        <v>44998</v>
      </c>
      <c r="C52812" t="s">
        <v>29</v>
      </c>
      <c r="D52812">
        <v>14380</v>
      </c>
      <c r="E52812" t="s">
        <v>1416</v>
      </c>
      <c r="F52812" t="s">
        <v>1265</v>
      </c>
      <c r="G52812" t="s">
        <v>897</v>
      </c>
      <c r="H52812" t="s">
        <v>1235</v>
      </c>
      <c r="I52812" t="s">
        <v>1264</v>
      </c>
      <c r="J52812" t="s">
        <v>1269</v>
      </c>
      <c r="K52812" t="s">
        <v>1263</v>
      </c>
    </row>
    <row r="52813" spans="2:11">
      <c r="B52813" s="32">
        <v>44998</v>
      </c>
      <c r="C52813" t="s">
        <v>29</v>
      </c>
      <c r="D52813">
        <v>13580</v>
      </c>
      <c r="E52813" t="s">
        <v>1416</v>
      </c>
      <c r="F52813" t="s">
        <v>1265</v>
      </c>
      <c r="G52813" t="s">
        <v>897</v>
      </c>
      <c r="H52813" t="s">
        <v>1235</v>
      </c>
      <c r="I52813" t="s">
        <v>1264</v>
      </c>
      <c r="J52813" t="s">
        <v>1272</v>
      </c>
      <c r="K52813" t="s">
        <v>1263</v>
      </c>
    </row>
    <row r="52814" spans="2:11">
      <c r="B52814" s="32">
        <v>44998</v>
      </c>
      <c r="C52814" t="s">
        <v>29</v>
      </c>
      <c r="D52814">
        <v>14080</v>
      </c>
      <c r="E52814" t="s">
        <v>1416</v>
      </c>
      <c r="F52814" t="s">
        <v>1265</v>
      </c>
      <c r="G52814" t="s">
        <v>897</v>
      </c>
      <c r="H52814" t="s">
        <v>1235</v>
      </c>
      <c r="I52814" t="s">
        <v>1264</v>
      </c>
      <c r="J52814" t="s">
        <v>1271</v>
      </c>
      <c r="K52814" t="s">
        <v>1263</v>
      </c>
    </row>
    <row r="52815" spans="2:11">
      <c r="B52815" s="32">
        <v>44998</v>
      </c>
      <c r="C52815" t="s">
        <v>29</v>
      </c>
      <c r="D52815">
        <v>14640</v>
      </c>
      <c r="E52815" t="s">
        <v>1416</v>
      </c>
      <c r="F52815" t="s">
        <v>1265</v>
      </c>
      <c r="G52815" t="s">
        <v>897</v>
      </c>
      <c r="H52815" t="s">
        <v>1235</v>
      </c>
      <c r="I52815" t="s">
        <v>1264</v>
      </c>
      <c r="J52815" t="s">
        <v>1269</v>
      </c>
      <c r="K52815" t="s">
        <v>1263</v>
      </c>
    </row>
    <row r="52816" spans="2:11">
      <c r="B52816" s="32">
        <v>44998</v>
      </c>
      <c r="C52816" t="s">
        <v>29</v>
      </c>
      <c r="D52816">
        <v>13430</v>
      </c>
      <c r="E52816" t="s">
        <v>1416</v>
      </c>
      <c r="F52816" t="s">
        <v>1265</v>
      </c>
      <c r="G52816" t="s">
        <v>897</v>
      </c>
      <c r="H52816" t="s">
        <v>1235</v>
      </c>
      <c r="I52816" t="s">
        <v>1264</v>
      </c>
      <c r="J52816" t="s">
        <v>1272</v>
      </c>
      <c r="K52816" t="s">
        <v>1263</v>
      </c>
    </row>
    <row r="52817" spans="2:11">
      <c r="B52817" s="32">
        <v>44998</v>
      </c>
      <c r="C52817" t="s">
        <v>29</v>
      </c>
      <c r="D52817">
        <v>13490</v>
      </c>
      <c r="E52817" t="s">
        <v>1416</v>
      </c>
      <c r="F52817" t="s">
        <v>1265</v>
      </c>
      <c r="G52817" t="s">
        <v>897</v>
      </c>
      <c r="H52817" t="s">
        <v>1235</v>
      </c>
      <c r="I52817" t="s">
        <v>1264</v>
      </c>
      <c r="J52817" t="s">
        <v>1271</v>
      </c>
      <c r="K52817" t="s">
        <v>1263</v>
      </c>
    </row>
    <row r="52818" spans="2:11">
      <c r="B52818" s="32">
        <v>44998</v>
      </c>
      <c r="C52818" t="s">
        <v>29</v>
      </c>
      <c r="D52818">
        <v>14040</v>
      </c>
      <c r="E52818" t="s">
        <v>1416</v>
      </c>
      <c r="F52818" t="s">
        <v>1265</v>
      </c>
      <c r="G52818" t="s">
        <v>897</v>
      </c>
      <c r="H52818" t="s">
        <v>1235</v>
      </c>
      <c r="I52818" t="s">
        <v>1264</v>
      </c>
      <c r="J52818" t="s">
        <v>1269</v>
      </c>
      <c r="K52818" t="s">
        <v>1263</v>
      </c>
    </row>
    <row r="52819" spans="2:11">
      <c r="B52819" s="32">
        <v>44998</v>
      </c>
      <c r="C52819" t="s">
        <v>29</v>
      </c>
      <c r="D52819">
        <v>14230</v>
      </c>
      <c r="E52819" t="s">
        <v>1416</v>
      </c>
      <c r="F52819" t="s">
        <v>1265</v>
      </c>
      <c r="G52819" t="s">
        <v>897</v>
      </c>
      <c r="H52819" t="s">
        <v>1235</v>
      </c>
      <c r="I52819" t="s">
        <v>1264</v>
      </c>
      <c r="J52819" t="s">
        <v>1272</v>
      </c>
      <c r="K52819" t="s">
        <v>1263</v>
      </c>
    </row>
    <row r="52820" spans="2:11">
      <c r="B52820" s="32">
        <v>44998</v>
      </c>
      <c r="C52820" t="s">
        <v>29</v>
      </c>
      <c r="D52820">
        <v>14070</v>
      </c>
      <c r="E52820" t="s">
        <v>1416</v>
      </c>
      <c r="F52820" t="s">
        <v>1265</v>
      </c>
      <c r="G52820" t="s">
        <v>897</v>
      </c>
      <c r="H52820" t="s">
        <v>1235</v>
      </c>
      <c r="I52820" t="s">
        <v>1264</v>
      </c>
      <c r="J52820" t="s">
        <v>1271</v>
      </c>
      <c r="K52820" t="s">
        <v>1263</v>
      </c>
    </row>
    <row r="52821" spans="2:11">
      <c r="B52821" s="32">
        <v>44998</v>
      </c>
      <c r="C52821" t="s">
        <v>29</v>
      </c>
      <c r="D52821">
        <v>14380</v>
      </c>
      <c r="E52821" t="s">
        <v>1416</v>
      </c>
      <c r="F52821" t="s">
        <v>1265</v>
      </c>
      <c r="G52821" t="s">
        <v>897</v>
      </c>
      <c r="H52821" t="s">
        <v>1235</v>
      </c>
      <c r="I52821" t="s">
        <v>1264</v>
      </c>
      <c r="J52821" t="s">
        <v>1269</v>
      </c>
      <c r="K52821" t="s">
        <v>1263</v>
      </c>
    </row>
    <row r="52822" spans="2:11">
      <c r="B52822" s="32">
        <v>44998</v>
      </c>
      <c r="C52822" t="s">
        <v>29</v>
      </c>
      <c r="D52822">
        <v>14120</v>
      </c>
      <c r="E52822" t="s">
        <v>1416</v>
      </c>
      <c r="F52822" t="s">
        <v>1265</v>
      </c>
      <c r="G52822" t="s">
        <v>897</v>
      </c>
      <c r="H52822" t="s">
        <v>1235</v>
      </c>
      <c r="I52822" t="s">
        <v>1264</v>
      </c>
      <c r="J52822" t="s">
        <v>1272</v>
      </c>
      <c r="K52822" t="s">
        <v>1263</v>
      </c>
    </row>
    <row r="52823" spans="2:11">
      <c r="B52823" s="32">
        <v>44998</v>
      </c>
      <c r="C52823" t="s">
        <v>29</v>
      </c>
      <c r="D52823">
        <v>13370</v>
      </c>
      <c r="E52823" t="s">
        <v>1416</v>
      </c>
      <c r="F52823" t="s">
        <v>1265</v>
      </c>
      <c r="G52823" t="s">
        <v>897</v>
      </c>
      <c r="H52823" t="s">
        <v>1235</v>
      </c>
      <c r="I52823" t="s">
        <v>1264</v>
      </c>
      <c r="J52823" t="s">
        <v>1271</v>
      </c>
      <c r="K52823" t="s">
        <v>1263</v>
      </c>
    </row>
    <row r="52824" spans="2:11">
      <c r="B52824" s="32">
        <v>44998</v>
      </c>
      <c r="C52824" t="s">
        <v>29</v>
      </c>
      <c r="D52824">
        <v>13890</v>
      </c>
      <c r="E52824" t="s">
        <v>1416</v>
      </c>
      <c r="F52824" t="s">
        <v>1265</v>
      </c>
      <c r="G52824" t="s">
        <v>897</v>
      </c>
      <c r="H52824" t="s">
        <v>1235</v>
      </c>
      <c r="I52824" t="s">
        <v>1264</v>
      </c>
      <c r="J52824" t="s">
        <v>1269</v>
      </c>
      <c r="K52824" t="s">
        <v>1263</v>
      </c>
    </row>
    <row r="52825" spans="2:11">
      <c r="B52825" s="32">
        <v>44998</v>
      </c>
      <c r="C52825" t="s">
        <v>29</v>
      </c>
      <c r="D52825">
        <v>14110</v>
      </c>
      <c r="E52825" t="s">
        <v>1416</v>
      </c>
      <c r="F52825" t="s">
        <v>1265</v>
      </c>
      <c r="G52825" t="s">
        <v>897</v>
      </c>
      <c r="H52825" t="s">
        <v>1235</v>
      </c>
      <c r="I52825" t="s">
        <v>1264</v>
      </c>
      <c r="J52825" t="s">
        <v>1272</v>
      </c>
      <c r="K52825" t="s">
        <v>1263</v>
      </c>
    </row>
    <row r="52826" spans="2:11">
      <c r="B52826" s="32">
        <v>44998</v>
      </c>
      <c r="C52826" t="s">
        <v>29</v>
      </c>
      <c r="D52826">
        <v>14160</v>
      </c>
      <c r="E52826" t="s">
        <v>1416</v>
      </c>
      <c r="F52826" t="s">
        <v>1265</v>
      </c>
      <c r="G52826" t="s">
        <v>897</v>
      </c>
      <c r="H52826" t="s">
        <v>1235</v>
      </c>
      <c r="I52826" t="s">
        <v>1264</v>
      </c>
      <c r="J52826" t="s">
        <v>1271</v>
      </c>
      <c r="K52826" t="s">
        <v>1263</v>
      </c>
    </row>
    <row r="52827" spans="2:11">
      <c r="B52827" s="32">
        <v>44998</v>
      </c>
      <c r="C52827" t="s">
        <v>29</v>
      </c>
      <c r="D52827">
        <v>13590</v>
      </c>
      <c r="E52827" t="s">
        <v>1416</v>
      </c>
      <c r="F52827" t="s">
        <v>1265</v>
      </c>
      <c r="G52827" t="s">
        <v>897</v>
      </c>
      <c r="H52827" t="s">
        <v>1235</v>
      </c>
      <c r="I52827" t="s">
        <v>1264</v>
      </c>
      <c r="J52827" t="s">
        <v>1269</v>
      </c>
      <c r="K52827" t="s">
        <v>1263</v>
      </c>
    </row>
    <row r="52828" spans="2:11">
      <c r="B52828" s="32">
        <v>44998</v>
      </c>
      <c r="C52828" t="s">
        <v>29</v>
      </c>
      <c r="D52828">
        <v>13660</v>
      </c>
      <c r="E52828" t="s">
        <v>1416</v>
      </c>
      <c r="F52828" t="s">
        <v>1265</v>
      </c>
      <c r="G52828" t="s">
        <v>897</v>
      </c>
      <c r="H52828" t="s">
        <v>1235</v>
      </c>
      <c r="I52828" t="s">
        <v>1264</v>
      </c>
      <c r="J52828" t="s">
        <v>1272</v>
      </c>
      <c r="K52828" t="s">
        <v>1263</v>
      </c>
    </row>
    <row r="52829" spans="2:11">
      <c r="B52829" s="32">
        <v>44998</v>
      </c>
      <c r="C52829" t="s">
        <v>29</v>
      </c>
      <c r="D52829">
        <v>13370</v>
      </c>
      <c r="E52829" t="s">
        <v>1416</v>
      </c>
      <c r="F52829" t="s">
        <v>1265</v>
      </c>
      <c r="G52829" t="s">
        <v>897</v>
      </c>
      <c r="H52829" t="s">
        <v>1235</v>
      </c>
      <c r="I52829" t="s">
        <v>1264</v>
      </c>
      <c r="J52829" t="s">
        <v>1271</v>
      </c>
      <c r="K52829" t="s">
        <v>1263</v>
      </c>
    </row>
    <row r="52830" spans="2:11">
      <c r="B52830" s="32">
        <v>44998</v>
      </c>
      <c r="C52830" t="s">
        <v>29</v>
      </c>
      <c r="D52830">
        <v>13080</v>
      </c>
      <c r="E52830" t="s">
        <v>1416</v>
      </c>
      <c r="F52830" t="s">
        <v>1265</v>
      </c>
      <c r="G52830" t="s">
        <v>897</v>
      </c>
      <c r="H52830" t="s">
        <v>1235</v>
      </c>
      <c r="I52830" t="s">
        <v>1264</v>
      </c>
      <c r="J52830" t="s">
        <v>1269</v>
      </c>
      <c r="K52830" t="s">
        <v>1263</v>
      </c>
    </row>
    <row r="52831" spans="2:11">
      <c r="B52831" s="32">
        <v>44998</v>
      </c>
      <c r="C52831" t="s">
        <v>29</v>
      </c>
      <c r="D52831">
        <v>12610</v>
      </c>
      <c r="E52831" t="s">
        <v>1416</v>
      </c>
      <c r="F52831" t="s">
        <v>1265</v>
      </c>
      <c r="G52831" t="s">
        <v>897</v>
      </c>
      <c r="H52831" t="s">
        <v>1235</v>
      </c>
      <c r="I52831" t="s">
        <v>1264</v>
      </c>
      <c r="J52831" t="s">
        <v>1272</v>
      </c>
      <c r="K52831" t="s">
        <v>1263</v>
      </c>
    </row>
    <row r="52832" spans="2:11">
      <c r="B52832" s="32">
        <v>44998</v>
      </c>
      <c r="C52832" t="s">
        <v>29</v>
      </c>
      <c r="D52832">
        <v>13250</v>
      </c>
      <c r="E52832" t="s">
        <v>1416</v>
      </c>
      <c r="F52832" t="s">
        <v>1265</v>
      </c>
      <c r="G52832" t="s">
        <v>897</v>
      </c>
      <c r="H52832" t="s">
        <v>1235</v>
      </c>
      <c r="I52832" t="s">
        <v>1264</v>
      </c>
      <c r="J52832" t="s">
        <v>1271</v>
      </c>
      <c r="K52832" t="s">
        <v>1263</v>
      </c>
    </row>
    <row r="52833" spans="2:11">
      <c r="B52833" s="32">
        <v>44998</v>
      </c>
      <c r="C52833" t="s">
        <v>29</v>
      </c>
      <c r="D52833">
        <v>14010</v>
      </c>
      <c r="E52833" t="s">
        <v>1416</v>
      </c>
      <c r="F52833" t="s">
        <v>1265</v>
      </c>
      <c r="G52833" t="s">
        <v>897</v>
      </c>
      <c r="H52833" t="s">
        <v>1235</v>
      </c>
      <c r="I52833" t="s">
        <v>1264</v>
      </c>
      <c r="J52833" t="s">
        <v>1269</v>
      </c>
      <c r="K52833" t="s">
        <v>1263</v>
      </c>
    </row>
    <row r="52834" spans="2:11">
      <c r="B52834" s="32">
        <v>44998</v>
      </c>
      <c r="C52834" t="s">
        <v>29</v>
      </c>
      <c r="D52834">
        <v>13380</v>
      </c>
      <c r="E52834" t="s">
        <v>1416</v>
      </c>
      <c r="F52834" t="s">
        <v>1265</v>
      </c>
      <c r="G52834" t="s">
        <v>897</v>
      </c>
      <c r="H52834" t="s">
        <v>1235</v>
      </c>
      <c r="I52834" t="s">
        <v>1264</v>
      </c>
      <c r="J52834" t="s">
        <v>1272</v>
      </c>
      <c r="K52834" t="s">
        <v>1263</v>
      </c>
    </row>
    <row r="52835" spans="2:11">
      <c r="B52835" s="32">
        <v>44998</v>
      </c>
      <c r="C52835" t="s">
        <v>29</v>
      </c>
      <c r="D52835">
        <v>13330</v>
      </c>
      <c r="E52835" t="s">
        <v>1416</v>
      </c>
      <c r="F52835" t="s">
        <v>1265</v>
      </c>
      <c r="G52835" t="s">
        <v>897</v>
      </c>
      <c r="H52835" t="s">
        <v>1235</v>
      </c>
      <c r="I52835" t="s">
        <v>1264</v>
      </c>
      <c r="J52835" t="s">
        <v>1271</v>
      </c>
      <c r="K52835" t="s">
        <v>1263</v>
      </c>
    </row>
    <row r="52836" spans="2:11">
      <c r="B52836" s="32">
        <v>44998</v>
      </c>
      <c r="C52836" t="s">
        <v>29</v>
      </c>
      <c r="D52836">
        <v>13940</v>
      </c>
      <c r="E52836" t="s">
        <v>1416</v>
      </c>
      <c r="F52836" t="s">
        <v>1265</v>
      </c>
      <c r="G52836" t="s">
        <v>897</v>
      </c>
      <c r="H52836" t="s">
        <v>1235</v>
      </c>
      <c r="I52836" t="s">
        <v>1264</v>
      </c>
      <c r="J52836" t="s">
        <v>1269</v>
      </c>
      <c r="K52836" t="s">
        <v>1263</v>
      </c>
    </row>
    <row r="52837" spans="2:11">
      <c r="B52837" s="32">
        <v>44998</v>
      </c>
      <c r="C52837" t="s">
        <v>29</v>
      </c>
      <c r="D52837">
        <v>13490</v>
      </c>
      <c r="E52837" t="s">
        <v>1416</v>
      </c>
      <c r="F52837" t="s">
        <v>1265</v>
      </c>
      <c r="G52837" t="s">
        <v>897</v>
      </c>
      <c r="H52837" t="s">
        <v>1235</v>
      </c>
      <c r="I52837" t="s">
        <v>1264</v>
      </c>
      <c r="J52837" t="s">
        <v>1272</v>
      </c>
      <c r="K52837" t="s">
        <v>1263</v>
      </c>
    </row>
    <row r="52838" spans="2:11">
      <c r="B52838" s="32">
        <v>44998</v>
      </c>
      <c r="C52838" t="s">
        <v>29</v>
      </c>
      <c r="D52838">
        <v>13850</v>
      </c>
      <c r="E52838" t="s">
        <v>1416</v>
      </c>
      <c r="F52838" t="s">
        <v>1265</v>
      </c>
      <c r="G52838" t="s">
        <v>897</v>
      </c>
      <c r="H52838" t="s">
        <v>1235</v>
      </c>
      <c r="I52838" t="s">
        <v>1264</v>
      </c>
      <c r="J52838" t="s">
        <v>1271</v>
      </c>
      <c r="K52838" t="s">
        <v>1263</v>
      </c>
    </row>
    <row r="52839" spans="2:11">
      <c r="B52839" s="32">
        <v>44998</v>
      </c>
      <c r="C52839" t="s">
        <v>29</v>
      </c>
      <c r="D52839">
        <v>14380</v>
      </c>
      <c r="E52839" t="s">
        <v>1416</v>
      </c>
      <c r="F52839" t="s">
        <v>1265</v>
      </c>
      <c r="G52839" t="s">
        <v>897</v>
      </c>
      <c r="H52839" t="s">
        <v>1235</v>
      </c>
      <c r="I52839" t="s">
        <v>1264</v>
      </c>
      <c r="J52839" t="s">
        <v>1269</v>
      </c>
      <c r="K52839" t="s">
        <v>1263</v>
      </c>
    </row>
    <row r="52840" spans="2:11">
      <c r="B52840" s="32">
        <v>44998</v>
      </c>
      <c r="C52840" t="s">
        <v>29</v>
      </c>
      <c r="D52840">
        <v>13690</v>
      </c>
      <c r="E52840" t="s">
        <v>1416</v>
      </c>
      <c r="F52840" t="s">
        <v>1265</v>
      </c>
      <c r="G52840" t="s">
        <v>897</v>
      </c>
      <c r="H52840" t="s">
        <v>1235</v>
      </c>
      <c r="I52840" t="s">
        <v>1264</v>
      </c>
      <c r="J52840" t="s">
        <v>1272</v>
      </c>
      <c r="K52840" t="s">
        <v>1263</v>
      </c>
    </row>
    <row r="52841" spans="2:11">
      <c r="B52841" s="32">
        <v>44998</v>
      </c>
      <c r="C52841" t="s">
        <v>29</v>
      </c>
      <c r="D52841">
        <v>12410</v>
      </c>
      <c r="E52841" t="s">
        <v>1416</v>
      </c>
      <c r="F52841" t="s">
        <v>1265</v>
      </c>
      <c r="G52841" t="s">
        <v>897</v>
      </c>
      <c r="H52841" t="s">
        <v>1235</v>
      </c>
      <c r="I52841" t="s">
        <v>1264</v>
      </c>
      <c r="J52841" t="s">
        <v>1271</v>
      </c>
      <c r="K52841" t="s">
        <v>1263</v>
      </c>
    </row>
    <row r="52842" spans="2:11">
      <c r="B52842" s="32">
        <v>44998</v>
      </c>
      <c r="C52842" t="s">
        <v>29</v>
      </c>
      <c r="D52842">
        <v>13310</v>
      </c>
      <c r="E52842" t="s">
        <v>1416</v>
      </c>
      <c r="F52842" t="s">
        <v>1265</v>
      </c>
      <c r="G52842" t="s">
        <v>897</v>
      </c>
      <c r="H52842" t="s">
        <v>1235</v>
      </c>
      <c r="I52842" t="s">
        <v>1264</v>
      </c>
      <c r="J52842" t="s">
        <v>1269</v>
      </c>
      <c r="K52842" t="s">
        <v>1263</v>
      </c>
    </row>
    <row r="52843" spans="2:11">
      <c r="B52843" s="32">
        <v>44998</v>
      </c>
      <c r="C52843" t="s">
        <v>29</v>
      </c>
      <c r="D52843">
        <v>13160</v>
      </c>
      <c r="E52843" t="s">
        <v>1416</v>
      </c>
      <c r="F52843" t="s">
        <v>1265</v>
      </c>
      <c r="G52843" t="s">
        <v>897</v>
      </c>
      <c r="H52843" t="s">
        <v>1235</v>
      </c>
      <c r="I52843" t="s">
        <v>1264</v>
      </c>
      <c r="J52843" t="s">
        <v>1272</v>
      </c>
      <c r="K52843" t="s">
        <v>1263</v>
      </c>
    </row>
    <row r="52844" spans="2:11">
      <c r="B52844" s="32">
        <v>44998</v>
      </c>
      <c r="C52844" t="s">
        <v>29</v>
      </c>
      <c r="D52844">
        <v>13570</v>
      </c>
      <c r="E52844" t="s">
        <v>1416</v>
      </c>
      <c r="F52844" t="s">
        <v>1265</v>
      </c>
      <c r="G52844" t="s">
        <v>897</v>
      </c>
      <c r="H52844" t="s">
        <v>1235</v>
      </c>
      <c r="I52844" t="s">
        <v>1264</v>
      </c>
      <c r="J52844" t="s">
        <v>1271</v>
      </c>
      <c r="K52844" t="s">
        <v>1263</v>
      </c>
    </row>
    <row r="52845" spans="2:11">
      <c r="B52845" s="32">
        <v>44998</v>
      </c>
      <c r="C52845" t="s">
        <v>29</v>
      </c>
      <c r="D52845">
        <v>13390</v>
      </c>
      <c r="E52845" t="s">
        <v>1416</v>
      </c>
      <c r="F52845" t="s">
        <v>1265</v>
      </c>
      <c r="G52845" t="s">
        <v>897</v>
      </c>
      <c r="H52845" t="s">
        <v>1235</v>
      </c>
      <c r="I52845" t="s">
        <v>1264</v>
      </c>
      <c r="J52845" t="s">
        <v>1269</v>
      </c>
      <c r="K52845" t="s">
        <v>1263</v>
      </c>
    </row>
    <row r="52846" spans="2:11">
      <c r="B52846" s="32">
        <v>44998</v>
      </c>
      <c r="C52846" t="s">
        <v>29</v>
      </c>
      <c r="D52846">
        <v>14180</v>
      </c>
      <c r="E52846" t="s">
        <v>1416</v>
      </c>
      <c r="F52846" t="s">
        <v>1265</v>
      </c>
      <c r="G52846" t="s">
        <v>897</v>
      </c>
      <c r="H52846" t="s">
        <v>1235</v>
      </c>
      <c r="I52846" t="s">
        <v>1264</v>
      </c>
      <c r="J52846" t="s">
        <v>1272</v>
      </c>
      <c r="K52846" t="s">
        <v>1263</v>
      </c>
    </row>
    <row r="52847" spans="2:11">
      <c r="B52847" s="32">
        <v>44998</v>
      </c>
      <c r="C52847" t="s">
        <v>29</v>
      </c>
      <c r="D52847">
        <v>13920</v>
      </c>
      <c r="E52847" t="s">
        <v>1416</v>
      </c>
      <c r="F52847" t="s">
        <v>1265</v>
      </c>
      <c r="G52847" t="s">
        <v>897</v>
      </c>
      <c r="H52847" t="s">
        <v>1235</v>
      </c>
      <c r="I52847" t="s">
        <v>1264</v>
      </c>
      <c r="J52847" t="s">
        <v>1271</v>
      </c>
      <c r="K52847" t="s">
        <v>1263</v>
      </c>
    </row>
    <row r="52848" spans="2:11">
      <c r="B52848" s="32">
        <v>44998</v>
      </c>
      <c r="C52848" t="s">
        <v>29</v>
      </c>
      <c r="D52848">
        <v>14090</v>
      </c>
      <c r="E52848" t="s">
        <v>1416</v>
      </c>
      <c r="F52848" t="s">
        <v>1265</v>
      </c>
      <c r="G52848" t="s">
        <v>897</v>
      </c>
      <c r="H52848" t="s">
        <v>1235</v>
      </c>
      <c r="I52848" t="s">
        <v>1264</v>
      </c>
      <c r="J52848" t="s">
        <v>1269</v>
      </c>
      <c r="K52848" t="s">
        <v>1263</v>
      </c>
    </row>
    <row r="52849" spans="2:11">
      <c r="B52849" s="32">
        <v>44998</v>
      </c>
      <c r="C52849" t="s">
        <v>29</v>
      </c>
      <c r="D52849">
        <v>13420</v>
      </c>
      <c r="E52849" t="s">
        <v>1416</v>
      </c>
      <c r="F52849" t="s">
        <v>1265</v>
      </c>
      <c r="G52849" t="s">
        <v>897</v>
      </c>
      <c r="H52849" t="s">
        <v>1235</v>
      </c>
      <c r="I52849" t="s">
        <v>1264</v>
      </c>
      <c r="J52849" t="s">
        <v>1272</v>
      </c>
      <c r="K52849" t="s">
        <v>1263</v>
      </c>
    </row>
    <row r="52850" spans="2:11">
      <c r="B52850" s="32">
        <v>44998</v>
      </c>
      <c r="C52850" t="s">
        <v>29</v>
      </c>
      <c r="D52850">
        <v>13730</v>
      </c>
      <c r="E52850" t="s">
        <v>1416</v>
      </c>
      <c r="F52850" t="s">
        <v>1265</v>
      </c>
      <c r="G52850" t="s">
        <v>897</v>
      </c>
      <c r="H52850" t="s">
        <v>1235</v>
      </c>
      <c r="I52850" t="s">
        <v>1264</v>
      </c>
      <c r="J52850" t="s">
        <v>1271</v>
      </c>
      <c r="K52850" t="s">
        <v>1263</v>
      </c>
    </row>
    <row r="52851" spans="2:11">
      <c r="B52851" s="32">
        <v>44998</v>
      </c>
      <c r="C52851" t="s">
        <v>29</v>
      </c>
      <c r="D52851">
        <v>14160</v>
      </c>
      <c r="E52851" t="s">
        <v>1416</v>
      </c>
      <c r="F52851" t="s">
        <v>1265</v>
      </c>
      <c r="G52851" t="s">
        <v>897</v>
      </c>
      <c r="H52851" t="s">
        <v>1235</v>
      </c>
      <c r="I52851" t="s">
        <v>1264</v>
      </c>
      <c r="J52851" t="s">
        <v>1269</v>
      </c>
      <c r="K52851" t="s">
        <v>1263</v>
      </c>
    </row>
    <row r="52852" spans="2:11">
      <c r="B52852" s="32">
        <v>44998</v>
      </c>
      <c r="C52852" t="s">
        <v>29</v>
      </c>
      <c r="D52852">
        <v>14210</v>
      </c>
      <c r="E52852" t="s">
        <v>1416</v>
      </c>
      <c r="F52852" t="s">
        <v>1265</v>
      </c>
      <c r="G52852" t="s">
        <v>897</v>
      </c>
      <c r="H52852" t="s">
        <v>1235</v>
      </c>
      <c r="I52852" t="s">
        <v>1264</v>
      </c>
      <c r="J52852" t="s">
        <v>1272</v>
      </c>
      <c r="K52852" t="s">
        <v>1263</v>
      </c>
    </row>
    <row r="52853" spans="2:11">
      <c r="B52853" s="32">
        <v>44998</v>
      </c>
      <c r="C52853" t="s">
        <v>29</v>
      </c>
      <c r="D52853">
        <v>13840</v>
      </c>
      <c r="E52853" t="s">
        <v>1416</v>
      </c>
      <c r="F52853" t="s">
        <v>1265</v>
      </c>
      <c r="G52853" t="s">
        <v>897</v>
      </c>
      <c r="H52853" t="s">
        <v>1235</v>
      </c>
      <c r="I52853" t="s">
        <v>1264</v>
      </c>
      <c r="J52853" t="s">
        <v>1271</v>
      </c>
      <c r="K52853" t="s">
        <v>1263</v>
      </c>
    </row>
    <row r="52854" spans="2:11">
      <c r="B52854" s="32">
        <v>44998</v>
      </c>
      <c r="C52854" t="s">
        <v>29</v>
      </c>
      <c r="D52854">
        <v>14160</v>
      </c>
      <c r="E52854" t="s">
        <v>1416</v>
      </c>
      <c r="F52854" t="s">
        <v>1265</v>
      </c>
      <c r="G52854" t="s">
        <v>897</v>
      </c>
      <c r="H52854" t="s">
        <v>1235</v>
      </c>
      <c r="I52854" t="s">
        <v>1264</v>
      </c>
      <c r="J52854" t="s">
        <v>1269</v>
      </c>
      <c r="K52854" t="s">
        <v>1263</v>
      </c>
    </row>
    <row r="52855" spans="2:11">
      <c r="B52855" s="32">
        <v>44998</v>
      </c>
      <c r="C52855" t="s">
        <v>29</v>
      </c>
      <c r="D52855">
        <v>14230</v>
      </c>
      <c r="E52855" t="s">
        <v>1416</v>
      </c>
      <c r="F52855" t="s">
        <v>1265</v>
      </c>
      <c r="G52855" t="s">
        <v>897</v>
      </c>
      <c r="H52855" t="s">
        <v>1235</v>
      </c>
      <c r="I52855" t="s">
        <v>1264</v>
      </c>
      <c r="J52855" t="s">
        <v>1272</v>
      </c>
      <c r="K52855" t="s">
        <v>1263</v>
      </c>
    </row>
    <row r="52856" spans="2:11">
      <c r="B52856" s="32">
        <v>44998</v>
      </c>
      <c r="C52856" t="s">
        <v>29</v>
      </c>
      <c r="D52856">
        <v>14250</v>
      </c>
      <c r="E52856" t="s">
        <v>1416</v>
      </c>
      <c r="F52856" t="s">
        <v>1265</v>
      </c>
      <c r="G52856" t="s">
        <v>897</v>
      </c>
      <c r="H52856" t="s">
        <v>1235</v>
      </c>
      <c r="I52856" t="s">
        <v>1264</v>
      </c>
      <c r="J52856" t="s">
        <v>1271</v>
      </c>
      <c r="K52856" t="s">
        <v>1263</v>
      </c>
    </row>
    <row r="52857" spans="2:11">
      <c r="B52857" s="32">
        <v>44998</v>
      </c>
      <c r="C52857" t="s">
        <v>29</v>
      </c>
      <c r="D52857">
        <v>14060</v>
      </c>
      <c r="E52857" t="s">
        <v>1416</v>
      </c>
      <c r="F52857" t="s">
        <v>1265</v>
      </c>
      <c r="G52857" t="s">
        <v>897</v>
      </c>
      <c r="H52857" t="s">
        <v>1235</v>
      </c>
      <c r="I52857" t="s">
        <v>1264</v>
      </c>
      <c r="J52857" t="s">
        <v>1269</v>
      </c>
      <c r="K52857" t="s">
        <v>1263</v>
      </c>
    </row>
    <row r="52858" spans="2:11">
      <c r="B52858" s="32">
        <v>44998</v>
      </c>
      <c r="C52858" t="s">
        <v>29</v>
      </c>
      <c r="D52858">
        <v>13700</v>
      </c>
      <c r="E52858" t="s">
        <v>1416</v>
      </c>
      <c r="F52858" t="s">
        <v>1265</v>
      </c>
      <c r="G52858" t="s">
        <v>897</v>
      </c>
      <c r="H52858" t="s">
        <v>1235</v>
      </c>
      <c r="I52858" t="s">
        <v>1264</v>
      </c>
      <c r="J52858" t="s">
        <v>1272</v>
      </c>
      <c r="K52858" t="s">
        <v>1263</v>
      </c>
    </row>
    <row r="52859" spans="2:11">
      <c r="B52859" s="32">
        <v>44998</v>
      </c>
      <c r="C52859" t="s">
        <v>29</v>
      </c>
      <c r="D52859">
        <v>14730</v>
      </c>
      <c r="E52859" t="s">
        <v>1416</v>
      </c>
      <c r="F52859" t="s">
        <v>1265</v>
      </c>
      <c r="G52859" t="s">
        <v>897</v>
      </c>
      <c r="H52859" t="s">
        <v>1235</v>
      </c>
      <c r="I52859" t="s">
        <v>1264</v>
      </c>
      <c r="J52859" t="s">
        <v>1271</v>
      </c>
      <c r="K52859" t="s">
        <v>1263</v>
      </c>
    </row>
    <row r="52860" spans="2:11">
      <c r="B52860" s="32">
        <v>44998</v>
      </c>
      <c r="C52860" t="s">
        <v>29</v>
      </c>
      <c r="D52860">
        <v>22690</v>
      </c>
      <c r="E52860" t="s">
        <v>1415</v>
      </c>
      <c r="F52860" t="s">
        <v>1260</v>
      </c>
      <c r="G52860" t="s">
        <v>897</v>
      </c>
      <c r="H52860" t="s">
        <v>1235</v>
      </c>
      <c r="I52860" t="s">
        <v>1259</v>
      </c>
      <c r="J52860" t="s">
        <v>1277</v>
      </c>
      <c r="K52860" t="s">
        <v>1258</v>
      </c>
    </row>
    <row r="52861" spans="2:11">
      <c r="B52861" s="32">
        <v>44998</v>
      </c>
      <c r="C52861" t="s">
        <v>29</v>
      </c>
      <c r="D52861">
        <v>28380</v>
      </c>
      <c r="E52861" t="s">
        <v>1415</v>
      </c>
      <c r="F52861" t="s">
        <v>1260</v>
      </c>
      <c r="G52861" t="s">
        <v>897</v>
      </c>
      <c r="H52861" t="s">
        <v>1235</v>
      </c>
      <c r="I52861" t="s">
        <v>1259</v>
      </c>
      <c r="J52861" t="s">
        <v>1279</v>
      </c>
      <c r="K52861" t="s">
        <v>1258</v>
      </c>
    </row>
    <row r="52862" spans="2:11">
      <c r="B52862" s="32">
        <v>44998</v>
      </c>
      <c r="C52862" t="s">
        <v>29</v>
      </c>
      <c r="D52862">
        <v>23120</v>
      </c>
      <c r="E52862" t="s">
        <v>1415</v>
      </c>
      <c r="F52862" t="s">
        <v>1260</v>
      </c>
      <c r="G52862" t="s">
        <v>897</v>
      </c>
      <c r="H52862" t="s">
        <v>1235</v>
      </c>
      <c r="I52862" t="s">
        <v>1259</v>
      </c>
      <c r="J52862" t="s">
        <v>1280</v>
      </c>
      <c r="K52862" t="s">
        <v>1258</v>
      </c>
    </row>
    <row r="52863" spans="2:11">
      <c r="B52863" s="32">
        <v>44998</v>
      </c>
      <c r="C52863" t="s">
        <v>29</v>
      </c>
      <c r="D52863">
        <v>26120</v>
      </c>
      <c r="E52863" t="s">
        <v>1415</v>
      </c>
      <c r="F52863" t="s">
        <v>1260</v>
      </c>
      <c r="G52863" t="s">
        <v>897</v>
      </c>
      <c r="H52863" t="s">
        <v>1235</v>
      </c>
      <c r="I52863" t="s">
        <v>1259</v>
      </c>
      <c r="J52863" t="s">
        <v>1278</v>
      </c>
      <c r="K52863" t="s">
        <v>1258</v>
      </c>
    </row>
    <row r="52864" spans="2:11">
      <c r="B52864" s="32">
        <v>44998</v>
      </c>
      <c r="C52864" t="s">
        <v>29</v>
      </c>
      <c r="D52864">
        <v>24780</v>
      </c>
      <c r="E52864" t="s">
        <v>1415</v>
      </c>
      <c r="F52864" t="s">
        <v>1260</v>
      </c>
      <c r="G52864" t="s">
        <v>897</v>
      </c>
      <c r="H52864" t="s">
        <v>1235</v>
      </c>
      <c r="I52864" t="s">
        <v>1259</v>
      </c>
      <c r="J52864" t="s">
        <v>1277</v>
      </c>
      <c r="K52864" t="s">
        <v>1258</v>
      </c>
    </row>
    <row r="52865" spans="2:11">
      <c r="B52865" s="32">
        <v>44998</v>
      </c>
      <c r="C52865" t="s">
        <v>29</v>
      </c>
      <c r="D52865">
        <v>28660</v>
      </c>
      <c r="E52865" t="s">
        <v>1415</v>
      </c>
      <c r="F52865" t="s">
        <v>1260</v>
      </c>
      <c r="G52865" t="s">
        <v>897</v>
      </c>
      <c r="H52865" t="s">
        <v>1235</v>
      </c>
      <c r="I52865" t="s">
        <v>1259</v>
      </c>
      <c r="J52865" t="s">
        <v>1279</v>
      </c>
      <c r="K52865" t="s">
        <v>1258</v>
      </c>
    </row>
    <row r="52866" spans="2:11">
      <c r="B52866" s="32">
        <v>44998</v>
      </c>
      <c r="C52866" t="s">
        <v>29</v>
      </c>
      <c r="D52866">
        <v>24420</v>
      </c>
      <c r="E52866" t="s">
        <v>1415</v>
      </c>
      <c r="F52866" t="s">
        <v>1260</v>
      </c>
      <c r="G52866" t="s">
        <v>897</v>
      </c>
      <c r="H52866" t="s">
        <v>1235</v>
      </c>
      <c r="I52866" t="s">
        <v>1259</v>
      </c>
      <c r="J52866" t="s">
        <v>1280</v>
      </c>
      <c r="K52866" t="s">
        <v>1258</v>
      </c>
    </row>
    <row r="52867" spans="2:11">
      <c r="B52867" s="32">
        <v>44998</v>
      </c>
      <c r="C52867" t="s">
        <v>29</v>
      </c>
      <c r="D52867">
        <v>26920</v>
      </c>
      <c r="E52867" t="s">
        <v>1415</v>
      </c>
      <c r="F52867" t="s">
        <v>1260</v>
      </c>
      <c r="G52867" t="s">
        <v>897</v>
      </c>
      <c r="H52867" t="s">
        <v>1235</v>
      </c>
      <c r="I52867" t="s">
        <v>1259</v>
      </c>
      <c r="J52867" t="s">
        <v>1278</v>
      </c>
      <c r="K52867" t="s">
        <v>1258</v>
      </c>
    </row>
    <row r="52868" spans="2:11">
      <c r="B52868" s="32">
        <v>44998</v>
      </c>
      <c r="C52868" t="s">
        <v>29</v>
      </c>
      <c r="D52868">
        <v>24660</v>
      </c>
      <c r="E52868" t="s">
        <v>1415</v>
      </c>
      <c r="F52868" t="s">
        <v>1260</v>
      </c>
      <c r="G52868" t="s">
        <v>897</v>
      </c>
      <c r="H52868" t="s">
        <v>1235</v>
      </c>
      <c r="I52868" t="s">
        <v>1259</v>
      </c>
      <c r="J52868" t="s">
        <v>1277</v>
      </c>
      <c r="K52868" t="s">
        <v>1258</v>
      </c>
    </row>
    <row r="52869" spans="2:11">
      <c r="B52869" s="32">
        <v>44998</v>
      </c>
      <c r="C52869" t="s">
        <v>29</v>
      </c>
      <c r="D52869">
        <v>27620</v>
      </c>
      <c r="E52869" t="s">
        <v>1415</v>
      </c>
      <c r="F52869" t="s">
        <v>1260</v>
      </c>
      <c r="G52869" t="s">
        <v>897</v>
      </c>
      <c r="H52869" t="s">
        <v>1235</v>
      </c>
      <c r="I52869" t="s">
        <v>1259</v>
      </c>
      <c r="J52869" t="s">
        <v>1279</v>
      </c>
      <c r="K52869" t="s">
        <v>1258</v>
      </c>
    </row>
    <row r="52870" spans="2:11">
      <c r="B52870" s="32">
        <v>44998</v>
      </c>
      <c r="C52870" t="s">
        <v>29</v>
      </c>
      <c r="D52870">
        <v>22680</v>
      </c>
      <c r="E52870" t="s">
        <v>1415</v>
      </c>
      <c r="F52870" t="s">
        <v>1260</v>
      </c>
      <c r="G52870" t="s">
        <v>897</v>
      </c>
      <c r="H52870" t="s">
        <v>1235</v>
      </c>
      <c r="I52870" t="s">
        <v>1259</v>
      </c>
      <c r="J52870" t="s">
        <v>1280</v>
      </c>
      <c r="K52870" t="s">
        <v>1258</v>
      </c>
    </row>
    <row r="52871" spans="2:11">
      <c r="B52871" s="32">
        <v>44998</v>
      </c>
      <c r="C52871" t="s">
        <v>29</v>
      </c>
      <c r="D52871">
        <v>24040</v>
      </c>
      <c r="E52871" t="s">
        <v>1415</v>
      </c>
      <c r="F52871" t="s">
        <v>1260</v>
      </c>
      <c r="G52871" t="s">
        <v>897</v>
      </c>
      <c r="H52871" t="s">
        <v>1235</v>
      </c>
      <c r="I52871" t="s">
        <v>1259</v>
      </c>
      <c r="J52871" t="s">
        <v>1278</v>
      </c>
      <c r="K52871" t="s">
        <v>1258</v>
      </c>
    </row>
    <row r="52872" spans="2:11">
      <c r="B52872" s="32">
        <v>44998</v>
      </c>
      <c r="C52872" t="s">
        <v>29</v>
      </c>
      <c r="D52872">
        <v>29010</v>
      </c>
      <c r="E52872" t="s">
        <v>1415</v>
      </c>
      <c r="F52872" t="s">
        <v>1260</v>
      </c>
      <c r="G52872" t="s">
        <v>897</v>
      </c>
      <c r="H52872" t="s">
        <v>1235</v>
      </c>
      <c r="I52872" t="s">
        <v>1259</v>
      </c>
      <c r="J52872" t="s">
        <v>1279</v>
      </c>
      <c r="K52872" t="s">
        <v>1258</v>
      </c>
    </row>
    <row r="52873" spans="2:11">
      <c r="B52873" s="32">
        <v>44998</v>
      </c>
      <c r="C52873" t="s">
        <v>29</v>
      </c>
      <c r="D52873">
        <v>24150</v>
      </c>
      <c r="E52873" t="s">
        <v>1415</v>
      </c>
      <c r="F52873" t="s">
        <v>1260</v>
      </c>
      <c r="G52873" t="s">
        <v>897</v>
      </c>
      <c r="H52873" t="s">
        <v>1235</v>
      </c>
      <c r="I52873" t="s">
        <v>1259</v>
      </c>
      <c r="J52873" t="s">
        <v>1277</v>
      </c>
      <c r="K52873" t="s">
        <v>1258</v>
      </c>
    </row>
    <row r="52874" spans="2:11">
      <c r="B52874" s="32">
        <v>44998</v>
      </c>
      <c r="C52874" t="s">
        <v>29</v>
      </c>
      <c r="D52874">
        <v>21990</v>
      </c>
      <c r="E52874" t="s">
        <v>1415</v>
      </c>
      <c r="F52874" t="s">
        <v>1260</v>
      </c>
      <c r="G52874" t="s">
        <v>897</v>
      </c>
      <c r="H52874" t="s">
        <v>1235</v>
      </c>
      <c r="I52874" t="s">
        <v>1259</v>
      </c>
      <c r="J52874" t="s">
        <v>1280</v>
      </c>
      <c r="K52874" t="s">
        <v>1258</v>
      </c>
    </row>
    <row r="52875" spans="2:11">
      <c r="B52875" s="32">
        <v>44998</v>
      </c>
      <c r="C52875" t="s">
        <v>29</v>
      </c>
      <c r="D52875">
        <v>22820</v>
      </c>
      <c r="E52875" t="s">
        <v>1415</v>
      </c>
      <c r="F52875" t="s">
        <v>1260</v>
      </c>
      <c r="G52875" t="s">
        <v>897</v>
      </c>
      <c r="H52875" t="s">
        <v>1235</v>
      </c>
      <c r="I52875" t="s">
        <v>1259</v>
      </c>
      <c r="J52875" t="s">
        <v>1278</v>
      </c>
      <c r="K52875" t="s">
        <v>1258</v>
      </c>
    </row>
    <row r="52876" spans="2:11">
      <c r="B52876" s="32">
        <v>44998</v>
      </c>
      <c r="C52876" t="s">
        <v>29</v>
      </c>
      <c r="D52876">
        <v>30150</v>
      </c>
      <c r="E52876" t="s">
        <v>1415</v>
      </c>
      <c r="F52876" t="s">
        <v>1260</v>
      </c>
      <c r="G52876" t="s">
        <v>897</v>
      </c>
      <c r="H52876" t="s">
        <v>1235</v>
      </c>
      <c r="I52876" t="s">
        <v>1259</v>
      </c>
      <c r="J52876" t="s">
        <v>1279</v>
      </c>
      <c r="K52876" t="s">
        <v>1258</v>
      </c>
    </row>
    <row r="52877" spans="2:11">
      <c r="B52877" s="32">
        <v>44998</v>
      </c>
      <c r="C52877" t="s">
        <v>29</v>
      </c>
      <c r="D52877">
        <v>22940</v>
      </c>
      <c r="E52877" t="s">
        <v>1415</v>
      </c>
      <c r="F52877" t="s">
        <v>1260</v>
      </c>
      <c r="G52877" t="s">
        <v>897</v>
      </c>
      <c r="H52877" t="s">
        <v>1235</v>
      </c>
      <c r="I52877" t="s">
        <v>1259</v>
      </c>
      <c r="J52877" t="s">
        <v>1277</v>
      </c>
      <c r="K52877" t="s">
        <v>1258</v>
      </c>
    </row>
    <row r="52878" spans="2:11">
      <c r="B52878" s="32">
        <v>44998</v>
      </c>
      <c r="C52878" t="s">
        <v>29</v>
      </c>
      <c r="D52878">
        <v>21930</v>
      </c>
      <c r="E52878" t="s">
        <v>1415</v>
      </c>
      <c r="F52878" t="s">
        <v>1260</v>
      </c>
      <c r="G52878" t="s">
        <v>897</v>
      </c>
      <c r="H52878" t="s">
        <v>1235</v>
      </c>
      <c r="I52878" t="s">
        <v>1259</v>
      </c>
      <c r="J52878" t="s">
        <v>1280</v>
      </c>
      <c r="K52878" t="s">
        <v>1258</v>
      </c>
    </row>
    <row r="52879" spans="2:11">
      <c r="B52879" s="32">
        <v>44998</v>
      </c>
      <c r="C52879" t="s">
        <v>29</v>
      </c>
      <c r="D52879">
        <v>24050</v>
      </c>
      <c r="E52879" t="s">
        <v>1415</v>
      </c>
      <c r="F52879" t="s">
        <v>1260</v>
      </c>
      <c r="G52879" t="s">
        <v>897</v>
      </c>
      <c r="H52879" t="s">
        <v>1235</v>
      </c>
      <c r="I52879" t="s">
        <v>1259</v>
      </c>
      <c r="J52879" t="s">
        <v>1278</v>
      </c>
      <c r="K52879" t="s">
        <v>1258</v>
      </c>
    </row>
    <row r="52880" spans="2:11">
      <c r="B52880" s="32">
        <v>44998</v>
      </c>
      <c r="C52880" t="s">
        <v>29</v>
      </c>
      <c r="D52880">
        <v>25000</v>
      </c>
      <c r="E52880" t="s">
        <v>1415</v>
      </c>
      <c r="F52880" t="s">
        <v>1260</v>
      </c>
      <c r="G52880" t="s">
        <v>897</v>
      </c>
      <c r="H52880" t="s">
        <v>1235</v>
      </c>
      <c r="I52880" t="s">
        <v>1259</v>
      </c>
      <c r="J52880" t="s">
        <v>1279</v>
      </c>
      <c r="K52880" t="s">
        <v>1258</v>
      </c>
    </row>
    <row r="52881" spans="2:11">
      <c r="B52881" s="32">
        <v>44998</v>
      </c>
      <c r="C52881" t="s">
        <v>29</v>
      </c>
      <c r="D52881">
        <v>23820</v>
      </c>
      <c r="E52881" t="s">
        <v>1415</v>
      </c>
      <c r="F52881" t="s">
        <v>1260</v>
      </c>
      <c r="G52881" t="s">
        <v>897</v>
      </c>
      <c r="H52881" t="s">
        <v>1235</v>
      </c>
      <c r="I52881" t="s">
        <v>1259</v>
      </c>
      <c r="J52881" t="s">
        <v>1277</v>
      </c>
      <c r="K52881" t="s">
        <v>1258</v>
      </c>
    </row>
    <row r="52882" spans="2:11">
      <c r="B52882" s="32">
        <v>44998</v>
      </c>
      <c r="C52882" t="s">
        <v>29</v>
      </c>
      <c r="D52882">
        <v>22270</v>
      </c>
      <c r="E52882" t="s">
        <v>1415</v>
      </c>
      <c r="F52882" t="s">
        <v>1260</v>
      </c>
      <c r="G52882" t="s">
        <v>897</v>
      </c>
      <c r="H52882" t="s">
        <v>1235</v>
      </c>
      <c r="I52882" t="s">
        <v>1259</v>
      </c>
      <c r="J52882" t="s">
        <v>1280</v>
      </c>
      <c r="K52882" t="s">
        <v>1258</v>
      </c>
    </row>
    <row r="52883" spans="2:11">
      <c r="B52883" s="32">
        <v>44998</v>
      </c>
      <c r="C52883" t="s">
        <v>29</v>
      </c>
      <c r="D52883">
        <v>23010</v>
      </c>
      <c r="E52883" t="s">
        <v>1415</v>
      </c>
      <c r="F52883" t="s">
        <v>1260</v>
      </c>
      <c r="G52883" t="s">
        <v>897</v>
      </c>
      <c r="H52883" t="s">
        <v>1235</v>
      </c>
      <c r="I52883" t="s">
        <v>1259</v>
      </c>
      <c r="J52883" t="s">
        <v>1278</v>
      </c>
      <c r="K52883" t="s">
        <v>1258</v>
      </c>
    </row>
    <row r="52884" spans="2:11">
      <c r="B52884" s="32">
        <v>44998</v>
      </c>
      <c r="C52884" t="s">
        <v>29</v>
      </c>
      <c r="D52884">
        <v>26620</v>
      </c>
      <c r="E52884" t="s">
        <v>1415</v>
      </c>
      <c r="F52884" t="s">
        <v>1260</v>
      </c>
      <c r="G52884" t="s">
        <v>897</v>
      </c>
      <c r="H52884" t="s">
        <v>1235</v>
      </c>
      <c r="I52884" t="s">
        <v>1259</v>
      </c>
      <c r="J52884" t="s">
        <v>1277</v>
      </c>
      <c r="K52884" t="s">
        <v>1258</v>
      </c>
    </row>
    <row r="52885" spans="2:11">
      <c r="B52885" s="32">
        <v>44998</v>
      </c>
      <c r="C52885" t="s">
        <v>29</v>
      </c>
      <c r="D52885">
        <v>27430</v>
      </c>
      <c r="E52885" t="s">
        <v>1415</v>
      </c>
      <c r="F52885" t="s">
        <v>1260</v>
      </c>
      <c r="G52885" t="s">
        <v>897</v>
      </c>
      <c r="H52885" t="s">
        <v>1235</v>
      </c>
      <c r="I52885" t="s">
        <v>1259</v>
      </c>
      <c r="J52885" t="s">
        <v>1279</v>
      </c>
      <c r="K52885" t="s">
        <v>1258</v>
      </c>
    </row>
    <row r="52886" spans="2:11">
      <c r="B52886" s="32">
        <v>44998</v>
      </c>
      <c r="C52886" t="s">
        <v>28</v>
      </c>
      <c r="D52886">
        <v>24050</v>
      </c>
      <c r="E52886" t="s">
        <v>1418</v>
      </c>
      <c r="F52886" t="s">
        <v>1379</v>
      </c>
      <c r="G52886" t="s">
        <v>894</v>
      </c>
      <c r="I52886" t="s">
        <v>461</v>
      </c>
      <c r="J52886" t="s">
        <v>1312</v>
      </c>
      <c r="K52886" t="s">
        <v>1378</v>
      </c>
    </row>
    <row r="52887" spans="2:11">
      <c r="B52887" s="32">
        <v>44998</v>
      </c>
      <c r="C52887" t="s">
        <v>28</v>
      </c>
      <c r="D52887">
        <v>26670</v>
      </c>
      <c r="E52887" t="s">
        <v>1418</v>
      </c>
      <c r="F52887" t="s">
        <v>1379</v>
      </c>
      <c r="G52887" t="s">
        <v>894</v>
      </c>
      <c r="I52887" t="s">
        <v>461</v>
      </c>
      <c r="J52887" t="s">
        <v>1341</v>
      </c>
      <c r="K52887" t="s">
        <v>1378</v>
      </c>
    </row>
    <row r="52888" spans="2:11">
      <c r="B52888" s="32">
        <v>44998</v>
      </c>
      <c r="C52888" t="s">
        <v>28</v>
      </c>
      <c r="D52888">
        <v>26580</v>
      </c>
      <c r="E52888" t="s">
        <v>1418</v>
      </c>
      <c r="F52888" t="s">
        <v>1379</v>
      </c>
      <c r="G52888" t="s">
        <v>894</v>
      </c>
      <c r="I52888" t="s">
        <v>461</v>
      </c>
      <c r="J52888" t="s">
        <v>1358</v>
      </c>
      <c r="K52888" t="s">
        <v>1378</v>
      </c>
    </row>
    <row r="52889" spans="2:11">
      <c r="B52889" s="32">
        <v>44998</v>
      </c>
      <c r="C52889" t="s">
        <v>28</v>
      </c>
      <c r="D52889">
        <v>24920</v>
      </c>
      <c r="E52889" t="s">
        <v>1418</v>
      </c>
      <c r="F52889" t="s">
        <v>1379</v>
      </c>
      <c r="G52889" t="s">
        <v>894</v>
      </c>
      <c r="I52889" t="s">
        <v>461</v>
      </c>
      <c r="J52889" t="s">
        <v>1305</v>
      </c>
      <c r="K52889" t="s">
        <v>1378</v>
      </c>
    </row>
    <row r="52890" spans="2:11">
      <c r="B52890" s="32">
        <v>44998</v>
      </c>
      <c r="C52890" t="s">
        <v>28</v>
      </c>
      <c r="D52890">
        <v>29720</v>
      </c>
      <c r="E52890" t="s">
        <v>1418</v>
      </c>
      <c r="F52890" t="s">
        <v>1379</v>
      </c>
      <c r="G52890" t="s">
        <v>894</v>
      </c>
      <c r="I52890" t="s">
        <v>461</v>
      </c>
      <c r="J52890" t="s">
        <v>1381</v>
      </c>
      <c r="K52890" t="s">
        <v>1378</v>
      </c>
    </row>
    <row r="52891" spans="2:11">
      <c r="B52891" s="32">
        <v>44998</v>
      </c>
      <c r="C52891" t="s">
        <v>28</v>
      </c>
      <c r="D52891">
        <v>25340</v>
      </c>
      <c r="E52891" t="s">
        <v>1418</v>
      </c>
      <c r="F52891" t="s">
        <v>1379</v>
      </c>
      <c r="G52891" t="s">
        <v>894</v>
      </c>
      <c r="I52891" t="s">
        <v>461</v>
      </c>
      <c r="J52891" t="s">
        <v>1321</v>
      </c>
      <c r="K52891" t="s">
        <v>1378</v>
      </c>
    </row>
    <row r="52892" spans="2:11">
      <c r="B52892" s="32">
        <v>44998</v>
      </c>
      <c r="C52892" t="s">
        <v>28</v>
      </c>
      <c r="D52892">
        <v>24960</v>
      </c>
      <c r="E52892" t="s">
        <v>1418</v>
      </c>
      <c r="F52892" t="s">
        <v>1379</v>
      </c>
      <c r="G52892" t="s">
        <v>894</v>
      </c>
      <c r="I52892" t="s">
        <v>461</v>
      </c>
      <c r="J52892" t="s">
        <v>1320</v>
      </c>
      <c r="K52892" t="s">
        <v>1378</v>
      </c>
    </row>
    <row r="52893" spans="2:11">
      <c r="B52893" s="32">
        <v>44998</v>
      </c>
      <c r="C52893" t="s">
        <v>28</v>
      </c>
      <c r="D52893">
        <v>22660</v>
      </c>
      <c r="E52893" t="s">
        <v>1418</v>
      </c>
      <c r="F52893" t="s">
        <v>1379</v>
      </c>
      <c r="G52893" t="s">
        <v>894</v>
      </c>
      <c r="I52893" t="s">
        <v>461</v>
      </c>
      <c r="J52893" t="s">
        <v>1391</v>
      </c>
      <c r="K52893" t="s">
        <v>1378</v>
      </c>
    </row>
    <row r="52894" spans="2:11">
      <c r="B52894" s="32">
        <v>44998</v>
      </c>
      <c r="C52894" t="s">
        <v>28</v>
      </c>
      <c r="D52894">
        <v>30590</v>
      </c>
      <c r="E52894" t="s">
        <v>1418</v>
      </c>
      <c r="F52894" t="s">
        <v>1379</v>
      </c>
      <c r="G52894" t="s">
        <v>894</v>
      </c>
      <c r="I52894" t="s">
        <v>461</v>
      </c>
      <c r="J52894" t="s">
        <v>1389</v>
      </c>
      <c r="K52894" t="s">
        <v>1378</v>
      </c>
    </row>
    <row r="52895" spans="2:11">
      <c r="B52895" s="32">
        <v>44998</v>
      </c>
      <c r="C52895" t="s">
        <v>28</v>
      </c>
      <c r="D52895">
        <v>25100</v>
      </c>
      <c r="E52895" t="s">
        <v>1418</v>
      </c>
      <c r="F52895" t="s">
        <v>1379</v>
      </c>
      <c r="G52895" t="s">
        <v>894</v>
      </c>
      <c r="I52895" t="s">
        <v>461</v>
      </c>
      <c r="J52895" t="s">
        <v>1315</v>
      </c>
      <c r="K52895" t="s">
        <v>1378</v>
      </c>
    </row>
    <row r="52896" spans="2:11">
      <c r="B52896" s="32">
        <v>44998</v>
      </c>
      <c r="C52896" t="s">
        <v>28</v>
      </c>
      <c r="D52896">
        <v>21930</v>
      </c>
      <c r="E52896" t="s">
        <v>1418</v>
      </c>
      <c r="F52896" t="s">
        <v>1379</v>
      </c>
      <c r="G52896" t="s">
        <v>894</v>
      </c>
      <c r="I52896" t="s">
        <v>461</v>
      </c>
      <c r="J52896" t="s">
        <v>1308</v>
      </c>
      <c r="K52896" t="s">
        <v>1378</v>
      </c>
    </row>
    <row r="52897" spans="2:11">
      <c r="B52897" s="32">
        <v>44998</v>
      </c>
      <c r="C52897" t="s">
        <v>28</v>
      </c>
      <c r="D52897">
        <v>24380</v>
      </c>
      <c r="E52897" t="s">
        <v>1418</v>
      </c>
      <c r="F52897" t="s">
        <v>1379</v>
      </c>
      <c r="G52897" t="s">
        <v>894</v>
      </c>
      <c r="I52897" t="s">
        <v>461</v>
      </c>
      <c r="J52897" t="s">
        <v>1314</v>
      </c>
      <c r="K52897" t="s">
        <v>1378</v>
      </c>
    </row>
    <row r="52898" spans="2:11">
      <c r="B52898" s="32">
        <v>44998</v>
      </c>
      <c r="C52898" t="s">
        <v>28</v>
      </c>
      <c r="D52898">
        <v>26450</v>
      </c>
      <c r="E52898" t="s">
        <v>1418</v>
      </c>
      <c r="F52898" t="s">
        <v>1379</v>
      </c>
      <c r="G52898" t="s">
        <v>894</v>
      </c>
      <c r="I52898" t="s">
        <v>461</v>
      </c>
      <c r="J52898" t="s">
        <v>1385</v>
      </c>
      <c r="K52898" t="s">
        <v>1378</v>
      </c>
    </row>
    <row r="52899" spans="2:11">
      <c r="B52899" s="32">
        <v>44998</v>
      </c>
      <c r="C52899" t="s">
        <v>29</v>
      </c>
      <c r="D52899">
        <v>571150</v>
      </c>
      <c r="E52899" t="s">
        <v>1417</v>
      </c>
      <c r="F52899" t="s">
        <v>1260</v>
      </c>
      <c r="G52899" t="s">
        <v>897</v>
      </c>
      <c r="H52899" t="s">
        <v>1235</v>
      </c>
      <c r="I52899" t="s">
        <v>1287</v>
      </c>
      <c r="J52899" t="s">
        <v>1289</v>
      </c>
      <c r="K52899" t="s">
        <v>1258</v>
      </c>
    </row>
    <row r="52900" spans="2:11">
      <c r="B52900" s="32">
        <v>44998</v>
      </c>
      <c r="C52900" t="s">
        <v>29</v>
      </c>
      <c r="D52900">
        <v>14310</v>
      </c>
      <c r="E52900" t="s">
        <v>1416</v>
      </c>
      <c r="F52900" t="s">
        <v>1265</v>
      </c>
      <c r="G52900" t="s">
        <v>897</v>
      </c>
      <c r="H52900" t="s">
        <v>1235</v>
      </c>
      <c r="I52900" t="s">
        <v>1264</v>
      </c>
      <c r="J52900" t="s">
        <v>1269</v>
      </c>
      <c r="K52900" t="s">
        <v>1263</v>
      </c>
    </row>
    <row r="52901" spans="2:11">
      <c r="B52901" s="32">
        <v>44998</v>
      </c>
      <c r="C52901" t="s">
        <v>29</v>
      </c>
      <c r="D52901">
        <v>5270</v>
      </c>
      <c r="E52901" t="s">
        <v>1416</v>
      </c>
      <c r="F52901" t="s">
        <v>1265</v>
      </c>
      <c r="G52901" t="s">
        <v>897</v>
      </c>
      <c r="H52901" t="s">
        <v>1235</v>
      </c>
      <c r="I52901" t="s">
        <v>1264</v>
      </c>
      <c r="J52901" t="s">
        <v>1272</v>
      </c>
      <c r="K52901" t="s">
        <v>1263</v>
      </c>
    </row>
    <row r="52902" spans="2:11">
      <c r="B52902" s="32">
        <v>44998</v>
      </c>
      <c r="C52902" t="s">
        <v>29</v>
      </c>
      <c r="D52902">
        <v>12630</v>
      </c>
      <c r="E52902" t="s">
        <v>1416</v>
      </c>
      <c r="F52902" t="s">
        <v>1265</v>
      </c>
      <c r="G52902" t="s">
        <v>897</v>
      </c>
      <c r="H52902" t="s">
        <v>1235</v>
      </c>
      <c r="I52902" t="s">
        <v>1264</v>
      </c>
      <c r="J52902" t="s">
        <v>1269</v>
      </c>
      <c r="K52902" t="s">
        <v>1263</v>
      </c>
    </row>
    <row r="52903" spans="2:11">
      <c r="B52903" s="32">
        <v>44998</v>
      </c>
      <c r="C52903" t="s">
        <v>29</v>
      </c>
      <c r="D52903">
        <v>13540</v>
      </c>
      <c r="E52903" t="s">
        <v>1416</v>
      </c>
      <c r="F52903" t="s">
        <v>1265</v>
      </c>
      <c r="G52903" t="s">
        <v>897</v>
      </c>
      <c r="H52903" t="s">
        <v>1235</v>
      </c>
      <c r="I52903" t="s">
        <v>1264</v>
      </c>
      <c r="J52903" t="s">
        <v>1271</v>
      </c>
      <c r="K52903" t="s">
        <v>1263</v>
      </c>
    </row>
    <row r="52904" spans="2:11">
      <c r="B52904" s="32">
        <v>44998</v>
      </c>
      <c r="C52904" t="s">
        <v>29</v>
      </c>
      <c r="D52904">
        <v>12360</v>
      </c>
      <c r="E52904" t="s">
        <v>1416</v>
      </c>
      <c r="F52904" t="s">
        <v>1265</v>
      </c>
      <c r="G52904" t="s">
        <v>897</v>
      </c>
      <c r="H52904" t="s">
        <v>1235</v>
      </c>
      <c r="I52904" t="s">
        <v>1264</v>
      </c>
      <c r="J52904" t="s">
        <v>1272</v>
      </c>
      <c r="K52904" t="s">
        <v>1263</v>
      </c>
    </row>
    <row r="52905" spans="2:11">
      <c r="B52905" s="32">
        <v>44998</v>
      </c>
      <c r="C52905" t="s">
        <v>29</v>
      </c>
      <c r="D52905">
        <v>14560</v>
      </c>
      <c r="E52905" t="s">
        <v>1416</v>
      </c>
      <c r="F52905" t="s">
        <v>1265</v>
      </c>
      <c r="G52905" t="s">
        <v>897</v>
      </c>
      <c r="H52905" t="s">
        <v>1235</v>
      </c>
      <c r="I52905" t="s">
        <v>1264</v>
      </c>
      <c r="J52905" t="s">
        <v>1271</v>
      </c>
      <c r="K52905" t="s">
        <v>1263</v>
      </c>
    </row>
    <row r="52906" spans="2:11">
      <c r="B52906" s="32">
        <v>44998</v>
      </c>
      <c r="C52906" t="s">
        <v>29</v>
      </c>
      <c r="D52906">
        <v>15400</v>
      </c>
      <c r="E52906" t="s">
        <v>1416</v>
      </c>
      <c r="F52906" t="s">
        <v>1265</v>
      </c>
      <c r="G52906" t="s">
        <v>897</v>
      </c>
      <c r="H52906" t="s">
        <v>1235</v>
      </c>
      <c r="I52906" t="s">
        <v>1264</v>
      </c>
      <c r="J52906" t="s">
        <v>1269</v>
      </c>
      <c r="K52906" t="s">
        <v>1263</v>
      </c>
    </row>
    <row r="52907" spans="2:11">
      <c r="B52907" s="32">
        <v>44998</v>
      </c>
      <c r="C52907" t="s">
        <v>29</v>
      </c>
      <c r="D52907">
        <v>13940</v>
      </c>
      <c r="E52907" t="s">
        <v>1416</v>
      </c>
      <c r="F52907" t="s">
        <v>1265</v>
      </c>
      <c r="G52907" t="s">
        <v>897</v>
      </c>
      <c r="H52907" t="s">
        <v>1235</v>
      </c>
      <c r="I52907" t="s">
        <v>1264</v>
      </c>
      <c r="J52907" t="s">
        <v>1272</v>
      </c>
      <c r="K52907" t="s">
        <v>1263</v>
      </c>
    </row>
    <row r="52908" spans="2:11">
      <c r="B52908" s="32">
        <v>44998</v>
      </c>
      <c r="C52908" t="s">
        <v>29</v>
      </c>
      <c r="D52908">
        <v>13310</v>
      </c>
      <c r="E52908" t="s">
        <v>1416</v>
      </c>
      <c r="F52908" t="s">
        <v>1265</v>
      </c>
      <c r="G52908" t="s">
        <v>897</v>
      </c>
      <c r="H52908" t="s">
        <v>1235</v>
      </c>
      <c r="I52908" t="s">
        <v>1264</v>
      </c>
      <c r="J52908" t="s">
        <v>1271</v>
      </c>
      <c r="K52908" t="s">
        <v>1263</v>
      </c>
    </row>
    <row r="52909" spans="2:11">
      <c r="B52909" s="32">
        <v>44998</v>
      </c>
      <c r="C52909" t="s">
        <v>29</v>
      </c>
      <c r="D52909">
        <v>13850</v>
      </c>
      <c r="E52909" t="s">
        <v>1416</v>
      </c>
      <c r="F52909" t="s">
        <v>1265</v>
      </c>
      <c r="G52909" t="s">
        <v>897</v>
      </c>
      <c r="H52909" t="s">
        <v>1235</v>
      </c>
      <c r="I52909" t="s">
        <v>1264</v>
      </c>
      <c r="J52909" t="s">
        <v>1269</v>
      </c>
      <c r="K52909" t="s">
        <v>1263</v>
      </c>
    </row>
    <row r="52910" spans="2:11">
      <c r="B52910" s="32">
        <v>44998</v>
      </c>
      <c r="C52910" t="s">
        <v>29</v>
      </c>
      <c r="D52910">
        <v>13680</v>
      </c>
      <c r="E52910" t="s">
        <v>1416</v>
      </c>
      <c r="F52910" t="s">
        <v>1265</v>
      </c>
      <c r="G52910" t="s">
        <v>897</v>
      </c>
      <c r="H52910" t="s">
        <v>1235</v>
      </c>
      <c r="I52910" t="s">
        <v>1264</v>
      </c>
      <c r="J52910" t="s">
        <v>1272</v>
      </c>
      <c r="K52910" t="s">
        <v>1263</v>
      </c>
    </row>
    <row r="52911" spans="2:11">
      <c r="B52911" s="32">
        <v>44998</v>
      </c>
      <c r="C52911" t="s">
        <v>29</v>
      </c>
      <c r="D52911">
        <v>13720</v>
      </c>
      <c r="E52911" t="s">
        <v>1416</v>
      </c>
      <c r="F52911" t="s">
        <v>1265</v>
      </c>
      <c r="G52911" t="s">
        <v>897</v>
      </c>
      <c r="H52911" t="s">
        <v>1235</v>
      </c>
      <c r="I52911" t="s">
        <v>1264</v>
      </c>
      <c r="J52911" t="s">
        <v>1271</v>
      </c>
      <c r="K52911" t="s">
        <v>1263</v>
      </c>
    </row>
    <row r="52912" spans="2:11">
      <c r="B52912" s="32">
        <v>44998</v>
      </c>
      <c r="C52912" t="s">
        <v>29</v>
      </c>
      <c r="D52912">
        <v>14200</v>
      </c>
      <c r="E52912" t="s">
        <v>1416</v>
      </c>
      <c r="F52912" t="s">
        <v>1265</v>
      </c>
      <c r="G52912" t="s">
        <v>897</v>
      </c>
      <c r="H52912" t="s">
        <v>1235</v>
      </c>
      <c r="I52912" t="s">
        <v>1264</v>
      </c>
      <c r="J52912" t="s">
        <v>1269</v>
      </c>
      <c r="K52912" t="s">
        <v>1263</v>
      </c>
    </row>
    <row r="52913" spans="2:11">
      <c r="B52913" s="32">
        <v>44998</v>
      </c>
      <c r="C52913" t="s">
        <v>29</v>
      </c>
      <c r="D52913">
        <v>13720</v>
      </c>
      <c r="E52913" t="s">
        <v>1416</v>
      </c>
      <c r="F52913" t="s">
        <v>1265</v>
      </c>
      <c r="G52913" t="s">
        <v>897</v>
      </c>
      <c r="H52913" t="s">
        <v>1235</v>
      </c>
      <c r="I52913" t="s">
        <v>1264</v>
      </c>
      <c r="J52913" t="s">
        <v>1272</v>
      </c>
      <c r="K52913" t="s">
        <v>1263</v>
      </c>
    </row>
    <row r="52914" spans="2:11">
      <c r="B52914" s="32">
        <v>44998</v>
      </c>
      <c r="C52914" t="s">
        <v>29</v>
      </c>
      <c r="D52914">
        <v>14160</v>
      </c>
      <c r="E52914" t="s">
        <v>1416</v>
      </c>
      <c r="F52914" t="s">
        <v>1265</v>
      </c>
      <c r="G52914" t="s">
        <v>897</v>
      </c>
      <c r="H52914" t="s">
        <v>1235</v>
      </c>
      <c r="I52914" t="s">
        <v>1264</v>
      </c>
      <c r="J52914" t="s">
        <v>1271</v>
      </c>
      <c r="K52914" t="s">
        <v>1263</v>
      </c>
    </row>
    <row r="52915" spans="2:11">
      <c r="B52915" s="32">
        <v>44998</v>
      </c>
      <c r="C52915" t="s">
        <v>29</v>
      </c>
      <c r="D52915">
        <v>13780</v>
      </c>
      <c r="E52915" t="s">
        <v>1416</v>
      </c>
      <c r="F52915" t="s">
        <v>1265</v>
      </c>
      <c r="G52915" t="s">
        <v>897</v>
      </c>
      <c r="H52915" t="s">
        <v>1235</v>
      </c>
      <c r="I52915" t="s">
        <v>1264</v>
      </c>
      <c r="J52915" t="s">
        <v>1269</v>
      </c>
      <c r="K52915" t="s">
        <v>1263</v>
      </c>
    </row>
    <row r="52916" spans="2:11">
      <c r="B52916" s="32">
        <v>44998</v>
      </c>
      <c r="C52916" t="s">
        <v>29</v>
      </c>
      <c r="D52916">
        <v>13950</v>
      </c>
      <c r="E52916" t="s">
        <v>1416</v>
      </c>
      <c r="F52916" t="s">
        <v>1265</v>
      </c>
      <c r="G52916" t="s">
        <v>897</v>
      </c>
      <c r="H52916" t="s">
        <v>1235</v>
      </c>
      <c r="I52916" t="s">
        <v>1264</v>
      </c>
      <c r="J52916" t="s">
        <v>1272</v>
      </c>
      <c r="K52916" t="s">
        <v>1263</v>
      </c>
    </row>
    <row r="52917" spans="2:11">
      <c r="B52917" s="32">
        <v>44998</v>
      </c>
      <c r="C52917" t="s">
        <v>29</v>
      </c>
      <c r="D52917">
        <v>13500</v>
      </c>
      <c r="E52917" t="s">
        <v>1416</v>
      </c>
      <c r="F52917" t="s">
        <v>1265</v>
      </c>
      <c r="G52917" t="s">
        <v>897</v>
      </c>
      <c r="H52917" t="s">
        <v>1235</v>
      </c>
      <c r="I52917" t="s">
        <v>1264</v>
      </c>
      <c r="J52917" t="s">
        <v>1271</v>
      </c>
      <c r="K52917" t="s">
        <v>1263</v>
      </c>
    </row>
    <row r="52918" spans="2:11">
      <c r="B52918" s="32">
        <v>44998</v>
      </c>
      <c r="C52918" t="s">
        <v>29</v>
      </c>
      <c r="D52918">
        <v>12050</v>
      </c>
      <c r="E52918" t="s">
        <v>1416</v>
      </c>
      <c r="F52918" t="s">
        <v>1265</v>
      </c>
      <c r="G52918" t="s">
        <v>897</v>
      </c>
      <c r="H52918" t="s">
        <v>1235</v>
      </c>
      <c r="I52918" t="s">
        <v>1264</v>
      </c>
      <c r="J52918" t="s">
        <v>1269</v>
      </c>
      <c r="K52918" t="s">
        <v>1263</v>
      </c>
    </row>
    <row r="52919" spans="2:11">
      <c r="B52919" s="32">
        <v>44998</v>
      </c>
      <c r="C52919" t="s">
        <v>29</v>
      </c>
      <c r="D52919">
        <v>14190</v>
      </c>
      <c r="E52919" t="s">
        <v>1416</v>
      </c>
      <c r="F52919" t="s">
        <v>1265</v>
      </c>
      <c r="G52919" t="s">
        <v>897</v>
      </c>
      <c r="H52919" t="s">
        <v>1235</v>
      </c>
      <c r="I52919" t="s">
        <v>1264</v>
      </c>
      <c r="J52919" t="s">
        <v>1272</v>
      </c>
      <c r="K52919" t="s">
        <v>1263</v>
      </c>
    </row>
    <row r="52920" spans="2:11">
      <c r="B52920" s="32">
        <v>44998</v>
      </c>
      <c r="C52920" t="s">
        <v>29</v>
      </c>
      <c r="D52920">
        <v>12820</v>
      </c>
      <c r="E52920" t="s">
        <v>1416</v>
      </c>
      <c r="F52920" t="s">
        <v>1265</v>
      </c>
      <c r="G52920" t="s">
        <v>897</v>
      </c>
      <c r="H52920" t="s">
        <v>1235</v>
      </c>
      <c r="I52920" t="s">
        <v>1264</v>
      </c>
      <c r="J52920" t="s">
        <v>1271</v>
      </c>
      <c r="K52920" t="s">
        <v>1263</v>
      </c>
    </row>
    <row r="52921" spans="2:11">
      <c r="B52921" s="32">
        <v>44998</v>
      </c>
      <c r="C52921" t="s">
        <v>29</v>
      </c>
      <c r="D52921">
        <v>12830</v>
      </c>
      <c r="E52921" t="s">
        <v>1416</v>
      </c>
      <c r="F52921" t="s">
        <v>1265</v>
      </c>
      <c r="G52921" t="s">
        <v>897</v>
      </c>
      <c r="H52921" t="s">
        <v>1235</v>
      </c>
      <c r="I52921" t="s">
        <v>1264</v>
      </c>
      <c r="J52921" t="s">
        <v>1269</v>
      </c>
      <c r="K52921" t="s">
        <v>1263</v>
      </c>
    </row>
    <row r="52922" spans="2:11">
      <c r="B52922" s="32">
        <v>44998</v>
      </c>
      <c r="C52922" t="s">
        <v>29</v>
      </c>
      <c r="D52922">
        <v>13430</v>
      </c>
      <c r="E52922" t="s">
        <v>1416</v>
      </c>
      <c r="F52922" t="s">
        <v>1265</v>
      </c>
      <c r="G52922" t="s">
        <v>897</v>
      </c>
      <c r="H52922" t="s">
        <v>1235</v>
      </c>
      <c r="I52922" t="s">
        <v>1264</v>
      </c>
      <c r="J52922" t="s">
        <v>1272</v>
      </c>
      <c r="K52922" t="s">
        <v>1263</v>
      </c>
    </row>
    <row r="52923" spans="2:11">
      <c r="B52923" s="32">
        <v>44998</v>
      </c>
      <c r="C52923" t="s">
        <v>29</v>
      </c>
      <c r="D52923">
        <v>13360</v>
      </c>
      <c r="E52923" t="s">
        <v>1416</v>
      </c>
      <c r="F52923" t="s">
        <v>1265</v>
      </c>
      <c r="G52923" t="s">
        <v>897</v>
      </c>
      <c r="H52923" t="s">
        <v>1235</v>
      </c>
      <c r="I52923" t="s">
        <v>1264</v>
      </c>
      <c r="J52923" t="s">
        <v>1271</v>
      </c>
      <c r="K52923" t="s">
        <v>1263</v>
      </c>
    </row>
    <row r="52924" spans="2:11">
      <c r="B52924" s="32">
        <v>44998</v>
      </c>
      <c r="C52924" t="s">
        <v>29</v>
      </c>
      <c r="D52924">
        <v>12730</v>
      </c>
      <c r="E52924" t="s">
        <v>1416</v>
      </c>
      <c r="F52924" t="s">
        <v>1265</v>
      </c>
      <c r="G52924" t="s">
        <v>897</v>
      </c>
      <c r="H52924" t="s">
        <v>1235</v>
      </c>
      <c r="I52924" t="s">
        <v>1264</v>
      </c>
      <c r="J52924" t="s">
        <v>1269</v>
      </c>
      <c r="K52924" t="s">
        <v>1263</v>
      </c>
    </row>
    <row r="52925" spans="2:11">
      <c r="B52925" s="32">
        <v>44998</v>
      </c>
      <c r="C52925" t="s">
        <v>29</v>
      </c>
      <c r="D52925">
        <v>13750</v>
      </c>
      <c r="E52925" t="s">
        <v>1416</v>
      </c>
      <c r="F52925" t="s">
        <v>1265</v>
      </c>
      <c r="G52925" t="s">
        <v>897</v>
      </c>
      <c r="H52925" t="s">
        <v>1235</v>
      </c>
      <c r="I52925" t="s">
        <v>1264</v>
      </c>
      <c r="J52925" t="s">
        <v>1272</v>
      </c>
      <c r="K52925" t="s">
        <v>1263</v>
      </c>
    </row>
    <row r="52926" spans="2:11">
      <c r="B52926" s="32">
        <v>44998</v>
      </c>
      <c r="C52926" t="s">
        <v>29</v>
      </c>
      <c r="D52926">
        <v>13630</v>
      </c>
      <c r="E52926" t="s">
        <v>1416</v>
      </c>
      <c r="F52926" t="s">
        <v>1265</v>
      </c>
      <c r="G52926" t="s">
        <v>897</v>
      </c>
      <c r="H52926" t="s">
        <v>1235</v>
      </c>
      <c r="I52926" t="s">
        <v>1264</v>
      </c>
      <c r="J52926" t="s">
        <v>1271</v>
      </c>
      <c r="K52926" t="s">
        <v>1263</v>
      </c>
    </row>
    <row r="52927" spans="2:11">
      <c r="B52927" s="32">
        <v>44998</v>
      </c>
      <c r="C52927" t="s">
        <v>29</v>
      </c>
      <c r="D52927">
        <v>14170</v>
      </c>
      <c r="E52927" t="s">
        <v>1416</v>
      </c>
      <c r="F52927" t="s">
        <v>1265</v>
      </c>
      <c r="G52927" t="s">
        <v>897</v>
      </c>
      <c r="H52927" t="s">
        <v>1235</v>
      </c>
      <c r="I52927" t="s">
        <v>1264</v>
      </c>
      <c r="J52927" t="s">
        <v>1269</v>
      </c>
      <c r="K52927" t="s">
        <v>1263</v>
      </c>
    </row>
    <row r="52928" spans="2:11">
      <c r="B52928" s="32">
        <v>44998</v>
      </c>
      <c r="C52928" t="s">
        <v>29</v>
      </c>
      <c r="D52928">
        <v>13860</v>
      </c>
      <c r="E52928" t="s">
        <v>1416</v>
      </c>
      <c r="F52928" t="s">
        <v>1265</v>
      </c>
      <c r="G52928" t="s">
        <v>897</v>
      </c>
      <c r="H52928" t="s">
        <v>1235</v>
      </c>
      <c r="I52928" t="s">
        <v>1264</v>
      </c>
      <c r="J52928" t="s">
        <v>1272</v>
      </c>
      <c r="K52928" t="s">
        <v>1263</v>
      </c>
    </row>
    <row r="52929" spans="2:11">
      <c r="B52929" s="32">
        <v>44998</v>
      </c>
      <c r="C52929" t="s">
        <v>29</v>
      </c>
      <c r="D52929">
        <v>14010</v>
      </c>
      <c r="E52929" t="s">
        <v>1416</v>
      </c>
      <c r="F52929" t="s">
        <v>1265</v>
      </c>
      <c r="G52929" t="s">
        <v>897</v>
      </c>
      <c r="H52929" t="s">
        <v>1235</v>
      </c>
      <c r="I52929" t="s">
        <v>1264</v>
      </c>
      <c r="J52929" t="s">
        <v>1271</v>
      </c>
      <c r="K52929" t="s">
        <v>1263</v>
      </c>
    </row>
    <row r="52930" spans="2:11">
      <c r="B52930" s="32">
        <v>44998</v>
      </c>
      <c r="C52930" t="s">
        <v>29</v>
      </c>
      <c r="D52930">
        <v>14100</v>
      </c>
      <c r="E52930" t="s">
        <v>1416</v>
      </c>
      <c r="F52930" t="s">
        <v>1265</v>
      </c>
      <c r="G52930" t="s">
        <v>897</v>
      </c>
      <c r="H52930" t="s">
        <v>1235</v>
      </c>
      <c r="I52930" t="s">
        <v>1264</v>
      </c>
      <c r="J52930" t="s">
        <v>1269</v>
      </c>
      <c r="K52930" t="s">
        <v>1263</v>
      </c>
    </row>
    <row r="52931" spans="2:11">
      <c r="B52931" s="32">
        <v>44998</v>
      </c>
      <c r="C52931" t="s">
        <v>29</v>
      </c>
      <c r="D52931">
        <v>13840</v>
      </c>
      <c r="E52931" t="s">
        <v>1416</v>
      </c>
      <c r="F52931" t="s">
        <v>1265</v>
      </c>
      <c r="G52931" t="s">
        <v>897</v>
      </c>
      <c r="H52931" t="s">
        <v>1235</v>
      </c>
      <c r="I52931" t="s">
        <v>1264</v>
      </c>
      <c r="J52931" t="s">
        <v>1272</v>
      </c>
      <c r="K52931" t="s">
        <v>1263</v>
      </c>
    </row>
    <row r="52932" spans="2:11">
      <c r="B52932" s="32">
        <v>44998</v>
      </c>
      <c r="C52932" t="s">
        <v>29</v>
      </c>
      <c r="D52932">
        <v>14370</v>
      </c>
      <c r="E52932" t="s">
        <v>1416</v>
      </c>
      <c r="F52932" t="s">
        <v>1265</v>
      </c>
      <c r="G52932" t="s">
        <v>897</v>
      </c>
      <c r="H52932" t="s">
        <v>1235</v>
      </c>
      <c r="I52932" t="s">
        <v>1264</v>
      </c>
      <c r="J52932" t="s">
        <v>1271</v>
      </c>
      <c r="K52932" t="s">
        <v>1263</v>
      </c>
    </row>
    <row r="52933" spans="2:11">
      <c r="B52933" s="32">
        <v>44998</v>
      </c>
      <c r="C52933" t="s">
        <v>29</v>
      </c>
      <c r="D52933">
        <v>14220</v>
      </c>
      <c r="E52933" t="s">
        <v>1416</v>
      </c>
      <c r="F52933" t="s">
        <v>1265</v>
      </c>
      <c r="G52933" t="s">
        <v>897</v>
      </c>
      <c r="H52933" t="s">
        <v>1235</v>
      </c>
      <c r="I52933" t="s">
        <v>1264</v>
      </c>
      <c r="J52933" t="s">
        <v>1269</v>
      </c>
      <c r="K52933" t="s">
        <v>1263</v>
      </c>
    </row>
    <row r="52934" spans="2:11">
      <c r="B52934" s="32">
        <v>44998</v>
      </c>
      <c r="C52934" t="s">
        <v>29</v>
      </c>
      <c r="D52934">
        <v>13540</v>
      </c>
      <c r="E52934" t="s">
        <v>1416</v>
      </c>
      <c r="F52934" t="s">
        <v>1265</v>
      </c>
      <c r="G52934" t="s">
        <v>897</v>
      </c>
      <c r="H52934" t="s">
        <v>1235</v>
      </c>
      <c r="I52934" t="s">
        <v>1264</v>
      </c>
      <c r="J52934" t="s">
        <v>1272</v>
      </c>
      <c r="K52934" t="s">
        <v>1263</v>
      </c>
    </row>
    <row r="52935" spans="2:11">
      <c r="B52935" s="32">
        <v>44998</v>
      </c>
      <c r="C52935" t="s">
        <v>29</v>
      </c>
      <c r="D52935">
        <v>12570</v>
      </c>
      <c r="E52935" t="s">
        <v>1416</v>
      </c>
      <c r="F52935" t="s">
        <v>1265</v>
      </c>
      <c r="G52935" t="s">
        <v>897</v>
      </c>
      <c r="H52935" t="s">
        <v>1235</v>
      </c>
      <c r="I52935" t="s">
        <v>1264</v>
      </c>
      <c r="J52935" t="s">
        <v>1271</v>
      </c>
      <c r="K52935" t="s">
        <v>1263</v>
      </c>
    </row>
    <row r="52936" spans="2:11">
      <c r="B52936" s="32">
        <v>44998</v>
      </c>
      <c r="C52936" t="s">
        <v>29</v>
      </c>
      <c r="D52936">
        <v>14140</v>
      </c>
      <c r="E52936" t="s">
        <v>1416</v>
      </c>
      <c r="F52936" t="s">
        <v>1265</v>
      </c>
      <c r="G52936" t="s">
        <v>897</v>
      </c>
      <c r="H52936" t="s">
        <v>1235</v>
      </c>
      <c r="I52936" t="s">
        <v>1264</v>
      </c>
      <c r="J52936" t="s">
        <v>1269</v>
      </c>
      <c r="K52936" t="s">
        <v>1263</v>
      </c>
    </row>
    <row r="52937" spans="2:11">
      <c r="B52937" s="32">
        <v>44998</v>
      </c>
      <c r="C52937" t="s">
        <v>29</v>
      </c>
      <c r="D52937">
        <v>13880</v>
      </c>
      <c r="E52937" t="s">
        <v>1416</v>
      </c>
      <c r="F52937" t="s">
        <v>1265</v>
      </c>
      <c r="G52937" t="s">
        <v>897</v>
      </c>
      <c r="H52937" t="s">
        <v>1235</v>
      </c>
      <c r="I52937" t="s">
        <v>1264</v>
      </c>
      <c r="J52937" t="s">
        <v>1272</v>
      </c>
      <c r="K52937" t="s">
        <v>1263</v>
      </c>
    </row>
    <row r="52938" spans="2:11">
      <c r="B52938" s="32">
        <v>44998</v>
      </c>
      <c r="C52938" t="s">
        <v>29</v>
      </c>
      <c r="D52938">
        <v>13210</v>
      </c>
      <c r="E52938" t="s">
        <v>1416</v>
      </c>
      <c r="F52938" t="s">
        <v>1265</v>
      </c>
      <c r="G52938" t="s">
        <v>897</v>
      </c>
      <c r="H52938" t="s">
        <v>1235</v>
      </c>
      <c r="I52938" t="s">
        <v>1264</v>
      </c>
      <c r="J52938" t="s">
        <v>1271</v>
      </c>
      <c r="K52938" t="s">
        <v>1263</v>
      </c>
    </row>
    <row r="52939" spans="2:11">
      <c r="B52939" s="32">
        <v>44998</v>
      </c>
      <c r="C52939" t="s">
        <v>29</v>
      </c>
      <c r="D52939">
        <v>14300</v>
      </c>
      <c r="E52939" t="s">
        <v>1416</v>
      </c>
      <c r="F52939" t="s">
        <v>1265</v>
      </c>
      <c r="G52939" t="s">
        <v>897</v>
      </c>
      <c r="H52939" t="s">
        <v>1235</v>
      </c>
      <c r="I52939" t="s">
        <v>1264</v>
      </c>
      <c r="J52939" t="s">
        <v>1269</v>
      </c>
      <c r="K52939" t="s">
        <v>1263</v>
      </c>
    </row>
    <row r="52940" spans="2:11">
      <c r="B52940" s="32">
        <v>44998</v>
      </c>
      <c r="C52940" t="s">
        <v>29</v>
      </c>
      <c r="D52940">
        <v>13930</v>
      </c>
      <c r="E52940" t="s">
        <v>1416</v>
      </c>
      <c r="F52940" t="s">
        <v>1265</v>
      </c>
      <c r="G52940" t="s">
        <v>897</v>
      </c>
      <c r="H52940" t="s">
        <v>1235</v>
      </c>
      <c r="I52940" t="s">
        <v>1264</v>
      </c>
      <c r="J52940" t="s">
        <v>1272</v>
      </c>
      <c r="K52940" t="s">
        <v>1263</v>
      </c>
    </row>
    <row r="52941" spans="2:11">
      <c r="B52941" s="32">
        <v>44998</v>
      </c>
      <c r="C52941" t="s">
        <v>29</v>
      </c>
      <c r="D52941">
        <v>14000</v>
      </c>
      <c r="E52941" t="s">
        <v>1416</v>
      </c>
      <c r="F52941" t="s">
        <v>1265</v>
      </c>
      <c r="G52941" t="s">
        <v>897</v>
      </c>
      <c r="H52941" t="s">
        <v>1235</v>
      </c>
      <c r="I52941" t="s">
        <v>1264</v>
      </c>
      <c r="J52941" t="s">
        <v>1271</v>
      </c>
      <c r="K52941" t="s">
        <v>1263</v>
      </c>
    </row>
    <row r="52942" spans="2:11">
      <c r="B52942" s="32">
        <v>44998</v>
      </c>
      <c r="C52942" t="s">
        <v>29</v>
      </c>
      <c r="D52942">
        <v>13960</v>
      </c>
      <c r="E52942" t="s">
        <v>1416</v>
      </c>
      <c r="F52942" t="s">
        <v>1265</v>
      </c>
      <c r="G52942" t="s">
        <v>897</v>
      </c>
      <c r="H52942" t="s">
        <v>1235</v>
      </c>
      <c r="I52942" t="s">
        <v>1264</v>
      </c>
      <c r="J52942" t="s">
        <v>1269</v>
      </c>
      <c r="K52942" t="s">
        <v>1263</v>
      </c>
    </row>
    <row r="52943" spans="2:11">
      <c r="B52943" s="32">
        <v>44998</v>
      </c>
      <c r="C52943" t="s">
        <v>29</v>
      </c>
      <c r="D52943">
        <v>13480</v>
      </c>
      <c r="E52943" t="s">
        <v>1416</v>
      </c>
      <c r="F52943" t="s">
        <v>1265</v>
      </c>
      <c r="G52943" t="s">
        <v>897</v>
      </c>
      <c r="H52943" t="s">
        <v>1235</v>
      </c>
      <c r="I52943" t="s">
        <v>1264</v>
      </c>
      <c r="J52943" t="s">
        <v>1272</v>
      </c>
      <c r="K52943" t="s">
        <v>1263</v>
      </c>
    </row>
    <row r="52944" spans="2:11">
      <c r="B52944" s="32">
        <v>44998</v>
      </c>
      <c r="C52944" t="s">
        <v>29</v>
      </c>
      <c r="D52944">
        <v>14180</v>
      </c>
      <c r="E52944" t="s">
        <v>1416</v>
      </c>
      <c r="F52944" t="s">
        <v>1265</v>
      </c>
      <c r="G52944" t="s">
        <v>897</v>
      </c>
      <c r="H52944" t="s">
        <v>1235</v>
      </c>
      <c r="I52944" t="s">
        <v>1264</v>
      </c>
      <c r="J52944" t="s">
        <v>1271</v>
      </c>
      <c r="K52944" t="s">
        <v>1263</v>
      </c>
    </row>
    <row r="52945" spans="2:11">
      <c r="B52945" s="32">
        <v>44998</v>
      </c>
      <c r="C52945" t="s">
        <v>29</v>
      </c>
      <c r="D52945">
        <v>13640</v>
      </c>
      <c r="E52945" t="s">
        <v>1416</v>
      </c>
      <c r="F52945" t="s">
        <v>1265</v>
      </c>
      <c r="G52945" t="s">
        <v>897</v>
      </c>
      <c r="H52945" t="s">
        <v>1235</v>
      </c>
      <c r="I52945" t="s">
        <v>1264</v>
      </c>
      <c r="J52945" t="s">
        <v>1269</v>
      </c>
      <c r="K52945" t="s">
        <v>1263</v>
      </c>
    </row>
    <row r="52946" spans="2:11">
      <c r="B52946" s="32">
        <v>44998</v>
      </c>
      <c r="C52946" t="s">
        <v>29</v>
      </c>
      <c r="D52946">
        <v>13990</v>
      </c>
      <c r="E52946" t="s">
        <v>1416</v>
      </c>
      <c r="F52946" t="s">
        <v>1265</v>
      </c>
      <c r="G52946" t="s">
        <v>897</v>
      </c>
      <c r="H52946" t="s">
        <v>1235</v>
      </c>
      <c r="I52946" t="s">
        <v>1264</v>
      </c>
      <c r="J52946" t="s">
        <v>1272</v>
      </c>
      <c r="K52946" t="s">
        <v>1263</v>
      </c>
    </row>
    <row r="52947" spans="2:11">
      <c r="B52947" s="32">
        <v>44998</v>
      </c>
      <c r="C52947" t="s">
        <v>29</v>
      </c>
      <c r="D52947">
        <v>14200</v>
      </c>
      <c r="E52947" t="s">
        <v>1416</v>
      </c>
      <c r="F52947" t="s">
        <v>1265</v>
      </c>
      <c r="G52947" t="s">
        <v>897</v>
      </c>
      <c r="H52947" t="s">
        <v>1235</v>
      </c>
      <c r="I52947" t="s">
        <v>1264</v>
      </c>
      <c r="J52947" t="s">
        <v>1271</v>
      </c>
      <c r="K52947" t="s">
        <v>1263</v>
      </c>
    </row>
    <row r="52948" spans="2:11">
      <c r="B52948" s="32">
        <v>44998</v>
      </c>
      <c r="C52948" t="s">
        <v>29</v>
      </c>
      <c r="D52948">
        <v>13840</v>
      </c>
      <c r="E52948" t="s">
        <v>1416</v>
      </c>
      <c r="F52948" t="s">
        <v>1265</v>
      </c>
      <c r="G52948" t="s">
        <v>897</v>
      </c>
      <c r="H52948" t="s">
        <v>1235</v>
      </c>
      <c r="I52948" t="s">
        <v>1264</v>
      </c>
      <c r="J52948" t="s">
        <v>1269</v>
      </c>
      <c r="K52948" t="s">
        <v>1263</v>
      </c>
    </row>
    <row r="52949" spans="2:11">
      <c r="B52949" s="32">
        <v>44998</v>
      </c>
      <c r="C52949" t="s">
        <v>29</v>
      </c>
      <c r="D52949">
        <v>13260</v>
      </c>
      <c r="E52949" t="s">
        <v>1416</v>
      </c>
      <c r="F52949" t="s">
        <v>1265</v>
      </c>
      <c r="G52949" t="s">
        <v>897</v>
      </c>
      <c r="H52949" t="s">
        <v>1235</v>
      </c>
      <c r="I52949" t="s">
        <v>1264</v>
      </c>
      <c r="J52949" t="s">
        <v>1269</v>
      </c>
      <c r="K52949" t="s">
        <v>1263</v>
      </c>
    </row>
    <row r="52950" spans="2:11">
      <c r="B52950" s="32">
        <v>44998</v>
      </c>
      <c r="C52950" t="s">
        <v>29</v>
      </c>
      <c r="D52950">
        <v>13910</v>
      </c>
      <c r="E52950" t="s">
        <v>1416</v>
      </c>
      <c r="F52950" t="s">
        <v>1265</v>
      </c>
      <c r="G52950" t="s">
        <v>897</v>
      </c>
      <c r="H52950" t="s">
        <v>1235</v>
      </c>
      <c r="I52950" t="s">
        <v>1264</v>
      </c>
      <c r="J52950" t="s">
        <v>1271</v>
      </c>
      <c r="K52950" t="s">
        <v>1263</v>
      </c>
    </row>
    <row r="52951" spans="2:11">
      <c r="B52951" s="32">
        <v>44998</v>
      </c>
      <c r="C52951" t="s">
        <v>29</v>
      </c>
      <c r="D52951">
        <v>10670</v>
      </c>
      <c r="E52951" t="s">
        <v>1416</v>
      </c>
      <c r="F52951" t="s">
        <v>1265</v>
      </c>
      <c r="G52951" t="s">
        <v>897</v>
      </c>
      <c r="H52951" t="s">
        <v>1235</v>
      </c>
      <c r="I52951" t="s">
        <v>1264</v>
      </c>
      <c r="J52951" t="s">
        <v>1269</v>
      </c>
      <c r="K52951" t="s">
        <v>1263</v>
      </c>
    </row>
    <row r="52952" spans="2:11">
      <c r="B52952" s="32">
        <v>44999</v>
      </c>
      <c r="C52952" t="s">
        <v>55</v>
      </c>
      <c r="D52952">
        <v>1007090</v>
      </c>
      <c r="E52952" t="s">
        <v>1415</v>
      </c>
      <c r="F52952" t="s">
        <v>1398</v>
      </c>
      <c r="G52952" t="s">
        <v>897</v>
      </c>
      <c r="I52952" t="s">
        <v>1259</v>
      </c>
      <c r="J52952" t="s">
        <v>1396</v>
      </c>
      <c r="K52952" t="s">
        <v>1397</v>
      </c>
    </row>
    <row r="52953" spans="2:11">
      <c r="B52953" s="32">
        <v>44999</v>
      </c>
      <c r="C52953" t="s">
        <v>55</v>
      </c>
      <c r="D52953">
        <v>27410</v>
      </c>
      <c r="E52953" t="s">
        <v>1415</v>
      </c>
      <c r="F52953" t="s">
        <v>1398</v>
      </c>
      <c r="G52953" t="s">
        <v>897</v>
      </c>
      <c r="I52953" t="s">
        <v>1259</v>
      </c>
      <c r="J52953" t="s">
        <v>1278</v>
      </c>
      <c r="K52953" t="s">
        <v>1397</v>
      </c>
    </row>
    <row r="52954" spans="2:11">
      <c r="B52954" s="32">
        <v>44999</v>
      </c>
      <c r="C52954" t="s">
        <v>55</v>
      </c>
      <c r="D52954">
        <v>21290</v>
      </c>
      <c r="E52954" t="s">
        <v>1415</v>
      </c>
      <c r="F52954" t="s">
        <v>1398</v>
      </c>
      <c r="G52954" t="s">
        <v>897</v>
      </c>
      <c r="I52954" t="s">
        <v>1259</v>
      </c>
      <c r="J52954" t="s">
        <v>1283</v>
      </c>
      <c r="K52954" t="s">
        <v>1397</v>
      </c>
    </row>
    <row r="52955" spans="2:11">
      <c r="B52955" s="32">
        <v>44999</v>
      </c>
      <c r="C52955" t="s">
        <v>55</v>
      </c>
      <c r="D52955">
        <v>19000</v>
      </c>
      <c r="E52955" t="s">
        <v>1415</v>
      </c>
      <c r="F52955" t="s">
        <v>1398</v>
      </c>
      <c r="G52955" t="s">
        <v>897</v>
      </c>
      <c r="I52955" t="s">
        <v>1259</v>
      </c>
      <c r="J52955" t="s">
        <v>1399</v>
      </c>
      <c r="K52955" t="s">
        <v>1397</v>
      </c>
    </row>
    <row r="52956" spans="2:11">
      <c r="B52956" s="32">
        <v>44999</v>
      </c>
      <c r="C52956" t="s">
        <v>29</v>
      </c>
      <c r="D52956">
        <v>23720</v>
      </c>
      <c r="E52956" t="s">
        <v>1415</v>
      </c>
      <c r="F52956" t="s">
        <v>1260</v>
      </c>
      <c r="G52956" t="s">
        <v>897</v>
      </c>
      <c r="H52956" t="s">
        <v>1235</v>
      </c>
      <c r="I52956" t="s">
        <v>1259</v>
      </c>
      <c r="J52956" t="s">
        <v>1280</v>
      </c>
      <c r="K52956" t="s">
        <v>1258</v>
      </c>
    </row>
    <row r="52957" spans="2:11">
      <c r="B52957" s="32">
        <v>44999</v>
      </c>
      <c r="C52957" t="s">
        <v>29</v>
      </c>
      <c r="D52957">
        <v>25220</v>
      </c>
      <c r="E52957" t="s">
        <v>1415</v>
      </c>
      <c r="F52957" t="s">
        <v>1260</v>
      </c>
      <c r="G52957" t="s">
        <v>897</v>
      </c>
      <c r="H52957" t="s">
        <v>1235</v>
      </c>
      <c r="I52957" t="s">
        <v>1259</v>
      </c>
      <c r="J52957" t="s">
        <v>1278</v>
      </c>
      <c r="K52957" t="s">
        <v>1258</v>
      </c>
    </row>
    <row r="52958" spans="2:11">
      <c r="B52958" s="32">
        <v>44999</v>
      </c>
      <c r="C52958" t="s">
        <v>29</v>
      </c>
      <c r="D52958">
        <v>22670</v>
      </c>
      <c r="E52958" t="s">
        <v>1415</v>
      </c>
      <c r="F52958" t="s">
        <v>1260</v>
      </c>
      <c r="G52958" t="s">
        <v>897</v>
      </c>
      <c r="H52958" t="s">
        <v>1235</v>
      </c>
      <c r="I52958" t="s">
        <v>1259</v>
      </c>
      <c r="J52958" t="s">
        <v>1277</v>
      </c>
      <c r="K52958" t="s">
        <v>1258</v>
      </c>
    </row>
    <row r="52959" spans="2:11">
      <c r="B52959" s="32">
        <v>44999</v>
      </c>
      <c r="C52959" t="s">
        <v>29</v>
      </c>
      <c r="D52959">
        <v>27080</v>
      </c>
      <c r="E52959" t="s">
        <v>1415</v>
      </c>
      <c r="F52959" t="s">
        <v>1260</v>
      </c>
      <c r="G52959" t="s">
        <v>897</v>
      </c>
      <c r="H52959" t="s">
        <v>1235</v>
      </c>
      <c r="I52959" t="s">
        <v>1259</v>
      </c>
      <c r="J52959" t="s">
        <v>1279</v>
      </c>
      <c r="K52959" t="s">
        <v>1258</v>
      </c>
    </row>
    <row r="52960" spans="2:11">
      <c r="B52960" s="32">
        <v>44999</v>
      </c>
      <c r="C52960" t="s">
        <v>29</v>
      </c>
      <c r="D52960">
        <v>22130</v>
      </c>
      <c r="E52960" t="s">
        <v>1415</v>
      </c>
      <c r="F52960" t="s">
        <v>1260</v>
      </c>
      <c r="G52960" t="s">
        <v>897</v>
      </c>
      <c r="H52960" t="s">
        <v>1235</v>
      </c>
      <c r="I52960" t="s">
        <v>1259</v>
      </c>
      <c r="J52960" t="s">
        <v>1280</v>
      </c>
      <c r="K52960" t="s">
        <v>1258</v>
      </c>
    </row>
    <row r="52961" spans="2:11">
      <c r="B52961" s="32">
        <v>44999</v>
      </c>
      <c r="C52961" t="s">
        <v>29</v>
      </c>
      <c r="D52961">
        <v>23970</v>
      </c>
      <c r="E52961" t="s">
        <v>1415</v>
      </c>
      <c r="F52961" t="s">
        <v>1260</v>
      </c>
      <c r="G52961" t="s">
        <v>897</v>
      </c>
      <c r="H52961" t="s">
        <v>1235</v>
      </c>
      <c r="I52961" t="s">
        <v>1259</v>
      </c>
      <c r="J52961" t="s">
        <v>1277</v>
      </c>
      <c r="K52961" t="s">
        <v>1258</v>
      </c>
    </row>
    <row r="52962" spans="2:11">
      <c r="B52962" s="32">
        <v>44999</v>
      </c>
      <c r="C52962" t="s">
        <v>29</v>
      </c>
      <c r="D52962">
        <v>26590</v>
      </c>
      <c r="E52962" t="s">
        <v>1415</v>
      </c>
      <c r="F52962" t="s">
        <v>1260</v>
      </c>
      <c r="G52962" t="s">
        <v>897</v>
      </c>
      <c r="H52962" t="s">
        <v>1235</v>
      </c>
      <c r="I52962" t="s">
        <v>1259</v>
      </c>
      <c r="J52962" t="s">
        <v>1279</v>
      </c>
      <c r="K52962" t="s">
        <v>1258</v>
      </c>
    </row>
    <row r="52963" spans="2:11">
      <c r="B52963" s="32">
        <v>44999</v>
      </c>
      <c r="C52963" t="s">
        <v>29</v>
      </c>
      <c r="D52963">
        <v>24110</v>
      </c>
      <c r="E52963" t="s">
        <v>1415</v>
      </c>
      <c r="F52963" t="s">
        <v>1260</v>
      </c>
      <c r="G52963" t="s">
        <v>897</v>
      </c>
      <c r="H52963" t="s">
        <v>1235</v>
      </c>
      <c r="I52963" t="s">
        <v>1259</v>
      </c>
      <c r="J52963" t="s">
        <v>1280</v>
      </c>
      <c r="K52963" t="s">
        <v>1258</v>
      </c>
    </row>
    <row r="52964" spans="2:11">
      <c r="B52964" s="32">
        <v>44999</v>
      </c>
      <c r="C52964" t="s">
        <v>29</v>
      </c>
      <c r="D52964">
        <v>23850</v>
      </c>
      <c r="E52964" t="s">
        <v>1415</v>
      </c>
      <c r="F52964" t="s">
        <v>1260</v>
      </c>
      <c r="G52964" t="s">
        <v>897</v>
      </c>
      <c r="H52964" t="s">
        <v>1235</v>
      </c>
      <c r="I52964" t="s">
        <v>1259</v>
      </c>
      <c r="J52964" t="s">
        <v>1278</v>
      </c>
      <c r="K52964" t="s">
        <v>1258</v>
      </c>
    </row>
    <row r="52965" spans="2:11">
      <c r="B52965" s="32">
        <v>44999</v>
      </c>
      <c r="C52965" t="s">
        <v>29</v>
      </c>
      <c r="D52965">
        <v>24210</v>
      </c>
      <c r="E52965" t="s">
        <v>1415</v>
      </c>
      <c r="F52965" t="s">
        <v>1260</v>
      </c>
      <c r="G52965" t="s">
        <v>897</v>
      </c>
      <c r="H52965" t="s">
        <v>1235</v>
      </c>
      <c r="I52965" t="s">
        <v>1259</v>
      </c>
      <c r="J52965" t="s">
        <v>1277</v>
      </c>
      <c r="K52965" t="s">
        <v>1258</v>
      </c>
    </row>
    <row r="52966" spans="2:11">
      <c r="B52966" s="32">
        <v>44999</v>
      </c>
      <c r="C52966" t="s">
        <v>29</v>
      </c>
      <c r="D52966">
        <v>27870</v>
      </c>
      <c r="E52966" t="s">
        <v>1415</v>
      </c>
      <c r="F52966" t="s">
        <v>1260</v>
      </c>
      <c r="G52966" t="s">
        <v>897</v>
      </c>
      <c r="H52966" t="s">
        <v>1235</v>
      </c>
      <c r="I52966" t="s">
        <v>1259</v>
      </c>
      <c r="J52966" t="s">
        <v>1279</v>
      </c>
      <c r="K52966" t="s">
        <v>1258</v>
      </c>
    </row>
    <row r="52967" spans="2:11">
      <c r="B52967" s="32">
        <v>44999</v>
      </c>
      <c r="C52967" t="s">
        <v>29</v>
      </c>
      <c r="D52967">
        <v>25130</v>
      </c>
      <c r="E52967" t="s">
        <v>1415</v>
      </c>
      <c r="F52967" t="s">
        <v>1260</v>
      </c>
      <c r="G52967" t="s">
        <v>897</v>
      </c>
      <c r="H52967" t="s">
        <v>1235</v>
      </c>
      <c r="I52967" t="s">
        <v>1259</v>
      </c>
      <c r="J52967" t="s">
        <v>1277</v>
      </c>
      <c r="K52967" t="s">
        <v>1258</v>
      </c>
    </row>
    <row r="52968" spans="2:11">
      <c r="B52968" s="32">
        <v>44999</v>
      </c>
      <c r="C52968" t="s">
        <v>29</v>
      </c>
      <c r="D52968">
        <v>925650</v>
      </c>
      <c r="E52968" t="s">
        <v>1415</v>
      </c>
      <c r="F52968" t="s">
        <v>1260</v>
      </c>
      <c r="G52968" t="s">
        <v>897</v>
      </c>
      <c r="H52968" t="s">
        <v>1235</v>
      </c>
      <c r="I52968" t="s">
        <v>1259</v>
      </c>
      <c r="J52968" t="s">
        <v>1285</v>
      </c>
      <c r="K52968" t="s">
        <v>1258</v>
      </c>
    </row>
    <row r="52969" spans="2:11">
      <c r="B52969" s="32">
        <v>44999</v>
      </c>
      <c r="C52969" t="s">
        <v>29</v>
      </c>
      <c r="D52969">
        <v>26660</v>
      </c>
      <c r="E52969" t="s">
        <v>1415</v>
      </c>
      <c r="F52969" t="s">
        <v>1260</v>
      </c>
      <c r="G52969" t="s">
        <v>897</v>
      </c>
      <c r="H52969" t="s">
        <v>1235</v>
      </c>
      <c r="I52969" t="s">
        <v>1259</v>
      </c>
      <c r="J52969" t="s">
        <v>1257</v>
      </c>
      <c r="K52969" t="s">
        <v>1258</v>
      </c>
    </row>
    <row r="52970" spans="2:11">
      <c r="B52970" s="32">
        <v>44999</v>
      </c>
      <c r="C52970" t="s">
        <v>29</v>
      </c>
      <c r="D52970">
        <v>24510</v>
      </c>
      <c r="E52970" t="s">
        <v>1415</v>
      </c>
      <c r="F52970" t="s">
        <v>1260</v>
      </c>
      <c r="G52970" t="s">
        <v>897</v>
      </c>
      <c r="H52970" t="s">
        <v>1235</v>
      </c>
      <c r="I52970" t="s">
        <v>1259</v>
      </c>
      <c r="J52970" t="s">
        <v>1277</v>
      </c>
      <c r="K52970" t="s">
        <v>1258</v>
      </c>
    </row>
    <row r="52971" spans="2:11">
      <c r="B52971" s="32">
        <v>44999</v>
      </c>
      <c r="C52971" t="s">
        <v>29</v>
      </c>
      <c r="D52971">
        <v>26220</v>
      </c>
      <c r="E52971" t="s">
        <v>1415</v>
      </c>
      <c r="F52971" t="s">
        <v>1260</v>
      </c>
      <c r="G52971" t="s">
        <v>897</v>
      </c>
      <c r="H52971" t="s">
        <v>1235</v>
      </c>
      <c r="I52971" t="s">
        <v>1259</v>
      </c>
      <c r="J52971" t="s">
        <v>1279</v>
      </c>
      <c r="K52971" t="s">
        <v>1258</v>
      </c>
    </row>
    <row r="52972" spans="2:11">
      <c r="B52972" s="32">
        <v>44999</v>
      </c>
      <c r="C52972" t="s">
        <v>29</v>
      </c>
      <c r="D52972">
        <v>22720</v>
      </c>
      <c r="E52972" t="s">
        <v>1415</v>
      </c>
      <c r="F52972" t="s">
        <v>1260</v>
      </c>
      <c r="G52972" t="s">
        <v>897</v>
      </c>
      <c r="H52972" t="s">
        <v>1235</v>
      </c>
      <c r="I52972" t="s">
        <v>1259</v>
      </c>
      <c r="J52972" t="s">
        <v>1280</v>
      </c>
      <c r="K52972" t="s">
        <v>1258</v>
      </c>
    </row>
    <row r="52973" spans="2:11">
      <c r="B52973" s="32">
        <v>44999</v>
      </c>
      <c r="C52973" t="s">
        <v>29</v>
      </c>
      <c r="D52973">
        <v>27970</v>
      </c>
      <c r="E52973" t="s">
        <v>1415</v>
      </c>
      <c r="F52973" t="s">
        <v>1260</v>
      </c>
      <c r="G52973" t="s">
        <v>897</v>
      </c>
      <c r="H52973" t="s">
        <v>1235</v>
      </c>
      <c r="I52973" t="s">
        <v>1259</v>
      </c>
      <c r="J52973" t="s">
        <v>1257</v>
      </c>
      <c r="K52973" t="s">
        <v>1258</v>
      </c>
    </row>
    <row r="52974" spans="2:11">
      <c r="B52974" s="32">
        <v>44999</v>
      </c>
      <c r="C52974" t="s">
        <v>29</v>
      </c>
      <c r="D52974">
        <v>28780</v>
      </c>
      <c r="E52974" t="s">
        <v>1415</v>
      </c>
      <c r="F52974" t="s">
        <v>1260</v>
      </c>
      <c r="G52974" t="s">
        <v>897</v>
      </c>
      <c r="H52974" t="s">
        <v>1235</v>
      </c>
      <c r="I52974" t="s">
        <v>1259</v>
      </c>
      <c r="J52974" t="s">
        <v>1279</v>
      </c>
      <c r="K52974" t="s">
        <v>1258</v>
      </c>
    </row>
    <row r="52975" spans="2:11">
      <c r="B52975" s="32">
        <v>44999</v>
      </c>
      <c r="C52975" t="s">
        <v>29</v>
      </c>
      <c r="D52975">
        <v>25010</v>
      </c>
      <c r="E52975" t="s">
        <v>1415</v>
      </c>
      <c r="F52975" t="s">
        <v>1260</v>
      </c>
      <c r="G52975" t="s">
        <v>897</v>
      </c>
      <c r="H52975" t="s">
        <v>1235</v>
      </c>
      <c r="I52975" t="s">
        <v>1259</v>
      </c>
      <c r="J52975" t="s">
        <v>1277</v>
      </c>
      <c r="K52975" t="s">
        <v>1258</v>
      </c>
    </row>
    <row r="52976" spans="2:11">
      <c r="B52976" s="32">
        <v>44999</v>
      </c>
      <c r="C52976" t="s">
        <v>29</v>
      </c>
      <c r="D52976">
        <v>23400</v>
      </c>
      <c r="E52976" t="s">
        <v>1415</v>
      </c>
      <c r="F52976" t="s">
        <v>1260</v>
      </c>
      <c r="G52976" t="s">
        <v>897</v>
      </c>
      <c r="H52976" t="s">
        <v>1235</v>
      </c>
      <c r="I52976" t="s">
        <v>1259</v>
      </c>
      <c r="J52976" t="s">
        <v>1280</v>
      </c>
      <c r="K52976" t="s">
        <v>1258</v>
      </c>
    </row>
    <row r="52977" spans="2:11">
      <c r="B52977" s="32">
        <v>44999</v>
      </c>
      <c r="C52977" t="s">
        <v>29</v>
      </c>
      <c r="D52977">
        <v>24200</v>
      </c>
      <c r="E52977" t="s">
        <v>1415</v>
      </c>
      <c r="F52977" t="s">
        <v>1260</v>
      </c>
      <c r="G52977" t="s">
        <v>897</v>
      </c>
      <c r="H52977" t="s">
        <v>1235</v>
      </c>
      <c r="I52977" t="s">
        <v>1259</v>
      </c>
      <c r="J52977" t="s">
        <v>1278</v>
      </c>
      <c r="K52977" t="s">
        <v>1258</v>
      </c>
    </row>
    <row r="52978" spans="2:11">
      <c r="B52978" s="32">
        <v>44999</v>
      </c>
      <c r="C52978" t="s">
        <v>29</v>
      </c>
      <c r="D52978">
        <v>26750</v>
      </c>
      <c r="E52978" t="s">
        <v>1415</v>
      </c>
      <c r="F52978" t="s">
        <v>1260</v>
      </c>
      <c r="G52978" t="s">
        <v>897</v>
      </c>
      <c r="H52978" t="s">
        <v>1235</v>
      </c>
      <c r="I52978" t="s">
        <v>1259</v>
      </c>
      <c r="J52978" t="s">
        <v>1257</v>
      </c>
      <c r="K52978" t="s">
        <v>1258</v>
      </c>
    </row>
    <row r="52979" spans="2:11">
      <c r="B52979" s="32">
        <v>44999</v>
      </c>
      <c r="C52979" t="s">
        <v>29</v>
      </c>
      <c r="D52979">
        <v>24350</v>
      </c>
      <c r="E52979" t="s">
        <v>1415</v>
      </c>
      <c r="F52979" t="s">
        <v>1260</v>
      </c>
      <c r="G52979" t="s">
        <v>897</v>
      </c>
      <c r="H52979" t="s">
        <v>1235</v>
      </c>
      <c r="I52979" t="s">
        <v>1259</v>
      </c>
      <c r="J52979" t="s">
        <v>1277</v>
      </c>
      <c r="K52979" t="s">
        <v>1258</v>
      </c>
    </row>
    <row r="52980" spans="2:11">
      <c r="B52980" s="32">
        <v>44999</v>
      </c>
      <c r="C52980" t="s">
        <v>29</v>
      </c>
      <c r="D52980">
        <v>22760</v>
      </c>
      <c r="E52980" t="s">
        <v>1415</v>
      </c>
      <c r="F52980" t="s">
        <v>1260</v>
      </c>
      <c r="G52980" t="s">
        <v>897</v>
      </c>
      <c r="H52980" t="s">
        <v>1235</v>
      </c>
      <c r="I52980" t="s">
        <v>1259</v>
      </c>
      <c r="J52980" t="s">
        <v>1280</v>
      </c>
      <c r="K52980" t="s">
        <v>1258</v>
      </c>
    </row>
    <row r="52981" spans="2:11">
      <c r="B52981" s="32">
        <v>44999</v>
      </c>
      <c r="C52981" t="s">
        <v>29</v>
      </c>
      <c r="D52981">
        <v>23020</v>
      </c>
      <c r="E52981" t="s">
        <v>1415</v>
      </c>
      <c r="F52981" t="s">
        <v>1260</v>
      </c>
      <c r="G52981" t="s">
        <v>897</v>
      </c>
      <c r="H52981" t="s">
        <v>1235</v>
      </c>
      <c r="I52981" t="s">
        <v>1259</v>
      </c>
      <c r="J52981" t="s">
        <v>1278</v>
      </c>
      <c r="K52981" t="s">
        <v>1258</v>
      </c>
    </row>
    <row r="52982" spans="2:11">
      <c r="B52982" s="32">
        <v>44999</v>
      </c>
      <c r="C52982" t="s">
        <v>29</v>
      </c>
      <c r="D52982">
        <v>26680</v>
      </c>
      <c r="E52982" t="s">
        <v>1415</v>
      </c>
      <c r="F52982" t="s">
        <v>1260</v>
      </c>
      <c r="G52982" t="s">
        <v>897</v>
      </c>
      <c r="H52982" t="s">
        <v>1235</v>
      </c>
      <c r="I52982" t="s">
        <v>1259</v>
      </c>
      <c r="J52982" t="s">
        <v>1257</v>
      </c>
      <c r="K52982" t="s">
        <v>1258</v>
      </c>
    </row>
    <row r="52983" spans="2:11">
      <c r="B52983" s="32">
        <v>44999</v>
      </c>
      <c r="C52983" t="s">
        <v>29</v>
      </c>
      <c r="D52983">
        <v>28200</v>
      </c>
      <c r="E52983" t="s">
        <v>1415</v>
      </c>
      <c r="F52983" t="s">
        <v>1260</v>
      </c>
      <c r="G52983" t="s">
        <v>897</v>
      </c>
      <c r="H52983" t="s">
        <v>1235</v>
      </c>
      <c r="I52983" t="s">
        <v>1259</v>
      </c>
      <c r="J52983" t="s">
        <v>1279</v>
      </c>
      <c r="K52983" t="s">
        <v>1258</v>
      </c>
    </row>
    <row r="52984" spans="2:11">
      <c r="B52984" s="32">
        <v>44999</v>
      </c>
      <c r="C52984" t="s">
        <v>29</v>
      </c>
      <c r="D52984">
        <v>23530</v>
      </c>
      <c r="E52984" t="s">
        <v>1415</v>
      </c>
      <c r="F52984" t="s">
        <v>1260</v>
      </c>
      <c r="G52984" t="s">
        <v>897</v>
      </c>
      <c r="H52984" t="s">
        <v>1235</v>
      </c>
      <c r="I52984" t="s">
        <v>1259</v>
      </c>
      <c r="J52984" t="s">
        <v>1277</v>
      </c>
      <c r="K52984" t="s">
        <v>1258</v>
      </c>
    </row>
    <row r="52985" spans="2:11">
      <c r="B52985" s="32">
        <v>44999</v>
      </c>
      <c r="C52985" t="s">
        <v>29</v>
      </c>
      <c r="D52985">
        <v>23840</v>
      </c>
      <c r="E52985" t="s">
        <v>1415</v>
      </c>
      <c r="F52985" t="s">
        <v>1260</v>
      </c>
      <c r="G52985" t="s">
        <v>897</v>
      </c>
      <c r="H52985" t="s">
        <v>1235</v>
      </c>
      <c r="I52985" t="s">
        <v>1259</v>
      </c>
      <c r="J52985" t="s">
        <v>1280</v>
      </c>
      <c r="K52985" t="s">
        <v>1258</v>
      </c>
    </row>
    <row r="52986" spans="2:11">
      <c r="B52986" s="32">
        <v>44999</v>
      </c>
      <c r="C52986" t="s">
        <v>29</v>
      </c>
      <c r="D52986">
        <v>25650</v>
      </c>
      <c r="E52986" t="s">
        <v>1415</v>
      </c>
      <c r="F52986" t="s">
        <v>1260</v>
      </c>
      <c r="G52986" t="s">
        <v>897</v>
      </c>
      <c r="H52986" t="s">
        <v>1235</v>
      </c>
      <c r="I52986" t="s">
        <v>1259</v>
      </c>
      <c r="J52986" t="s">
        <v>1278</v>
      </c>
      <c r="K52986" t="s">
        <v>1258</v>
      </c>
    </row>
    <row r="52987" spans="2:11">
      <c r="B52987" s="32">
        <v>44999</v>
      </c>
      <c r="C52987" t="s">
        <v>29</v>
      </c>
      <c r="D52987">
        <v>26980</v>
      </c>
      <c r="E52987" t="s">
        <v>1415</v>
      </c>
      <c r="F52987" t="s">
        <v>1260</v>
      </c>
      <c r="G52987" t="s">
        <v>897</v>
      </c>
      <c r="H52987" t="s">
        <v>1235</v>
      </c>
      <c r="I52987" t="s">
        <v>1259</v>
      </c>
      <c r="J52987" t="s">
        <v>1257</v>
      </c>
      <c r="K52987" t="s">
        <v>1258</v>
      </c>
    </row>
    <row r="52988" spans="2:11">
      <c r="B52988" s="32">
        <v>44999</v>
      </c>
      <c r="C52988" t="s">
        <v>29</v>
      </c>
      <c r="D52988">
        <v>26360</v>
      </c>
      <c r="E52988" t="s">
        <v>1415</v>
      </c>
      <c r="F52988" t="s">
        <v>1260</v>
      </c>
      <c r="G52988" t="s">
        <v>897</v>
      </c>
      <c r="H52988" t="s">
        <v>1235</v>
      </c>
      <c r="I52988" t="s">
        <v>1259</v>
      </c>
      <c r="J52988" t="s">
        <v>1279</v>
      </c>
      <c r="K52988" t="s">
        <v>1258</v>
      </c>
    </row>
    <row r="52989" spans="2:11">
      <c r="B52989" s="32">
        <v>44999</v>
      </c>
      <c r="C52989" t="s">
        <v>29</v>
      </c>
      <c r="D52989">
        <v>23390</v>
      </c>
      <c r="E52989" t="s">
        <v>1415</v>
      </c>
      <c r="F52989" t="s">
        <v>1260</v>
      </c>
      <c r="G52989" t="s">
        <v>897</v>
      </c>
      <c r="H52989" t="s">
        <v>1235</v>
      </c>
      <c r="I52989" t="s">
        <v>1259</v>
      </c>
      <c r="J52989" t="s">
        <v>1277</v>
      </c>
      <c r="K52989" t="s">
        <v>1258</v>
      </c>
    </row>
    <row r="52990" spans="2:11">
      <c r="B52990" s="32">
        <v>44999</v>
      </c>
      <c r="C52990" t="s">
        <v>29</v>
      </c>
      <c r="D52990">
        <v>20150</v>
      </c>
      <c r="E52990" t="s">
        <v>1415</v>
      </c>
      <c r="F52990" t="s">
        <v>1260</v>
      </c>
      <c r="G52990" t="s">
        <v>897</v>
      </c>
      <c r="H52990" t="s">
        <v>1235</v>
      </c>
      <c r="I52990" t="s">
        <v>1259</v>
      </c>
      <c r="J52990" t="s">
        <v>1274</v>
      </c>
      <c r="K52990" t="s">
        <v>1258</v>
      </c>
    </row>
    <row r="52991" spans="2:11">
      <c r="B52991" s="32">
        <v>44999</v>
      </c>
      <c r="C52991" t="s">
        <v>29</v>
      </c>
      <c r="D52991">
        <v>21520</v>
      </c>
      <c r="E52991" t="s">
        <v>1415</v>
      </c>
      <c r="F52991" t="s">
        <v>1260</v>
      </c>
      <c r="G52991" t="s">
        <v>897</v>
      </c>
      <c r="H52991" t="s">
        <v>1235</v>
      </c>
      <c r="I52991" t="s">
        <v>1259</v>
      </c>
      <c r="J52991" t="s">
        <v>1280</v>
      </c>
      <c r="K52991" t="s">
        <v>1258</v>
      </c>
    </row>
    <row r="52992" spans="2:11">
      <c r="B52992" s="32">
        <v>44999</v>
      </c>
      <c r="C52992" t="s">
        <v>29</v>
      </c>
      <c r="D52992">
        <v>23060</v>
      </c>
      <c r="E52992" t="s">
        <v>1415</v>
      </c>
      <c r="F52992" t="s">
        <v>1260</v>
      </c>
      <c r="G52992" t="s">
        <v>897</v>
      </c>
      <c r="H52992" t="s">
        <v>1235</v>
      </c>
      <c r="I52992" t="s">
        <v>1259</v>
      </c>
      <c r="J52992" t="s">
        <v>1278</v>
      </c>
      <c r="K52992" t="s">
        <v>1258</v>
      </c>
    </row>
    <row r="52993" spans="2:11">
      <c r="B52993" s="32">
        <v>44999</v>
      </c>
      <c r="C52993" t="s">
        <v>29</v>
      </c>
      <c r="D52993">
        <v>27720</v>
      </c>
      <c r="E52993" t="s">
        <v>1415</v>
      </c>
      <c r="F52993" t="s">
        <v>1260</v>
      </c>
      <c r="G52993" t="s">
        <v>897</v>
      </c>
      <c r="H52993" t="s">
        <v>1235</v>
      </c>
      <c r="I52993" t="s">
        <v>1259</v>
      </c>
      <c r="J52993" t="s">
        <v>1279</v>
      </c>
      <c r="K52993" t="s">
        <v>1258</v>
      </c>
    </row>
    <row r="52994" spans="2:11">
      <c r="B52994" s="32">
        <v>44999</v>
      </c>
      <c r="C52994" t="s">
        <v>29</v>
      </c>
      <c r="D52994">
        <v>25440</v>
      </c>
      <c r="E52994" t="s">
        <v>1415</v>
      </c>
      <c r="F52994" t="s">
        <v>1260</v>
      </c>
      <c r="G52994" t="s">
        <v>897</v>
      </c>
      <c r="H52994" t="s">
        <v>1235</v>
      </c>
      <c r="I52994" t="s">
        <v>1259</v>
      </c>
      <c r="J52994" t="s">
        <v>1257</v>
      </c>
      <c r="K52994" t="s">
        <v>1258</v>
      </c>
    </row>
    <row r="52995" spans="2:11">
      <c r="B52995" s="32">
        <v>44999</v>
      </c>
      <c r="C52995" t="s">
        <v>29</v>
      </c>
      <c r="D52995">
        <v>25190</v>
      </c>
      <c r="E52995" t="s">
        <v>1415</v>
      </c>
      <c r="F52995" t="s">
        <v>1260</v>
      </c>
      <c r="G52995" t="s">
        <v>897</v>
      </c>
      <c r="H52995" t="s">
        <v>1235</v>
      </c>
      <c r="I52995" t="s">
        <v>1259</v>
      </c>
      <c r="J52995" t="s">
        <v>1277</v>
      </c>
      <c r="K52995" t="s">
        <v>1258</v>
      </c>
    </row>
    <row r="52996" spans="2:11">
      <c r="B52996" s="32">
        <v>44999</v>
      </c>
      <c r="C52996" t="s">
        <v>29</v>
      </c>
      <c r="D52996">
        <v>20340</v>
      </c>
      <c r="E52996" t="s">
        <v>1415</v>
      </c>
      <c r="F52996" t="s">
        <v>1260</v>
      </c>
      <c r="G52996" t="s">
        <v>897</v>
      </c>
      <c r="H52996" t="s">
        <v>1235</v>
      </c>
      <c r="I52996" t="s">
        <v>1259</v>
      </c>
      <c r="J52996" t="s">
        <v>1274</v>
      </c>
      <c r="K52996" t="s">
        <v>1258</v>
      </c>
    </row>
    <row r="52997" spans="2:11">
      <c r="B52997" s="32">
        <v>44999</v>
      </c>
      <c r="C52997" t="s">
        <v>29</v>
      </c>
      <c r="D52997">
        <v>24790</v>
      </c>
      <c r="E52997" t="s">
        <v>1415</v>
      </c>
      <c r="F52997" t="s">
        <v>1260</v>
      </c>
      <c r="G52997" t="s">
        <v>897</v>
      </c>
      <c r="H52997" t="s">
        <v>1235</v>
      </c>
      <c r="I52997" t="s">
        <v>1259</v>
      </c>
      <c r="J52997" t="s">
        <v>1280</v>
      </c>
      <c r="K52997" t="s">
        <v>1258</v>
      </c>
    </row>
    <row r="52998" spans="2:11">
      <c r="B52998" s="32">
        <v>44999</v>
      </c>
      <c r="C52998" t="s">
        <v>29</v>
      </c>
      <c r="D52998">
        <v>24710</v>
      </c>
      <c r="E52998" t="s">
        <v>1415</v>
      </c>
      <c r="F52998" t="s">
        <v>1260</v>
      </c>
      <c r="G52998" t="s">
        <v>897</v>
      </c>
      <c r="H52998" t="s">
        <v>1235</v>
      </c>
      <c r="I52998" t="s">
        <v>1259</v>
      </c>
      <c r="J52998" t="s">
        <v>1278</v>
      </c>
      <c r="K52998" t="s">
        <v>1258</v>
      </c>
    </row>
    <row r="52999" spans="2:11">
      <c r="B52999" s="32">
        <v>44999</v>
      </c>
      <c r="C52999" t="s">
        <v>29</v>
      </c>
      <c r="D52999">
        <v>28990</v>
      </c>
      <c r="E52999" t="s">
        <v>1415</v>
      </c>
      <c r="F52999" t="s">
        <v>1260</v>
      </c>
      <c r="G52999" t="s">
        <v>897</v>
      </c>
      <c r="H52999" t="s">
        <v>1235</v>
      </c>
      <c r="I52999" t="s">
        <v>1259</v>
      </c>
      <c r="J52999" t="s">
        <v>1279</v>
      </c>
      <c r="K52999" t="s">
        <v>1258</v>
      </c>
    </row>
    <row r="53000" spans="2:11">
      <c r="B53000" s="32">
        <v>44999</v>
      </c>
      <c r="C53000" t="s">
        <v>29</v>
      </c>
      <c r="D53000">
        <v>28830</v>
      </c>
      <c r="E53000" t="s">
        <v>1415</v>
      </c>
      <c r="F53000" t="s">
        <v>1260</v>
      </c>
      <c r="G53000" t="s">
        <v>897</v>
      </c>
      <c r="H53000" t="s">
        <v>1235</v>
      </c>
      <c r="I53000" t="s">
        <v>1259</v>
      </c>
      <c r="J53000" t="s">
        <v>1257</v>
      </c>
      <c r="K53000" t="s">
        <v>1258</v>
      </c>
    </row>
    <row r="53001" spans="2:11">
      <c r="B53001" s="32">
        <v>44999</v>
      </c>
      <c r="C53001" t="s">
        <v>29</v>
      </c>
      <c r="D53001">
        <v>24980</v>
      </c>
      <c r="E53001" t="s">
        <v>1415</v>
      </c>
      <c r="F53001" t="s">
        <v>1260</v>
      </c>
      <c r="G53001" t="s">
        <v>897</v>
      </c>
      <c r="H53001" t="s">
        <v>1235</v>
      </c>
      <c r="I53001" t="s">
        <v>1259</v>
      </c>
      <c r="J53001" t="s">
        <v>1277</v>
      </c>
      <c r="K53001" t="s">
        <v>1258</v>
      </c>
    </row>
    <row r="53002" spans="2:11">
      <c r="B53002" s="32">
        <v>44999</v>
      </c>
      <c r="C53002" t="s">
        <v>29</v>
      </c>
      <c r="D53002">
        <v>21080</v>
      </c>
      <c r="E53002" t="s">
        <v>1415</v>
      </c>
      <c r="F53002" t="s">
        <v>1260</v>
      </c>
      <c r="G53002" t="s">
        <v>897</v>
      </c>
      <c r="H53002" t="s">
        <v>1235</v>
      </c>
      <c r="I53002" t="s">
        <v>1259</v>
      </c>
      <c r="J53002" t="s">
        <v>1274</v>
      </c>
      <c r="K53002" t="s">
        <v>1258</v>
      </c>
    </row>
    <row r="53003" spans="2:11">
      <c r="B53003" s="32">
        <v>44999</v>
      </c>
      <c r="C53003" t="s">
        <v>29</v>
      </c>
      <c r="D53003">
        <v>26080</v>
      </c>
      <c r="E53003" t="s">
        <v>1415</v>
      </c>
      <c r="F53003" t="s">
        <v>1260</v>
      </c>
      <c r="G53003" t="s">
        <v>897</v>
      </c>
      <c r="H53003" t="s">
        <v>1235</v>
      </c>
      <c r="I53003" t="s">
        <v>1259</v>
      </c>
      <c r="J53003" t="s">
        <v>1278</v>
      </c>
      <c r="K53003" t="s">
        <v>1258</v>
      </c>
    </row>
    <row r="53004" spans="2:11">
      <c r="B53004" s="32">
        <v>44999</v>
      </c>
      <c r="C53004" t="s">
        <v>29</v>
      </c>
      <c r="D53004">
        <v>28200</v>
      </c>
      <c r="E53004" t="s">
        <v>1415</v>
      </c>
      <c r="F53004" t="s">
        <v>1260</v>
      </c>
      <c r="G53004" t="s">
        <v>897</v>
      </c>
      <c r="H53004" t="s">
        <v>1235</v>
      </c>
      <c r="I53004" t="s">
        <v>1259</v>
      </c>
      <c r="J53004" t="s">
        <v>1257</v>
      </c>
      <c r="K53004" t="s">
        <v>1258</v>
      </c>
    </row>
    <row r="53005" spans="2:11">
      <c r="B53005" s="32">
        <v>44999</v>
      </c>
      <c r="C53005" t="s">
        <v>29</v>
      </c>
      <c r="D53005">
        <v>23230</v>
      </c>
      <c r="E53005" t="s">
        <v>1415</v>
      </c>
      <c r="F53005" t="s">
        <v>1260</v>
      </c>
      <c r="G53005" t="s">
        <v>897</v>
      </c>
      <c r="H53005" t="s">
        <v>1235</v>
      </c>
      <c r="I53005" t="s">
        <v>1259</v>
      </c>
      <c r="J53005" t="s">
        <v>1280</v>
      </c>
      <c r="K53005" t="s">
        <v>1258</v>
      </c>
    </row>
    <row r="53006" spans="2:11">
      <c r="B53006" s="32">
        <v>44999</v>
      </c>
      <c r="C53006" t="s">
        <v>29</v>
      </c>
      <c r="D53006">
        <v>20830</v>
      </c>
      <c r="E53006" t="s">
        <v>1415</v>
      </c>
      <c r="F53006" t="s">
        <v>1260</v>
      </c>
      <c r="G53006" t="s">
        <v>897</v>
      </c>
      <c r="H53006" t="s">
        <v>1235</v>
      </c>
      <c r="I53006" t="s">
        <v>1259</v>
      </c>
      <c r="J53006" t="s">
        <v>1274</v>
      </c>
      <c r="K53006" t="s">
        <v>1258</v>
      </c>
    </row>
    <row r="53007" spans="2:11">
      <c r="B53007" s="32">
        <v>44999</v>
      </c>
      <c r="C53007" t="s">
        <v>29</v>
      </c>
      <c r="D53007">
        <v>23550</v>
      </c>
      <c r="E53007" t="s">
        <v>1415</v>
      </c>
      <c r="F53007" t="s">
        <v>1260</v>
      </c>
      <c r="G53007" t="s">
        <v>897</v>
      </c>
      <c r="H53007" t="s">
        <v>1235</v>
      </c>
      <c r="I53007" t="s">
        <v>1259</v>
      </c>
      <c r="J53007" t="s">
        <v>1277</v>
      </c>
      <c r="K53007" t="s">
        <v>1258</v>
      </c>
    </row>
    <row r="53008" spans="2:11">
      <c r="B53008" s="32">
        <v>44999</v>
      </c>
      <c r="C53008" t="s">
        <v>29</v>
      </c>
      <c r="D53008">
        <v>25720</v>
      </c>
      <c r="E53008" t="s">
        <v>1415</v>
      </c>
      <c r="F53008" t="s">
        <v>1260</v>
      </c>
      <c r="G53008" t="s">
        <v>897</v>
      </c>
      <c r="H53008" t="s">
        <v>1235</v>
      </c>
      <c r="I53008" t="s">
        <v>1259</v>
      </c>
      <c r="J53008" t="s">
        <v>1278</v>
      </c>
      <c r="K53008" t="s">
        <v>1258</v>
      </c>
    </row>
    <row r="53009" spans="2:11">
      <c r="B53009" s="32">
        <v>44999</v>
      </c>
      <c r="C53009" t="s">
        <v>29</v>
      </c>
      <c r="D53009">
        <v>28160</v>
      </c>
      <c r="E53009" t="s">
        <v>1415</v>
      </c>
      <c r="F53009" t="s">
        <v>1260</v>
      </c>
      <c r="G53009" t="s">
        <v>897</v>
      </c>
      <c r="H53009" t="s">
        <v>1235</v>
      </c>
      <c r="I53009" t="s">
        <v>1259</v>
      </c>
      <c r="J53009" t="s">
        <v>1257</v>
      </c>
      <c r="K53009" t="s">
        <v>1258</v>
      </c>
    </row>
    <row r="53010" spans="2:11">
      <c r="B53010" s="32">
        <v>44999</v>
      </c>
      <c r="C53010" t="s">
        <v>29</v>
      </c>
      <c r="D53010">
        <v>22830</v>
      </c>
      <c r="E53010" t="s">
        <v>1415</v>
      </c>
      <c r="F53010" t="s">
        <v>1260</v>
      </c>
      <c r="G53010" t="s">
        <v>897</v>
      </c>
      <c r="H53010" t="s">
        <v>1235</v>
      </c>
      <c r="I53010" t="s">
        <v>1259</v>
      </c>
      <c r="J53010" t="s">
        <v>1280</v>
      </c>
      <c r="K53010" t="s">
        <v>1258</v>
      </c>
    </row>
    <row r="53011" spans="2:11">
      <c r="B53011" s="32">
        <v>44999</v>
      </c>
      <c r="C53011" t="s">
        <v>55</v>
      </c>
      <c r="D53011">
        <v>2146680</v>
      </c>
      <c r="E53011" t="s">
        <v>1418</v>
      </c>
      <c r="F53011" t="s">
        <v>1412</v>
      </c>
      <c r="G53011" t="s">
        <v>897</v>
      </c>
      <c r="I53011" t="s">
        <v>1409</v>
      </c>
      <c r="J53011" t="s">
        <v>1408</v>
      </c>
      <c r="K53011" t="s">
        <v>1411</v>
      </c>
    </row>
    <row r="53012" spans="2:11">
      <c r="B53012" s="32">
        <v>44999</v>
      </c>
      <c r="C53012" t="s">
        <v>55</v>
      </c>
      <c r="D53012">
        <v>28800</v>
      </c>
      <c r="E53012" t="s">
        <v>1415</v>
      </c>
      <c r="F53012" t="s">
        <v>1398</v>
      </c>
      <c r="G53012" t="s">
        <v>897</v>
      </c>
      <c r="I53012" t="s">
        <v>1259</v>
      </c>
      <c r="J53012" t="s">
        <v>1257</v>
      </c>
      <c r="K53012" t="s">
        <v>1397</v>
      </c>
    </row>
    <row r="53013" spans="2:11">
      <c r="B53013" s="32">
        <v>44999</v>
      </c>
      <c r="C53013" t="s">
        <v>55</v>
      </c>
      <c r="D53013">
        <v>25850</v>
      </c>
      <c r="E53013" t="s">
        <v>1415</v>
      </c>
      <c r="F53013" t="s">
        <v>1398</v>
      </c>
      <c r="G53013" t="s">
        <v>897</v>
      </c>
      <c r="I53013" t="s">
        <v>1259</v>
      </c>
      <c r="J53013" t="s">
        <v>1277</v>
      </c>
      <c r="K53013" t="s">
        <v>1397</v>
      </c>
    </row>
    <row r="53014" spans="2:11">
      <c r="B53014" s="32">
        <v>44999</v>
      </c>
      <c r="C53014" t="s">
        <v>55</v>
      </c>
      <c r="D53014">
        <v>23180</v>
      </c>
      <c r="E53014" t="s">
        <v>1415</v>
      </c>
      <c r="F53014" t="s">
        <v>1398</v>
      </c>
      <c r="G53014" t="s">
        <v>897</v>
      </c>
      <c r="I53014" t="s">
        <v>1259</v>
      </c>
      <c r="J53014" t="s">
        <v>1280</v>
      </c>
      <c r="K53014" t="s">
        <v>1397</v>
      </c>
    </row>
    <row r="53015" spans="2:11">
      <c r="B53015" s="32">
        <v>45000</v>
      </c>
      <c r="C53015" t="s">
        <v>29</v>
      </c>
      <c r="D53015">
        <v>13520</v>
      </c>
      <c r="E53015" t="s">
        <v>1416</v>
      </c>
      <c r="F53015" t="s">
        <v>1265</v>
      </c>
      <c r="G53015" t="s">
        <v>897</v>
      </c>
      <c r="H53015" t="s">
        <v>1235</v>
      </c>
      <c r="I53015" t="s">
        <v>1264</v>
      </c>
      <c r="J53015" t="s">
        <v>1269</v>
      </c>
      <c r="K53015" t="s">
        <v>1263</v>
      </c>
    </row>
    <row r="53016" spans="2:11">
      <c r="B53016" s="32">
        <v>45000</v>
      </c>
      <c r="C53016" t="s">
        <v>29</v>
      </c>
      <c r="D53016">
        <v>14070</v>
      </c>
      <c r="E53016" t="s">
        <v>1416</v>
      </c>
      <c r="F53016" t="s">
        <v>1265</v>
      </c>
      <c r="G53016" t="s">
        <v>897</v>
      </c>
      <c r="H53016" t="s">
        <v>1235</v>
      </c>
      <c r="I53016" t="s">
        <v>1264</v>
      </c>
      <c r="J53016" t="s">
        <v>1272</v>
      </c>
      <c r="K53016" t="s">
        <v>1263</v>
      </c>
    </row>
    <row r="53017" spans="2:11">
      <c r="B53017" s="32">
        <v>45000</v>
      </c>
      <c r="C53017" t="s">
        <v>29</v>
      </c>
      <c r="D53017">
        <v>13820</v>
      </c>
      <c r="E53017" t="s">
        <v>1416</v>
      </c>
      <c r="F53017" t="s">
        <v>1265</v>
      </c>
      <c r="G53017" t="s">
        <v>897</v>
      </c>
      <c r="H53017" t="s">
        <v>1235</v>
      </c>
      <c r="I53017" t="s">
        <v>1264</v>
      </c>
      <c r="J53017" t="s">
        <v>1271</v>
      </c>
      <c r="K53017" t="s">
        <v>1263</v>
      </c>
    </row>
    <row r="53018" spans="2:11">
      <c r="B53018" s="32">
        <v>45000</v>
      </c>
      <c r="C53018" t="s">
        <v>29</v>
      </c>
      <c r="D53018">
        <v>14360</v>
      </c>
      <c r="E53018" t="s">
        <v>1416</v>
      </c>
      <c r="F53018" t="s">
        <v>1265</v>
      </c>
      <c r="G53018" t="s">
        <v>897</v>
      </c>
      <c r="H53018" t="s">
        <v>1235</v>
      </c>
      <c r="I53018" t="s">
        <v>1264</v>
      </c>
      <c r="J53018" t="s">
        <v>1269</v>
      </c>
      <c r="K53018" t="s">
        <v>1263</v>
      </c>
    </row>
    <row r="53019" spans="2:11">
      <c r="B53019" s="32">
        <v>45000</v>
      </c>
      <c r="C53019" t="s">
        <v>29</v>
      </c>
      <c r="D53019">
        <v>13660</v>
      </c>
      <c r="E53019" t="s">
        <v>1416</v>
      </c>
      <c r="F53019" t="s">
        <v>1265</v>
      </c>
      <c r="G53019" t="s">
        <v>897</v>
      </c>
      <c r="H53019" t="s">
        <v>1235</v>
      </c>
      <c r="I53019" t="s">
        <v>1264</v>
      </c>
      <c r="J53019" t="s">
        <v>1272</v>
      </c>
      <c r="K53019" t="s">
        <v>1263</v>
      </c>
    </row>
    <row r="53020" spans="2:11">
      <c r="B53020" s="32">
        <v>45000</v>
      </c>
      <c r="C53020" t="s">
        <v>29</v>
      </c>
      <c r="D53020">
        <v>13740</v>
      </c>
      <c r="E53020" t="s">
        <v>1416</v>
      </c>
      <c r="F53020" t="s">
        <v>1265</v>
      </c>
      <c r="G53020" t="s">
        <v>897</v>
      </c>
      <c r="H53020" t="s">
        <v>1235</v>
      </c>
      <c r="I53020" t="s">
        <v>1264</v>
      </c>
      <c r="J53020" t="s">
        <v>1271</v>
      </c>
      <c r="K53020" t="s">
        <v>1263</v>
      </c>
    </row>
    <row r="53021" spans="2:11">
      <c r="B53021" s="32">
        <v>45000</v>
      </c>
      <c r="C53021" t="s">
        <v>29</v>
      </c>
      <c r="D53021">
        <v>14190</v>
      </c>
      <c r="E53021" t="s">
        <v>1416</v>
      </c>
      <c r="F53021" t="s">
        <v>1265</v>
      </c>
      <c r="G53021" t="s">
        <v>897</v>
      </c>
      <c r="H53021" t="s">
        <v>1235</v>
      </c>
      <c r="I53021" t="s">
        <v>1264</v>
      </c>
      <c r="J53021" t="s">
        <v>1269</v>
      </c>
      <c r="K53021" t="s">
        <v>1263</v>
      </c>
    </row>
    <row r="53022" spans="2:11">
      <c r="B53022" s="32">
        <v>45000</v>
      </c>
      <c r="C53022" t="s">
        <v>29</v>
      </c>
      <c r="D53022">
        <v>13760</v>
      </c>
      <c r="E53022" t="s">
        <v>1416</v>
      </c>
      <c r="F53022" t="s">
        <v>1265</v>
      </c>
      <c r="G53022" t="s">
        <v>897</v>
      </c>
      <c r="H53022" t="s">
        <v>1235</v>
      </c>
      <c r="I53022" t="s">
        <v>1264</v>
      </c>
      <c r="J53022" t="s">
        <v>1272</v>
      </c>
      <c r="K53022" t="s">
        <v>1263</v>
      </c>
    </row>
    <row r="53023" spans="2:11">
      <c r="B53023" s="32">
        <v>45000</v>
      </c>
      <c r="C53023" t="s">
        <v>29</v>
      </c>
      <c r="D53023">
        <v>14070</v>
      </c>
      <c r="E53023" t="s">
        <v>1416</v>
      </c>
      <c r="F53023" t="s">
        <v>1265</v>
      </c>
      <c r="G53023" t="s">
        <v>897</v>
      </c>
      <c r="H53023" t="s">
        <v>1235</v>
      </c>
      <c r="I53023" t="s">
        <v>1264</v>
      </c>
      <c r="J53023" t="s">
        <v>1271</v>
      </c>
      <c r="K53023" t="s">
        <v>1263</v>
      </c>
    </row>
    <row r="53024" spans="2:11">
      <c r="B53024" s="32">
        <v>45000</v>
      </c>
      <c r="C53024" t="s">
        <v>29</v>
      </c>
      <c r="D53024">
        <v>13970</v>
      </c>
      <c r="E53024" t="s">
        <v>1416</v>
      </c>
      <c r="F53024" t="s">
        <v>1265</v>
      </c>
      <c r="G53024" t="s">
        <v>897</v>
      </c>
      <c r="H53024" t="s">
        <v>1235</v>
      </c>
      <c r="I53024" t="s">
        <v>1264</v>
      </c>
      <c r="J53024" t="s">
        <v>1269</v>
      </c>
      <c r="K53024" t="s">
        <v>1263</v>
      </c>
    </row>
    <row r="53025" spans="2:11">
      <c r="B53025" s="32">
        <v>45000</v>
      </c>
      <c r="C53025" t="s">
        <v>29</v>
      </c>
      <c r="D53025">
        <v>13770</v>
      </c>
      <c r="E53025" t="s">
        <v>1416</v>
      </c>
      <c r="F53025" t="s">
        <v>1265</v>
      </c>
      <c r="G53025" t="s">
        <v>897</v>
      </c>
      <c r="H53025" t="s">
        <v>1235</v>
      </c>
      <c r="I53025" t="s">
        <v>1264</v>
      </c>
      <c r="J53025" t="s">
        <v>1272</v>
      </c>
      <c r="K53025" t="s">
        <v>1263</v>
      </c>
    </row>
    <row r="53026" spans="2:11">
      <c r="B53026" s="32">
        <v>45000</v>
      </c>
      <c r="C53026" t="s">
        <v>29</v>
      </c>
      <c r="D53026">
        <v>13620</v>
      </c>
      <c r="E53026" t="s">
        <v>1416</v>
      </c>
      <c r="F53026" t="s">
        <v>1265</v>
      </c>
      <c r="G53026" t="s">
        <v>897</v>
      </c>
      <c r="H53026" t="s">
        <v>1235</v>
      </c>
      <c r="I53026" t="s">
        <v>1264</v>
      </c>
      <c r="J53026" t="s">
        <v>1271</v>
      </c>
      <c r="K53026" t="s">
        <v>1263</v>
      </c>
    </row>
    <row r="53027" spans="2:11">
      <c r="B53027" s="32">
        <v>45000</v>
      </c>
      <c r="C53027" t="s">
        <v>29</v>
      </c>
      <c r="D53027">
        <v>13910</v>
      </c>
      <c r="E53027" t="s">
        <v>1416</v>
      </c>
      <c r="F53027" t="s">
        <v>1265</v>
      </c>
      <c r="G53027" t="s">
        <v>897</v>
      </c>
      <c r="H53027" t="s">
        <v>1235</v>
      </c>
      <c r="I53027" t="s">
        <v>1264</v>
      </c>
      <c r="J53027" t="s">
        <v>1269</v>
      </c>
      <c r="K53027" t="s">
        <v>1263</v>
      </c>
    </row>
    <row r="53028" spans="2:11">
      <c r="B53028" s="32">
        <v>45000</v>
      </c>
      <c r="C53028" t="s">
        <v>29</v>
      </c>
      <c r="D53028">
        <v>12680</v>
      </c>
      <c r="E53028" t="s">
        <v>1416</v>
      </c>
      <c r="F53028" t="s">
        <v>1265</v>
      </c>
      <c r="G53028" t="s">
        <v>897</v>
      </c>
      <c r="H53028" t="s">
        <v>1235</v>
      </c>
      <c r="I53028" t="s">
        <v>1264</v>
      </c>
      <c r="J53028" t="s">
        <v>1272</v>
      </c>
      <c r="K53028" t="s">
        <v>1263</v>
      </c>
    </row>
    <row r="53029" spans="2:11">
      <c r="B53029" s="32">
        <v>45000</v>
      </c>
      <c r="C53029" t="s">
        <v>29</v>
      </c>
      <c r="D53029">
        <v>13650</v>
      </c>
      <c r="E53029" t="s">
        <v>1416</v>
      </c>
      <c r="F53029" t="s">
        <v>1265</v>
      </c>
      <c r="G53029" t="s">
        <v>897</v>
      </c>
      <c r="H53029" t="s">
        <v>1235</v>
      </c>
      <c r="I53029" t="s">
        <v>1264</v>
      </c>
      <c r="J53029" t="s">
        <v>1271</v>
      </c>
      <c r="K53029" t="s">
        <v>1263</v>
      </c>
    </row>
    <row r="53030" spans="2:11">
      <c r="B53030" s="32">
        <v>45000</v>
      </c>
      <c r="C53030" t="s">
        <v>29</v>
      </c>
      <c r="D53030">
        <v>13560</v>
      </c>
      <c r="E53030" t="s">
        <v>1416</v>
      </c>
      <c r="F53030" t="s">
        <v>1265</v>
      </c>
      <c r="G53030" t="s">
        <v>897</v>
      </c>
      <c r="H53030" t="s">
        <v>1235</v>
      </c>
      <c r="I53030" t="s">
        <v>1264</v>
      </c>
      <c r="J53030" t="s">
        <v>1269</v>
      </c>
      <c r="K53030" t="s">
        <v>1263</v>
      </c>
    </row>
    <row r="53031" spans="2:11">
      <c r="B53031" s="32">
        <v>45000</v>
      </c>
      <c r="C53031" t="s">
        <v>29</v>
      </c>
      <c r="D53031">
        <v>13050</v>
      </c>
      <c r="E53031" t="s">
        <v>1416</v>
      </c>
      <c r="F53031" t="s">
        <v>1265</v>
      </c>
      <c r="G53031" t="s">
        <v>897</v>
      </c>
      <c r="H53031" t="s">
        <v>1235</v>
      </c>
      <c r="I53031" t="s">
        <v>1264</v>
      </c>
      <c r="J53031" t="s">
        <v>1272</v>
      </c>
      <c r="K53031" t="s">
        <v>1263</v>
      </c>
    </row>
    <row r="53032" spans="2:11">
      <c r="B53032" s="32">
        <v>45000</v>
      </c>
      <c r="C53032" t="s">
        <v>29</v>
      </c>
      <c r="D53032">
        <v>13680</v>
      </c>
      <c r="E53032" t="s">
        <v>1416</v>
      </c>
      <c r="F53032" t="s">
        <v>1265</v>
      </c>
      <c r="G53032" t="s">
        <v>897</v>
      </c>
      <c r="H53032" t="s">
        <v>1235</v>
      </c>
      <c r="I53032" t="s">
        <v>1264</v>
      </c>
      <c r="J53032" t="s">
        <v>1271</v>
      </c>
      <c r="K53032" t="s">
        <v>1263</v>
      </c>
    </row>
    <row r="53033" spans="2:11">
      <c r="B53033" s="32">
        <v>45000</v>
      </c>
      <c r="C53033" t="s">
        <v>29</v>
      </c>
      <c r="D53033">
        <v>13080</v>
      </c>
      <c r="E53033" t="s">
        <v>1416</v>
      </c>
      <c r="F53033" t="s">
        <v>1265</v>
      </c>
      <c r="G53033" t="s">
        <v>897</v>
      </c>
      <c r="H53033" t="s">
        <v>1235</v>
      </c>
      <c r="I53033" t="s">
        <v>1264</v>
      </c>
      <c r="J53033" t="s">
        <v>1269</v>
      </c>
      <c r="K53033" t="s">
        <v>1263</v>
      </c>
    </row>
    <row r="53034" spans="2:11">
      <c r="B53034" s="32">
        <v>45000</v>
      </c>
      <c r="C53034" t="s">
        <v>29</v>
      </c>
      <c r="D53034">
        <v>13460</v>
      </c>
      <c r="E53034" t="s">
        <v>1416</v>
      </c>
      <c r="F53034" t="s">
        <v>1265</v>
      </c>
      <c r="G53034" t="s">
        <v>897</v>
      </c>
      <c r="H53034" t="s">
        <v>1235</v>
      </c>
      <c r="I53034" t="s">
        <v>1264</v>
      </c>
      <c r="J53034" t="s">
        <v>1272</v>
      </c>
      <c r="K53034" t="s">
        <v>1263</v>
      </c>
    </row>
    <row r="53035" spans="2:11">
      <c r="B53035" s="32">
        <v>45000</v>
      </c>
      <c r="C53035" t="s">
        <v>29</v>
      </c>
      <c r="D53035">
        <v>13890</v>
      </c>
      <c r="E53035" t="s">
        <v>1416</v>
      </c>
      <c r="F53035" t="s">
        <v>1265</v>
      </c>
      <c r="G53035" t="s">
        <v>897</v>
      </c>
      <c r="H53035" t="s">
        <v>1235</v>
      </c>
      <c r="I53035" t="s">
        <v>1264</v>
      </c>
      <c r="J53035" t="s">
        <v>1271</v>
      </c>
      <c r="K53035" t="s">
        <v>1263</v>
      </c>
    </row>
    <row r="53036" spans="2:11">
      <c r="B53036" s="32">
        <v>45000</v>
      </c>
      <c r="C53036" t="s">
        <v>29</v>
      </c>
      <c r="D53036">
        <v>13750</v>
      </c>
      <c r="E53036" t="s">
        <v>1416</v>
      </c>
      <c r="F53036" t="s">
        <v>1265</v>
      </c>
      <c r="G53036" t="s">
        <v>897</v>
      </c>
      <c r="H53036" t="s">
        <v>1235</v>
      </c>
      <c r="I53036" t="s">
        <v>1264</v>
      </c>
      <c r="J53036" t="s">
        <v>1269</v>
      </c>
      <c r="K53036" t="s">
        <v>1263</v>
      </c>
    </row>
    <row r="53037" spans="2:11">
      <c r="B53037" s="32">
        <v>45000</v>
      </c>
      <c r="C53037" t="s">
        <v>29</v>
      </c>
      <c r="D53037">
        <v>13770</v>
      </c>
      <c r="E53037" t="s">
        <v>1416</v>
      </c>
      <c r="F53037" t="s">
        <v>1265</v>
      </c>
      <c r="G53037" t="s">
        <v>897</v>
      </c>
      <c r="H53037" t="s">
        <v>1235</v>
      </c>
      <c r="I53037" t="s">
        <v>1264</v>
      </c>
      <c r="J53037" t="s">
        <v>1272</v>
      </c>
      <c r="K53037" t="s">
        <v>1263</v>
      </c>
    </row>
    <row r="53038" spans="2:11">
      <c r="B53038" s="32">
        <v>45000</v>
      </c>
      <c r="C53038" t="s">
        <v>29</v>
      </c>
      <c r="D53038">
        <v>13350</v>
      </c>
      <c r="E53038" t="s">
        <v>1416</v>
      </c>
      <c r="F53038" t="s">
        <v>1265</v>
      </c>
      <c r="G53038" t="s">
        <v>897</v>
      </c>
      <c r="H53038" t="s">
        <v>1235</v>
      </c>
      <c r="I53038" t="s">
        <v>1264</v>
      </c>
      <c r="J53038" t="s">
        <v>1271</v>
      </c>
      <c r="K53038" t="s">
        <v>1263</v>
      </c>
    </row>
    <row r="53039" spans="2:11">
      <c r="B53039" s="32">
        <v>45000</v>
      </c>
      <c r="C53039" t="s">
        <v>29</v>
      </c>
      <c r="D53039">
        <v>13520</v>
      </c>
      <c r="E53039" t="s">
        <v>1416</v>
      </c>
      <c r="F53039" t="s">
        <v>1265</v>
      </c>
      <c r="G53039" t="s">
        <v>897</v>
      </c>
      <c r="H53039" t="s">
        <v>1235</v>
      </c>
      <c r="I53039" t="s">
        <v>1264</v>
      </c>
      <c r="J53039" t="s">
        <v>1269</v>
      </c>
      <c r="K53039" t="s">
        <v>1263</v>
      </c>
    </row>
    <row r="53040" spans="2:11">
      <c r="B53040" s="32">
        <v>45000</v>
      </c>
      <c r="C53040" t="s">
        <v>29</v>
      </c>
      <c r="D53040">
        <v>13670</v>
      </c>
      <c r="E53040" t="s">
        <v>1416</v>
      </c>
      <c r="F53040" t="s">
        <v>1265</v>
      </c>
      <c r="G53040" t="s">
        <v>897</v>
      </c>
      <c r="H53040" t="s">
        <v>1235</v>
      </c>
      <c r="I53040" t="s">
        <v>1264</v>
      </c>
      <c r="J53040" t="s">
        <v>1272</v>
      </c>
      <c r="K53040" t="s">
        <v>1263</v>
      </c>
    </row>
    <row r="53041" spans="2:11">
      <c r="B53041" s="32">
        <v>45000</v>
      </c>
      <c r="C53041" t="s">
        <v>29</v>
      </c>
      <c r="D53041">
        <v>12840</v>
      </c>
      <c r="E53041" t="s">
        <v>1416</v>
      </c>
      <c r="F53041" t="s">
        <v>1265</v>
      </c>
      <c r="G53041" t="s">
        <v>897</v>
      </c>
      <c r="H53041" t="s">
        <v>1235</v>
      </c>
      <c r="I53041" t="s">
        <v>1264</v>
      </c>
      <c r="J53041" t="s">
        <v>1271</v>
      </c>
      <c r="K53041" t="s">
        <v>1263</v>
      </c>
    </row>
    <row r="53042" spans="2:11">
      <c r="B53042" s="32">
        <v>45000</v>
      </c>
      <c r="C53042" t="s">
        <v>29</v>
      </c>
      <c r="D53042">
        <v>12180</v>
      </c>
      <c r="E53042" t="s">
        <v>1416</v>
      </c>
      <c r="F53042" t="s">
        <v>1265</v>
      </c>
      <c r="G53042" t="s">
        <v>897</v>
      </c>
      <c r="H53042" t="s">
        <v>1235</v>
      </c>
      <c r="I53042" t="s">
        <v>1264</v>
      </c>
      <c r="J53042" t="s">
        <v>1269</v>
      </c>
      <c r="K53042" t="s">
        <v>1263</v>
      </c>
    </row>
    <row r="53043" spans="2:11">
      <c r="B53043" s="32">
        <v>45000</v>
      </c>
      <c r="C53043" t="s">
        <v>29</v>
      </c>
      <c r="D53043">
        <v>12090</v>
      </c>
      <c r="E53043" t="s">
        <v>1416</v>
      </c>
      <c r="F53043" t="s">
        <v>1265</v>
      </c>
      <c r="G53043" t="s">
        <v>897</v>
      </c>
      <c r="H53043" t="s">
        <v>1235</v>
      </c>
      <c r="I53043" t="s">
        <v>1264</v>
      </c>
      <c r="J53043" t="s">
        <v>1272</v>
      </c>
      <c r="K53043" t="s">
        <v>1263</v>
      </c>
    </row>
    <row r="53044" spans="2:11">
      <c r="B53044" s="32">
        <v>45000</v>
      </c>
      <c r="C53044" t="s">
        <v>29</v>
      </c>
      <c r="D53044">
        <v>12530</v>
      </c>
      <c r="E53044" t="s">
        <v>1416</v>
      </c>
      <c r="F53044" t="s">
        <v>1265</v>
      </c>
      <c r="G53044" t="s">
        <v>897</v>
      </c>
      <c r="H53044" t="s">
        <v>1235</v>
      </c>
      <c r="I53044" t="s">
        <v>1264</v>
      </c>
      <c r="J53044" t="s">
        <v>1271</v>
      </c>
      <c r="K53044" t="s">
        <v>1263</v>
      </c>
    </row>
    <row r="53045" spans="2:11">
      <c r="B53045" s="32">
        <v>45000</v>
      </c>
      <c r="C53045" t="s">
        <v>29</v>
      </c>
      <c r="D53045">
        <v>13270</v>
      </c>
      <c r="E53045" t="s">
        <v>1416</v>
      </c>
      <c r="F53045" t="s">
        <v>1265</v>
      </c>
      <c r="G53045" t="s">
        <v>897</v>
      </c>
      <c r="H53045" t="s">
        <v>1235</v>
      </c>
      <c r="I53045" t="s">
        <v>1264</v>
      </c>
      <c r="J53045" t="s">
        <v>1269</v>
      </c>
      <c r="K53045" t="s">
        <v>1263</v>
      </c>
    </row>
    <row r="53046" spans="2:11">
      <c r="B53046" s="32">
        <v>45000</v>
      </c>
      <c r="C53046" t="s">
        <v>29</v>
      </c>
      <c r="D53046">
        <v>12870</v>
      </c>
      <c r="E53046" t="s">
        <v>1416</v>
      </c>
      <c r="F53046" t="s">
        <v>1265</v>
      </c>
      <c r="G53046" t="s">
        <v>897</v>
      </c>
      <c r="H53046" t="s">
        <v>1235</v>
      </c>
      <c r="I53046" t="s">
        <v>1264</v>
      </c>
      <c r="J53046" t="s">
        <v>1272</v>
      </c>
      <c r="K53046" t="s">
        <v>1263</v>
      </c>
    </row>
    <row r="53047" spans="2:11">
      <c r="B53047" s="32">
        <v>45000</v>
      </c>
      <c r="C53047" t="s">
        <v>29</v>
      </c>
      <c r="D53047">
        <v>13380</v>
      </c>
      <c r="E53047" t="s">
        <v>1416</v>
      </c>
      <c r="F53047" t="s">
        <v>1265</v>
      </c>
      <c r="G53047" t="s">
        <v>897</v>
      </c>
      <c r="H53047" t="s">
        <v>1235</v>
      </c>
      <c r="I53047" t="s">
        <v>1264</v>
      </c>
      <c r="J53047" t="s">
        <v>1271</v>
      </c>
      <c r="K53047" t="s">
        <v>1263</v>
      </c>
    </row>
    <row r="53048" spans="2:11">
      <c r="B53048" s="32">
        <v>45000</v>
      </c>
      <c r="C53048" t="s">
        <v>29</v>
      </c>
      <c r="D53048">
        <v>13230</v>
      </c>
      <c r="E53048" t="s">
        <v>1416</v>
      </c>
      <c r="F53048" t="s">
        <v>1265</v>
      </c>
      <c r="G53048" t="s">
        <v>897</v>
      </c>
      <c r="H53048" t="s">
        <v>1235</v>
      </c>
      <c r="I53048" t="s">
        <v>1264</v>
      </c>
      <c r="J53048" t="s">
        <v>1269</v>
      </c>
      <c r="K53048" t="s">
        <v>1263</v>
      </c>
    </row>
    <row r="53049" spans="2:11">
      <c r="B53049" s="32">
        <v>45000</v>
      </c>
      <c r="C53049" t="s">
        <v>29</v>
      </c>
      <c r="D53049">
        <v>13600</v>
      </c>
      <c r="E53049" t="s">
        <v>1416</v>
      </c>
      <c r="F53049" t="s">
        <v>1265</v>
      </c>
      <c r="G53049" t="s">
        <v>897</v>
      </c>
      <c r="H53049" t="s">
        <v>1235</v>
      </c>
      <c r="I53049" t="s">
        <v>1264</v>
      </c>
      <c r="J53049" t="s">
        <v>1272</v>
      </c>
      <c r="K53049" t="s">
        <v>1263</v>
      </c>
    </row>
    <row r="53050" spans="2:11">
      <c r="B53050" s="32">
        <v>45000</v>
      </c>
      <c r="C53050" t="s">
        <v>29</v>
      </c>
      <c r="D53050">
        <v>13400</v>
      </c>
      <c r="E53050" t="s">
        <v>1416</v>
      </c>
      <c r="F53050" t="s">
        <v>1265</v>
      </c>
      <c r="G53050" t="s">
        <v>897</v>
      </c>
      <c r="H53050" t="s">
        <v>1235</v>
      </c>
      <c r="I53050" t="s">
        <v>1264</v>
      </c>
      <c r="J53050" t="s">
        <v>1271</v>
      </c>
      <c r="K53050" t="s">
        <v>1263</v>
      </c>
    </row>
    <row r="53051" spans="2:11">
      <c r="B53051" s="32">
        <v>45000</v>
      </c>
      <c r="C53051" t="s">
        <v>29</v>
      </c>
      <c r="D53051">
        <v>13750</v>
      </c>
      <c r="E53051" t="s">
        <v>1416</v>
      </c>
      <c r="F53051" t="s">
        <v>1265</v>
      </c>
      <c r="G53051" t="s">
        <v>897</v>
      </c>
      <c r="H53051" t="s">
        <v>1235</v>
      </c>
      <c r="I53051" t="s">
        <v>1264</v>
      </c>
      <c r="J53051" t="s">
        <v>1269</v>
      </c>
      <c r="K53051" t="s">
        <v>1263</v>
      </c>
    </row>
    <row r="53052" spans="2:11">
      <c r="B53052" s="32">
        <v>45000</v>
      </c>
      <c r="C53052" t="s">
        <v>29</v>
      </c>
      <c r="D53052">
        <v>13410</v>
      </c>
      <c r="E53052" t="s">
        <v>1416</v>
      </c>
      <c r="F53052" t="s">
        <v>1265</v>
      </c>
      <c r="G53052" t="s">
        <v>897</v>
      </c>
      <c r="H53052" t="s">
        <v>1235</v>
      </c>
      <c r="I53052" t="s">
        <v>1264</v>
      </c>
      <c r="J53052" t="s">
        <v>1272</v>
      </c>
      <c r="K53052" t="s">
        <v>1263</v>
      </c>
    </row>
    <row r="53053" spans="2:11">
      <c r="B53053" s="32">
        <v>45000</v>
      </c>
      <c r="C53053" t="s">
        <v>29</v>
      </c>
      <c r="D53053">
        <v>13630</v>
      </c>
      <c r="E53053" t="s">
        <v>1416</v>
      </c>
      <c r="F53053" t="s">
        <v>1265</v>
      </c>
      <c r="G53053" t="s">
        <v>897</v>
      </c>
      <c r="H53053" t="s">
        <v>1235</v>
      </c>
      <c r="I53053" t="s">
        <v>1264</v>
      </c>
      <c r="J53053" t="s">
        <v>1271</v>
      </c>
      <c r="K53053" t="s">
        <v>1263</v>
      </c>
    </row>
    <row r="53054" spans="2:11">
      <c r="B53054" s="32">
        <v>45000</v>
      </c>
      <c r="C53054" t="s">
        <v>29</v>
      </c>
      <c r="D53054">
        <v>13310</v>
      </c>
      <c r="E53054" t="s">
        <v>1416</v>
      </c>
      <c r="F53054" t="s">
        <v>1265</v>
      </c>
      <c r="G53054" t="s">
        <v>897</v>
      </c>
      <c r="H53054" t="s">
        <v>1235</v>
      </c>
      <c r="I53054" t="s">
        <v>1264</v>
      </c>
      <c r="J53054" t="s">
        <v>1269</v>
      </c>
      <c r="K53054" t="s">
        <v>1263</v>
      </c>
    </row>
    <row r="53055" spans="2:11">
      <c r="B53055" s="32">
        <v>45000</v>
      </c>
      <c r="C53055" t="s">
        <v>29</v>
      </c>
      <c r="D53055">
        <v>14110</v>
      </c>
      <c r="E53055" t="s">
        <v>1416</v>
      </c>
      <c r="F53055" t="s">
        <v>1265</v>
      </c>
      <c r="G53055" t="s">
        <v>897</v>
      </c>
      <c r="H53055" t="s">
        <v>1235</v>
      </c>
      <c r="I53055" t="s">
        <v>1264</v>
      </c>
      <c r="J53055" t="s">
        <v>1272</v>
      </c>
      <c r="K53055" t="s">
        <v>1263</v>
      </c>
    </row>
    <row r="53056" spans="2:11">
      <c r="B53056" s="32">
        <v>45000</v>
      </c>
      <c r="C53056" t="s">
        <v>29</v>
      </c>
      <c r="D53056">
        <v>14200</v>
      </c>
      <c r="E53056" t="s">
        <v>1416</v>
      </c>
      <c r="F53056" t="s">
        <v>1265</v>
      </c>
      <c r="G53056" t="s">
        <v>897</v>
      </c>
      <c r="H53056" t="s">
        <v>1235</v>
      </c>
      <c r="I53056" t="s">
        <v>1264</v>
      </c>
      <c r="J53056" t="s">
        <v>1271</v>
      </c>
      <c r="K53056" t="s">
        <v>1263</v>
      </c>
    </row>
    <row r="53057" spans="2:11">
      <c r="B53057" s="32">
        <v>45000</v>
      </c>
      <c r="C53057" t="s">
        <v>29</v>
      </c>
      <c r="D53057">
        <v>14130</v>
      </c>
      <c r="E53057" t="s">
        <v>1416</v>
      </c>
      <c r="F53057" t="s">
        <v>1265</v>
      </c>
      <c r="G53057" t="s">
        <v>897</v>
      </c>
      <c r="H53057" t="s">
        <v>1235</v>
      </c>
      <c r="I53057" t="s">
        <v>1264</v>
      </c>
      <c r="J53057" t="s">
        <v>1269</v>
      </c>
      <c r="K53057" t="s">
        <v>1263</v>
      </c>
    </row>
    <row r="53058" spans="2:11">
      <c r="B53058" s="32">
        <v>45000</v>
      </c>
      <c r="C53058" t="s">
        <v>29</v>
      </c>
      <c r="D53058">
        <v>14000</v>
      </c>
      <c r="E53058" t="s">
        <v>1416</v>
      </c>
      <c r="F53058" t="s">
        <v>1265</v>
      </c>
      <c r="G53058" t="s">
        <v>897</v>
      </c>
      <c r="H53058" t="s">
        <v>1235</v>
      </c>
      <c r="I53058" t="s">
        <v>1264</v>
      </c>
      <c r="J53058" t="s">
        <v>1271</v>
      </c>
      <c r="K53058" t="s">
        <v>1263</v>
      </c>
    </row>
    <row r="53059" spans="2:11">
      <c r="B53059" s="32">
        <v>45000</v>
      </c>
      <c r="C53059" t="s">
        <v>29</v>
      </c>
      <c r="D53059">
        <v>13980</v>
      </c>
      <c r="E53059" t="s">
        <v>1416</v>
      </c>
      <c r="F53059" t="s">
        <v>1265</v>
      </c>
      <c r="G53059" t="s">
        <v>897</v>
      </c>
      <c r="H53059" t="s">
        <v>1235</v>
      </c>
      <c r="I53059" t="s">
        <v>1264</v>
      </c>
      <c r="J53059" t="s">
        <v>1272</v>
      </c>
      <c r="K53059" t="s">
        <v>1263</v>
      </c>
    </row>
    <row r="53060" spans="2:11">
      <c r="B53060" s="32">
        <v>45000</v>
      </c>
      <c r="C53060" t="s">
        <v>29</v>
      </c>
      <c r="D53060">
        <v>13620</v>
      </c>
      <c r="E53060" t="s">
        <v>1416</v>
      </c>
      <c r="F53060" t="s">
        <v>1265</v>
      </c>
      <c r="G53060" t="s">
        <v>897</v>
      </c>
      <c r="H53060" t="s">
        <v>1235</v>
      </c>
      <c r="I53060" t="s">
        <v>1264</v>
      </c>
      <c r="J53060" t="s">
        <v>1269</v>
      </c>
      <c r="K53060" t="s">
        <v>1263</v>
      </c>
    </row>
    <row r="53061" spans="2:11">
      <c r="B53061" s="32">
        <v>45000</v>
      </c>
      <c r="C53061" t="s">
        <v>29</v>
      </c>
      <c r="D53061">
        <v>13540</v>
      </c>
      <c r="E53061" t="s">
        <v>1416</v>
      </c>
      <c r="F53061" t="s">
        <v>1265</v>
      </c>
      <c r="G53061" t="s">
        <v>897</v>
      </c>
      <c r="H53061" t="s">
        <v>1235</v>
      </c>
      <c r="I53061" t="s">
        <v>1264</v>
      </c>
      <c r="J53061" t="s">
        <v>1271</v>
      </c>
      <c r="K53061" t="s">
        <v>1263</v>
      </c>
    </row>
    <row r="53062" spans="2:11">
      <c r="B53062" s="32">
        <v>45000</v>
      </c>
      <c r="C53062" t="s">
        <v>29</v>
      </c>
      <c r="D53062">
        <v>13500</v>
      </c>
      <c r="E53062" t="s">
        <v>1416</v>
      </c>
      <c r="F53062" t="s">
        <v>1265</v>
      </c>
      <c r="G53062" t="s">
        <v>897</v>
      </c>
      <c r="H53062" t="s">
        <v>1235</v>
      </c>
      <c r="I53062" t="s">
        <v>1264</v>
      </c>
      <c r="J53062" t="s">
        <v>1272</v>
      </c>
      <c r="K53062" t="s">
        <v>1263</v>
      </c>
    </row>
    <row r="53063" spans="2:11">
      <c r="B53063" s="32">
        <v>45000</v>
      </c>
      <c r="C53063" t="s">
        <v>29</v>
      </c>
      <c r="D53063">
        <v>13000</v>
      </c>
      <c r="E53063" t="s">
        <v>1416</v>
      </c>
      <c r="F53063" t="s">
        <v>1265</v>
      </c>
      <c r="G53063" t="s">
        <v>897</v>
      </c>
      <c r="H53063" t="s">
        <v>1235</v>
      </c>
      <c r="I53063" t="s">
        <v>1264</v>
      </c>
      <c r="J53063" t="s">
        <v>1269</v>
      </c>
      <c r="K53063" t="s">
        <v>1263</v>
      </c>
    </row>
    <row r="53064" spans="2:11">
      <c r="B53064" s="32">
        <v>45000</v>
      </c>
      <c r="C53064" t="s">
        <v>29</v>
      </c>
      <c r="D53064">
        <v>12960</v>
      </c>
      <c r="E53064" t="s">
        <v>1416</v>
      </c>
      <c r="F53064" t="s">
        <v>1265</v>
      </c>
      <c r="G53064" t="s">
        <v>897</v>
      </c>
      <c r="H53064" t="s">
        <v>1235</v>
      </c>
      <c r="I53064" t="s">
        <v>1264</v>
      </c>
      <c r="J53064" t="s">
        <v>1271</v>
      </c>
      <c r="K53064" t="s">
        <v>1263</v>
      </c>
    </row>
    <row r="53065" spans="2:11">
      <c r="B53065" s="32">
        <v>45000</v>
      </c>
      <c r="C53065" t="s">
        <v>29</v>
      </c>
      <c r="D53065">
        <v>12410</v>
      </c>
      <c r="E53065" t="s">
        <v>1416</v>
      </c>
      <c r="F53065" t="s">
        <v>1265</v>
      </c>
      <c r="G53065" t="s">
        <v>897</v>
      </c>
      <c r="H53065" t="s">
        <v>1235</v>
      </c>
      <c r="I53065" t="s">
        <v>1264</v>
      </c>
      <c r="J53065" t="s">
        <v>1272</v>
      </c>
      <c r="K53065" t="s">
        <v>1263</v>
      </c>
    </row>
    <row r="53066" spans="2:11">
      <c r="B53066" s="32">
        <v>45000</v>
      </c>
      <c r="C53066" t="s">
        <v>29</v>
      </c>
      <c r="D53066">
        <v>12080</v>
      </c>
      <c r="E53066" t="s">
        <v>1416</v>
      </c>
      <c r="F53066" t="s">
        <v>1265</v>
      </c>
      <c r="G53066" t="s">
        <v>897</v>
      </c>
      <c r="H53066" t="s">
        <v>1235</v>
      </c>
      <c r="I53066" t="s">
        <v>1264</v>
      </c>
      <c r="J53066" t="s">
        <v>1269</v>
      </c>
      <c r="K53066" t="s">
        <v>1263</v>
      </c>
    </row>
    <row r="53067" spans="2:11">
      <c r="B53067" s="32">
        <v>45000</v>
      </c>
      <c r="C53067" t="s">
        <v>29</v>
      </c>
      <c r="D53067">
        <v>12820</v>
      </c>
      <c r="E53067" t="s">
        <v>1416</v>
      </c>
      <c r="F53067" t="s">
        <v>1265</v>
      </c>
      <c r="G53067" t="s">
        <v>897</v>
      </c>
      <c r="H53067" t="s">
        <v>1235</v>
      </c>
      <c r="I53067" t="s">
        <v>1264</v>
      </c>
      <c r="J53067" t="s">
        <v>1271</v>
      </c>
      <c r="K53067" t="s">
        <v>1263</v>
      </c>
    </row>
    <row r="53068" spans="2:11">
      <c r="B53068" s="32">
        <v>45000</v>
      </c>
      <c r="C53068" t="s">
        <v>29</v>
      </c>
      <c r="D53068">
        <v>11390</v>
      </c>
      <c r="E53068" t="s">
        <v>1416</v>
      </c>
      <c r="F53068" t="s">
        <v>1265</v>
      </c>
      <c r="G53068" t="s">
        <v>897</v>
      </c>
      <c r="H53068" t="s">
        <v>1235</v>
      </c>
      <c r="I53068" t="s">
        <v>1264</v>
      </c>
      <c r="J53068" t="s">
        <v>1272</v>
      </c>
      <c r="K53068" t="s">
        <v>1263</v>
      </c>
    </row>
    <row r="53069" spans="2:11">
      <c r="B53069" s="32">
        <v>45000</v>
      </c>
      <c r="C53069" t="s">
        <v>29</v>
      </c>
      <c r="D53069">
        <v>12580</v>
      </c>
      <c r="E53069" t="s">
        <v>1416</v>
      </c>
      <c r="F53069" t="s">
        <v>1265</v>
      </c>
      <c r="G53069" t="s">
        <v>897</v>
      </c>
      <c r="H53069" t="s">
        <v>1235</v>
      </c>
      <c r="I53069" t="s">
        <v>1264</v>
      </c>
      <c r="J53069" t="s">
        <v>1269</v>
      </c>
      <c r="K53069" t="s">
        <v>1263</v>
      </c>
    </row>
    <row r="53070" spans="2:11">
      <c r="B53070" s="32">
        <v>45000</v>
      </c>
      <c r="C53070" t="s">
        <v>29</v>
      </c>
      <c r="D53070">
        <v>13860</v>
      </c>
      <c r="E53070" t="s">
        <v>1416</v>
      </c>
      <c r="F53070" t="s">
        <v>1265</v>
      </c>
      <c r="G53070" t="s">
        <v>897</v>
      </c>
      <c r="H53070" t="s">
        <v>1235</v>
      </c>
      <c r="I53070" t="s">
        <v>1264</v>
      </c>
      <c r="J53070" t="s">
        <v>1271</v>
      </c>
      <c r="K53070" t="s">
        <v>1263</v>
      </c>
    </row>
    <row r="53071" spans="2:11">
      <c r="B53071" s="32">
        <v>45000</v>
      </c>
      <c r="C53071" t="s">
        <v>29</v>
      </c>
      <c r="D53071">
        <v>13590</v>
      </c>
      <c r="E53071" t="s">
        <v>1416</v>
      </c>
      <c r="F53071" t="s">
        <v>1265</v>
      </c>
      <c r="G53071" t="s">
        <v>897</v>
      </c>
      <c r="H53071" t="s">
        <v>1235</v>
      </c>
      <c r="I53071" t="s">
        <v>1264</v>
      </c>
      <c r="J53071" t="s">
        <v>1272</v>
      </c>
      <c r="K53071" t="s">
        <v>1263</v>
      </c>
    </row>
    <row r="53072" spans="2:11">
      <c r="B53072" s="32">
        <v>45000</v>
      </c>
      <c r="C53072" t="s">
        <v>29</v>
      </c>
      <c r="D53072">
        <v>13770</v>
      </c>
      <c r="E53072" t="s">
        <v>1416</v>
      </c>
      <c r="F53072" t="s">
        <v>1265</v>
      </c>
      <c r="G53072" t="s">
        <v>897</v>
      </c>
      <c r="H53072" t="s">
        <v>1235</v>
      </c>
      <c r="I53072" t="s">
        <v>1264</v>
      </c>
      <c r="J53072" t="s">
        <v>1269</v>
      </c>
      <c r="K53072" t="s">
        <v>1263</v>
      </c>
    </row>
    <row r="53073" spans="2:11">
      <c r="B53073" s="32">
        <v>45000</v>
      </c>
      <c r="C53073" t="s">
        <v>29</v>
      </c>
      <c r="D53073">
        <v>13680</v>
      </c>
      <c r="E53073" t="s">
        <v>1416</v>
      </c>
      <c r="F53073" t="s">
        <v>1265</v>
      </c>
      <c r="G53073" t="s">
        <v>897</v>
      </c>
      <c r="H53073" t="s">
        <v>1235</v>
      </c>
      <c r="I53073" t="s">
        <v>1264</v>
      </c>
      <c r="J53073" t="s">
        <v>1271</v>
      </c>
      <c r="K53073" t="s">
        <v>1263</v>
      </c>
    </row>
    <row r="53074" spans="2:11">
      <c r="B53074" s="32">
        <v>45000</v>
      </c>
      <c r="C53074" t="s">
        <v>29</v>
      </c>
      <c r="D53074">
        <v>13800</v>
      </c>
      <c r="E53074" t="s">
        <v>1416</v>
      </c>
      <c r="F53074" t="s">
        <v>1265</v>
      </c>
      <c r="G53074" t="s">
        <v>897</v>
      </c>
      <c r="H53074" t="s">
        <v>1235</v>
      </c>
      <c r="I53074" t="s">
        <v>1264</v>
      </c>
      <c r="J53074" t="s">
        <v>1272</v>
      </c>
      <c r="K53074" t="s">
        <v>1263</v>
      </c>
    </row>
    <row r="53075" spans="2:11">
      <c r="B53075" s="32">
        <v>45000</v>
      </c>
      <c r="C53075" t="s">
        <v>29</v>
      </c>
      <c r="D53075">
        <v>13770</v>
      </c>
      <c r="E53075" t="s">
        <v>1416</v>
      </c>
      <c r="F53075" t="s">
        <v>1265</v>
      </c>
      <c r="G53075" t="s">
        <v>897</v>
      </c>
      <c r="H53075" t="s">
        <v>1235</v>
      </c>
      <c r="I53075" t="s">
        <v>1264</v>
      </c>
      <c r="J53075" t="s">
        <v>1269</v>
      </c>
      <c r="K53075" t="s">
        <v>1263</v>
      </c>
    </row>
    <row r="53076" spans="2:11">
      <c r="B53076" s="32">
        <v>45000</v>
      </c>
      <c r="C53076" t="s">
        <v>29</v>
      </c>
      <c r="D53076">
        <v>12280</v>
      </c>
      <c r="E53076" t="s">
        <v>1416</v>
      </c>
      <c r="F53076" t="s">
        <v>1265</v>
      </c>
      <c r="G53076" t="s">
        <v>897</v>
      </c>
      <c r="H53076" t="s">
        <v>1235</v>
      </c>
      <c r="I53076" t="s">
        <v>1264</v>
      </c>
      <c r="J53076" t="s">
        <v>1271</v>
      </c>
      <c r="K53076" t="s">
        <v>1263</v>
      </c>
    </row>
    <row r="53077" spans="2:11">
      <c r="B53077" s="32">
        <v>45000</v>
      </c>
      <c r="C53077" t="s">
        <v>29</v>
      </c>
      <c r="D53077">
        <v>13880</v>
      </c>
      <c r="E53077" t="s">
        <v>1416</v>
      </c>
      <c r="F53077" t="s">
        <v>1265</v>
      </c>
      <c r="G53077" t="s">
        <v>897</v>
      </c>
      <c r="H53077" t="s">
        <v>1235</v>
      </c>
      <c r="I53077" t="s">
        <v>1264</v>
      </c>
      <c r="J53077" t="s">
        <v>1272</v>
      </c>
      <c r="K53077" t="s">
        <v>1263</v>
      </c>
    </row>
    <row r="53078" spans="2:11">
      <c r="B53078" s="32">
        <v>45000</v>
      </c>
      <c r="C53078" t="s">
        <v>29</v>
      </c>
      <c r="D53078">
        <v>13460</v>
      </c>
      <c r="E53078" t="s">
        <v>1416</v>
      </c>
      <c r="F53078" t="s">
        <v>1265</v>
      </c>
      <c r="G53078" t="s">
        <v>897</v>
      </c>
      <c r="H53078" t="s">
        <v>1235</v>
      </c>
      <c r="I53078" t="s">
        <v>1264</v>
      </c>
      <c r="J53078" t="s">
        <v>1272</v>
      </c>
      <c r="K53078" t="s">
        <v>1263</v>
      </c>
    </row>
    <row r="53079" spans="2:11">
      <c r="B53079" s="32">
        <v>45000</v>
      </c>
      <c r="C53079" t="s">
        <v>29</v>
      </c>
      <c r="D53079">
        <v>13700</v>
      </c>
      <c r="E53079" t="s">
        <v>1416</v>
      </c>
      <c r="F53079" t="s">
        <v>1265</v>
      </c>
      <c r="G53079" t="s">
        <v>897</v>
      </c>
      <c r="H53079" t="s">
        <v>1235</v>
      </c>
      <c r="I53079" t="s">
        <v>1264</v>
      </c>
      <c r="J53079" t="s">
        <v>1269</v>
      </c>
      <c r="K53079" t="s">
        <v>1263</v>
      </c>
    </row>
    <row r="53080" spans="2:11">
      <c r="B53080" s="32">
        <v>45000</v>
      </c>
      <c r="C53080" t="s">
        <v>29</v>
      </c>
      <c r="D53080">
        <v>13410</v>
      </c>
      <c r="E53080" t="s">
        <v>1416</v>
      </c>
      <c r="F53080" t="s">
        <v>1265</v>
      </c>
      <c r="G53080" t="s">
        <v>897</v>
      </c>
      <c r="H53080" t="s">
        <v>1235</v>
      </c>
      <c r="I53080" t="s">
        <v>1264</v>
      </c>
      <c r="J53080" t="s">
        <v>1271</v>
      </c>
      <c r="K53080" t="s">
        <v>1263</v>
      </c>
    </row>
    <row r="53081" spans="2:11">
      <c r="B53081" s="32">
        <v>45000</v>
      </c>
      <c r="C53081" t="s">
        <v>29</v>
      </c>
      <c r="D53081">
        <v>12510</v>
      </c>
      <c r="E53081" t="s">
        <v>1416</v>
      </c>
      <c r="F53081" t="s">
        <v>1265</v>
      </c>
      <c r="G53081" t="s">
        <v>897</v>
      </c>
      <c r="H53081" t="s">
        <v>1235</v>
      </c>
      <c r="I53081" t="s">
        <v>1264</v>
      </c>
      <c r="J53081" t="s">
        <v>1272</v>
      </c>
      <c r="K53081" t="s">
        <v>1263</v>
      </c>
    </row>
    <row r="53082" spans="2:11">
      <c r="B53082" s="32">
        <v>45000</v>
      </c>
      <c r="C53082" t="s">
        <v>29</v>
      </c>
      <c r="D53082">
        <v>13670</v>
      </c>
      <c r="E53082" t="s">
        <v>1416</v>
      </c>
      <c r="F53082" t="s">
        <v>1265</v>
      </c>
      <c r="G53082" t="s">
        <v>897</v>
      </c>
      <c r="H53082" t="s">
        <v>1235</v>
      </c>
      <c r="I53082" t="s">
        <v>1264</v>
      </c>
      <c r="J53082" t="s">
        <v>1269</v>
      </c>
      <c r="K53082" t="s">
        <v>1263</v>
      </c>
    </row>
    <row r="53083" spans="2:11">
      <c r="B53083" s="32">
        <v>45000</v>
      </c>
      <c r="C53083" t="s">
        <v>55</v>
      </c>
      <c r="D53083">
        <v>2454120</v>
      </c>
      <c r="E53083" t="s">
        <v>1417</v>
      </c>
      <c r="F53083" t="s">
        <v>1398</v>
      </c>
      <c r="G53083" t="s">
        <v>897</v>
      </c>
      <c r="I53083" t="s">
        <v>1287</v>
      </c>
      <c r="J53083" t="s">
        <v>1408</v>
      </c>
      <c r="K53083" t="s">
        <v>1397</v>
      </c>
    </row>
    <row r="53084" spans="2:11">
      <c r="B53084" s="32">
        <v>45000</v>
      </c>
      <c r="C53084" t="s">
        <v>55</v>
      </c>
      <c r="D53084">
        <v>1150580</v>
      </c>
      <c r="E53084" t="s">
        <v>1417</v>
      </c>
      <c r="F53084" t="s">
        <v>1398</v>
      </c>
      <c r="G53084" t="s">
        <v>897</v>
      </c>
      <c r="I53084" t="s">
        <v>1287</v>
      </c>
      <c r="J53084" t="s">
        <v>1407</v>
      </c>
      <c r="K53084" t="s">
        <v>1397</v>
      </c>
    </row>
    <row r="53085" spans="2:11">
      <c r="B53085" s="32">
        <v>45000</v>
      </c>
      <c r="C53085" t="s">
        <v>29</v>
      </c>
      <c r="D53085">
        <v>13210</v>
      </c>
      <c r="E53085" t="s">
        <v>1416</v>
      </c>
      <c r="F53085" t="s">
        <v>1265</v>
      </c>
      <c r="G53085" t="s">
        <v>897</v>
      </c>
      <c r="H53085" t="s">
        <v>1235</v>
      </c>
      <c r="I53085" t="s">
        <v>1264</v>
      </c>
      <c r="J53085" t="s">
        <v>1271</v>
      </c>
      <c r="K53085" t="s">
        <v>1263</v>
      </c>
    </row>
    <row r="53086" spans="2:11">
      <c r="B53086" s="32">
        <v>45000</v>
      </c>
      <c r="C53086" t="s">
        <v>29</v>
      </c>
      <c r="D53086">
        <v>13440</v>
      </c>
      <c r="E53086" t="s">
        <v>1416</v>
      </c>
      <c r="F53086" t="s">
        <v>1265</v>
      </c>
      <c r="G53086" t="s">
        <v>897</v>
      </c>
      <c r="H53086" t="s">
        <v>1235</v>
      </c>
      <c r="I53086" t="s">
        <v>1264</v>
      </c>
      <c r="J53086" t="s">
        <v>1272</v>
      </c>
      <c r="K53086" t="s">
        <v>1263</v>
      </c>
    </row>
    <row r="53087" spans="2:11">
      <c r="B53087" s="32">
        <v>45000</v>
      </c>
      <c r="C53087" t="s">
        <v>29</v>
      </c>
      <c r="D53087">
        <v>13620</v>
      </c>
      <c r="E53087" t="s">
        <v>1416</v>
      </c>
      <c r="F53087" t="s">
        <v>1265</v>
      </c>
      <c r="G53087" t="s">
        <v>897</v>
      </c>
      <c r="H53087" t="s">
        <v>1235</v>
      </c>
      <c r="I53087" t="s">
        <v>1264</v>
      </c>
      <c r="J53087" t="s">
        <v>1269</v>
      </c>
      <c r="K53087" t="s">
        <v>1263</v>
      </c>
    </row>
    <row r="53088" spans="2:11">
      <c r="B53088" s="32">
        <v>45000</v>
      </c>
      <c r="C53088" t="s">
        <v>29</v>
      </c>
      <c r="D53088">
        <v>13610</v>
      </c>
      <c r="E53088" t="s">
        <v>1416</v>
      </c>
      <c r="F53088" t="s">
        <v>1265</v>
      </c>
      <c r="G53088" t="s">
        <v>897</v>
      </c>
      <c r="H53088" t="s">
        <v>1235</v>
      </c>
      <c r="I53088" t="s">
        <v>1264</v>
      </c>
      <c r="J53088" t="s">
        <v>1271</v>
      </c>
      <c r="K53088" t="s">
        <v>1263</v>
      </c>
    </row>
    <row r="53089" spans="2:11">
      <c r="B53089" s="32">
        <v>45000</v>
      </c>
      <c r="C53089" t="s">
        <v>29</v>
      </c>
      <c r="D53089">
        <v>13670</v>
      </c>
      <c r="E53089" t="s">
        <v>1416</v>
      </c>
      <c r="F53089" t="s">
        <v>1265</v>
      </c>
      <c r="G53089" t="s">
        <v>897</v>
      </c>
      <c r="H53089" t="s">
        <v>1235</v>
      </c>
      <c r="I53089" t="s">
        <v>1264</v>
      </c>
      <c r="J53089" t="s">
        <v>1272</v>
      </c>
      <c r="K53089" t="s">
        <v>1263</v>
      </c>
    </row>
    <row r="53090" spans="2:11">
      <c r="B53090" s="32">
        <v>45000</v>
      </c>
      <c r="C53090" t="s">
        <v>29</v>
      </c>
      <c r="D53090">
        <v>13000</v>
      </c>
      <c r="E53090" t="s">
        <v>1416</v>
      </c>
      <c r="F53090" t="s">
        <v>1265</v>
      </c>
      <c r="G53090" t="s">
        <v>897</v>
      </c>
      <c r="H53090" t="s">
        <v>1235</v>
      </c>
      <c r="I53090" t="s">
        <v>1264</v>
      </c>
      <c r="J53090" t="s">
        <v>1269</v>
      </c>
      <c r="K53090" t="s">
        <v>1263</v>
      </c>
    </row>
    <row r="53091" spans="2:11">
      <c r="B53091" s="32">
        <v>45000</v>
      </c>
      <c r="C53091" t="s">
        <v>29</v>
      </c>
      <c r="D53091">
        <v>13030</v>
      </c>
      <c r="E53091" t="s">
        <v>1416</v>
      </c>
      <c r="F53091" t="s">
        <v>1265</v>
      </c>
      <c r="G53091" t="s">
        <v>897</v>
      </c>
      <c r="H53091" t="s">
        <v>1235</v>
      </c>
      <c r="I53091" t="s">
        <v>1264</v>
      </c>
      <c r="J53091" t="s">
        <v>1271</v>
      </c>
      <c r="K53091" t="s">
        <v>1263</v>
      </c>
    </row>
    <row r="53092" spans="2:11">
      <c r="B53092" s="32">
        <v>45000</v>
      </c>
      <c r="C53092" t="s">
        <v>29</v>
      </c>
      <c r="D53092">
        <v>13320</v>
      </c>
      <c r="E53092" t="s">
        <v>1416</v>
      </c>
      <c r="F53092" t="s">
        <v>1265</v>
      </c>
      <c r="G53092" t="s">
        <v>897</v>
      </c>
      <c r="H53092" t="s">
        <v>1235</v>
      </c>
      <c r="I53092" t="s">
        <v>1264</v>
      </c>
      <c r="J53092" t="s">
        <v>1272</v>
      </c>
      <c r="K53092" t="s">
        <v>1263</v>
      </c>
    </row>
    <row r="53093" spans="2:11">
      <c r="B53093" s="32">
        <v>45000</v>
      </c>
      <c r="C53093" t="s">
        <v>29</v>
      </c>
      <c r="D53093">
        <v>14750</v>
      </c>
      <c r="E53093" t="s">
        <v>1416</v>
      </c>
      <c r="F53093" t="s">
        <v>1265</v>
      </c>
      <c r="G53093" t="s">
        <v>897</v>
      </c>
      <c r="H53093" t="s">
        <v>1235</v>
      </c>
      <c r="I53093" t="s">
        <v>1264</v>
      </c>
      <c r="J53093" t="s">
        <v>1269</v>
      </c>
      <c r="K53093" t="s">
        <v>1263</v>
      </c>
    </row>
    <row r="53094" spans="2:11">
      <c r="B53094" s="32">
        <v>45000</v>
      </c>
      <c r="C53094" t="s">
        <v>29</v>
      </c>
      <c r="D53094">
        <v>11800</v>
      </c>
      <c r="E53094" t="s">
        <v>1416</v>
      </c>
      <c r="F53094" t="s">
        <v>1265</v>
      </c>
      <c r="G53094" t="s">
        <v>897</v>
      </c>
      <c r="H53094" t="s">
        <v>1235</v>
      </c>
      <c r="I53094" t="s">
        <v>1264</v>
      </c>
      <c r="J53094" t="s">
        <v>1271</v>
      </c>
      <c r="K53094" t="s">
        <v>1263</v>
      </c>
    </row>
    <row r="53095" spans="2:11">
      <c r="B53095" s="32">
        <v>45000</v>
      </c>
      <c r="C53095" t="s">
        <v>29</v>
      </c>
      <c r="D53095">
        <v>11500</v>
      </c>
      <c r="E53095" t="s">
        <v>1416</v>
      </c>
      <c r="F53095" t="s">
        <v>1265</v>
      </c>
      <c r="G53095" t="s">
        <v>897</v>
      </c>
      <c r="H53095" t="s">
        <v>1235</v>
      </c>
      <c r="I53095" t="s">
        <v>1264</v>
      </c>
      <c r="J53095" t="s">
        <v>1272</v>
      </c>
      <c r="K53095" t="s">
        <v>1263</v>
      </c>
    </row>
    <row r="53096" spans="2:11">
      <c r="B53096" s="32">
        <v>45000</v>
      </c>
      <c r="C53096" t="s">
        <v>29</v>
      </c>
      <c r="D53096">
        <v>13470</v>
      </c>
      <c r="E53096" t="s">
        <v>1416</v>
      </c>
      <c r="F53096" t="s">
        <v>1265</v>
      </c>
      <c r="G53096" t="s">
        <v>897</v>
      </c>
      <c r="H53096" t="s">
        <v>1235</v>
      </c>
      <c r="I53096" t="s">
        <v>1264</v>
      </c>
      <c r="J53096" t="s">
        <v>1269</v>
      </c>
      <c r="K53096" t="s">
        <v>1263</v>
      </c>
    </row>
    <row r="53097" spans="2:11">
      <c r="B53097" s="32">
        <v>45000</v>
      </c>
      <c r="C53097" t="s">
        <v>29</v>
      </c>
      <c r="D53097">
        <v>13230</v>
      </c>
      <c r="E53097" t="s">
        <v>1416</v>
      </c>
      <c r="F53097" t="s">
        <v>1265</v>
      </c>
      <c r="G53097" t="s">
        <v>897</v>
      </c>
      <c r="H53097" t="s">
        <v>1235</v>
      </c>
      <c r="I53097" t="s">
        <v>1264</v>
      </c>
      <c r="J53097" t="s">
        <v>1271</v>
      </c>
      <c r="K53097" t="s">
        <v>1263</v>
      </c>
    </row>
    <row r="53098" spans="2:11">
      <c r="B53098" s="32">
        <v>45000</v>
      </c>
      <c r="C53098" t="s">
        <v>29</v>
      </c>
      <c r="D53098">
        <v>13370</v>
      </c>
      <c r="E53098" t="s">
        <v>1416</v>
      </c>
      <c r="F53098" t="s">
        <v>1265</v>
      </c>
      <c r="G53098" t="s">
        <v>897</v>
      </c>
      <c r="H53098" t="s">
        <v>1235</v>
      </c>
      <c r="I53098" t="s">
        <v>1264</v>
      </c>
      <c r="J53098" t="s">
        <v>1272</v>
      </c>
      <c r="K53098" t="s">
        <v>1263</v>
      </c>
    </row>
    <row r="53099" spans="2:11">
      <c r="B53099" s="32">
        <v>45000</v>
      </c>
      <c r="C53099" t="s">
        <v>29</v>
      </c>
      <c r="D53099">
        <v>13760</v>
      </c>
      <c r="E53099" t="s">
        <v>1416</v>
      </c>
      <c r="F53099" t="s">
        <v>1265</v>
      </c>
      <c r="G53099" t="s">
        <v>897</v>
      </c>
      <c r="H53099" t="s">
        <v>1235</v>
      </c>
      <c r="I53099" t="s">
        <v>1264</v>
      </c>
      <c r="J53099" t="s">
        <v>1269</v>
      </c>
      <c r="K53099" t="s">
        <v>1263</v>
      </c>
    </row>
    <row r="53100" spans="2:11">
      <c r="B53100" s="32">
        <v>45000</v>
      </c>
      <c r="C53100" t="s">
        <v>29</v>
      </c>
      <c r="D53100">
        <v>13570</v>
      </c>
      <c r="E53100" t="s">
        <v>1416</v>
      </c>
      <c r="F53100" t="s">
        <v>1265</v>
      </c>
      <c r="G53100" t="s">
        <v>897</v>
      </c>
      <c r="H53100" t="s">
        <v>1235</v>
      </c>
      <c r="I53100" t="s">
        <v>1264</v>
      </c>
      <c r="J53100" t="s">
        <v>1271</v>
      </c>
      <c r="K53100" t="s">
        <v>1263</v>
      </c>
    </row>
    <row r="53101" spans="2:11">
      <c r="B53101" s="32">
        <v>45000</v>
      </c>
      <c r="C53101" t="s">
        <v>29</v>
      </c>
      <c r="D53101">
        <v>13780</v>
      </c>
      <c r="E53101" t="s">
        <v>1416</v>
      </c>
      <c r="F53101" t="s">
        <v>1265</v>
      </c>
      <c r="G53101" t="s">
        <v>897</v>
      </c>
      <c r="H53101" t="s">
        <v>1235</v>
      </c>
      <c r="I53101" t="s">
        <v>1264</v>
      </c>
      <c r="J53101" t="s">
        <v>1272</v>
      </c>
      <c r="K53101" t="s">
        <v>1263</v>
      </c>
    </row>
    <row r="53102" spans="2:11">
      <c r="B53102" s="32">
        <v>45000</v>
      </c>
      <c r="C53102" t="s">
        <v>29</v>
      </c>
      <c r="D53102">
        <v>14170</v>
      </c>
      <c r="E53102" t="s">
        <v>1416</v>
      </c>
      <c r="F53102" t="s">
        <v>1265</v>
      </c>
      <c r="G53102" t="s">
        <v>897</v>
      </c>
      <c r="H53102" t="s">
        <v>1235</v>
      </c>
      <c r="I53102" t="s">
        <v>1264</v>
      </c>
      <c r="J53102" t="s">
        <v>1269</v>
      </c>
      <c r="K53102" t="s">
        <v>1263</v>
      </c>
    </row>
    <row r="53103" spans="2:11">
      <c r="B53103" s="32">
        <v>45000</v>
      </c>
      <c r="C53103" t="s">
        <v>29</v>
      </c>
      <c r="D53103">
        <v>13500</v>
      </c>
      <c r="E53103" t="s">
        <v>1416</v>
      </c>
      <c r="F53103" t="s">
        <v>1265</v>
      </c>
      <c r="G53103" t="s">
        <v>897</v>
      </c>
      <c r="H53103" t="s">
        <v>1235</v>
      </c>
      <c r="I53103" t="s">
        <v>1264</v>
      </c>
      <c r="J53103" t="s">
        <v>1271</v>
      </c>
      <c r="K53103" t="s">
        <v>1263</v>
      </c>
    </row>
    <row r="53104" spans="2:11">
      <c r="B53104" s="32">
        <v>45000</v>
      </c>
      <c r="C53104" t="s">
        <v>29</v>
      </c>
      <c r="D53104">
        <v>13420</v>
      </c>
      <c r="E53104" t="s">
        <v>1416</v>
      </c>
      <c r="F53104" t="s">
        <v>1265</v>
      </c>
      <c r="G53104" t="s">
        <v>897</v>
      </c>
      <c r="H53104" t="s">
        <v>1235</v>
      </c>
      <c r="I53104" t="s">
        <v>1264</v>
      </c>
      <c r="J53104" t="s">
        <v>1272</v>
      </c>
      <c r="K53104" t="s">
        <v>1263</v>
      </c>
    </row>
    <row r="53105" spans="2:11">
      <c r="B53105" s="32">
        <v>45000</v>
      </c>
      <c r="C53105" t="s">
        <v>29</v>
      </c>
      <c r="D53105">
        <v>13260</v>
      </c>
      <c r="E53105" t="s">
        <v>1416</v>
      </c>
      <c r="F53105" t="s">
        <v>1265</v>
      </c>
      <c r="G53105" t="s">
        <v>897</v>
      </c>
      <c r="H53105" t="s">
        <v>1235</v>
      </c>
      <c r="I53105" t="s">
        <v>1264</v>
      </c>
      <c r="J53105" t="s">
        <v>1269</v>
      </c>
      <c r="K53105" t="s">
        <v>1263</v>
      </c>
    </row>
    <row r="53106" spans="2:11">
      <c r="B53106" s="32">
        <v>45000</v>
      </c>
      <c r="C53106" t="s">
        <v>29</v>
      </c>
      <c r="D53106">
        <v>14130</v>
      </c>
      <c r="E53106" t="s">
        <v>1416</v>
      </c>
      <c r="F53106" t="s">
        <v>1265</v>
      </c>
      <c r="G53106" t="s">
        <v>897</v>
      </c>
      <c r="H53106" t="s">
        <v>1235</v>
      </c>
      <c r="I53106" t="s">
        <v>1264</v>
      </c>
      <c r="J53106" t="s">
        <v>1271</v>
      </c>
      <c r="K53106" t="s">
        <v>1263</v>
      </c>
    </row>
    <row r="53107" spans="2:11">
      <c r="B53107" s="32">
        <v>45000</v>
      </c>
      <c r="C53107" t="s">
        <v>29</v>
      </c>
      <c r="D53107">
        <v>13990</v>
      </c>
      <c r="E53107" t="s">
        <v>1416</v>
      </c>
      <c r="F53107" t="s">
        <v>1265</v>
      </c>
      <c r="G53107" t="s">
        <v>897</v>
      </c>
      <c r="H53107" t="s">
        <v>1235</v>
      </c>
      <c r="I53107" t="s">
        <v>1264</v>
      </c>
      <c r="J53107" t="s">
        <v>1272</v>
      </c>
      <c r="K53107" t="s">
        <v>1263</v>
      </c>
    </row>
    <row r="53108" spans="2:11">
      <c r="B53108" s="32">
        <v>45000</v>
      </c>
      <c r="C53108" t="s">
        <v>29</v>
      </c>
      <c r="D53108">
        <v>13750</v>
      </c>
      <c r="E53108" t="s">
        <v>1416</v>
      </c>
      <c r="F53108" t="s">
        <v>1265</v>
      </c>
      <c r="G53108" t="s">
        <v>897</v>
      </c>
      <c r="H53108" t="s">
        <v>1235</v>
      </c>
      <c r="I53108" t="s">
        <v>1264</v>
      </c>
      <c r="J53108" t="s">
        <v>1269</v>
      </c>
      <c r="K53108" t="s">
        <v>1263</v>
      </c>
    </row>
    <row r="53109" spans="2:11">
      <c r="B53109" s="32">
        <v>45000</v>
      </c>
      <c r="C53109" t="s">
        <v>29</v>
      </c>
      <c r="D53109">
        <v>13960</v>
      </c>
      <c r="E53109" t="s">
        <v>1416</v>
      </c>
      <c r="F53109" t="s">
        <v>1265</v>
      </c>
      <c r="G53109" t="s">
        <v>897</v>
      </c>
      <c r="H53109" t="s">
        <v>1235</v>
      </c>
      <c r="I53109" t="s">
        <v>1264</v>
      </c>
      <c r="J53109" t="s">
        <v>1271</v>
      </c>
      <c r="K53109" t="s">
        <v>1263</v>
      </c>
    </row>
    <row r="53110" spans="2:11">
      <c r="B53110" s="32">
        <v>45000</v>
      </c>
      <c r="C53110" t="s">
        <v>29</v>
      </c>
      <c r="D53110">
        <v>13460</v>
      </c>
      <c r="E53110" t="s">
        <v>1416</v>
      </c>
      <c r="F53110" t="s">
        <v>1265</v>
      </c>
      <c r="G53110" t="s">
        <v>897</v>
      </c>
      <c r="H53110" t="s">
        <v>1235</v>
      </c>
      <c r="I53110" t="s">
        <v>1264</v>
      </c>
      <c r="J53110" t="s">
        <v>1272</v>
      </c>
      <c r="K53110" t="s">
        <v>1263</v>
      </c>
    </row>
    <row r="53111" spans="2:11">
      <c r="B53111" s="32">
        <v>45000</v>
      </c>
      <c r="C53111" t="s">
        <v>29</v>
      </c>
      <c r="D53111">
        <v>13830</v>
      </c>
      <c r="E53111" t="s">
        <v>1416</v>
      </c>
      <c r="F53111" t="s">
        <v>1265</v>
      </c>
      <c r="G53111" t="s">
        <v>897</v>
      </c>
      <c r="H53111" t="s">
        <v>1235</v>
      </c>
      <c r="I53111" t="s">
        <v>1264</v>
      </c>
      <c r="J53111" t="s">
        <v>1269</v>
      </c>
      <c r="K53111" t="s">
        <v>1263</v>
      </c>
    </row>
    <row r="53112" spans="2:11">
      <c r="B53112" s="32">
        <v>45000</v>
      </c>
      <c r="C53112" t="s">
        <v>29</v>
      </c>
      <c r="D53112">
        <v>14080</v>
      </c>
      <c r="E53112" t="s">
        <v>1416</v>
      </c>
      <c r="F53112" t="s">
        <v>1265</v>
      </c>
      <c r="G53112" t="s">
        <v>897</v>
      </c>
      <c r="H53112" t="s">
        <v>1235</v>
      </c>
      <c r="I53112" t="s">
        <v>1264</v>
      </c>
      <c r="J53112" t="s">
        <v>1271</v>
      </c>
      <c r="K53112" t="s">
        <v>1263</v>
      </c>
    </row>
    <row r="53113" spans="2:11">
      <c r="B53113" s="32">
        <v>45000</v>
      </c>
      <c r="C53113" t="s">
        <v>29</v>
      </c>
      <c r="D53113">
        <v>14080</v>
      </c>
      <c r="E53113" t="s">
        <v>1416</v>
      </c>
      <c r="F53113" t="s">
        <v>1265</v>
      </c>
      <c r="G53113" t="s">
        <v>897</v>
      </c>
      <c r="H53113" t="s">
        <v>1235</v>
      </c>
      <c r="I53113" t="s">
        <v>1264</v>
      </c>
      <c r="J53113" t="s">
        <v>1272</v>
      </c>
      <c r="K53113" t="s">
        <v>1263</v>
      </c>
    </row>
    <row r="53114" spans="2:11">
      <c r="B53114" s="32">
        <v>45000</v>
      </c>
      <c r="C53114" t="s">
        <v>29</v>
      </c>
      <c r="D53114">
        <v>13630</v>
      </c>
      <c r="E53114" t="s">
        <v>1416</v>
      </c>
      <c r="F53114" t="s">
        <v>1265</v>
      </c>
      <c r="G53114" t="s">
        <v>897</v>
      </c>
      <c r="H53114" t="s">
        <v>1235</v>
      </c>
      <c r="I53114" t="s">
        <v>1264</v>
      </c>
      <c r="J53114" t="s">
        <v>1269</v>
      </c>
      <c r="K53114" t="s">
        <v>1263</v>
      </c>
    </row>
    <row r="53115" spans="2:11">
      <c r="B53115" s="32">
        <v>45000</v>
      </c>
      <c r="C53115" t="s">
        <v>29</v>
      </c>
      <c r="D53115">
        <v>13890</v>
      </c>
      <c r="E53115" t="s">
        <v>1416</v>
      </c>
      <c r="F53115" t="s">
        <v>1265</v>
      </c>
      <c r="G53115" t="s">
        <v>897</v>
      </c>
      <c r="H53115" t="s">
        <v>1235</v>
      </c>
      <c r="I53115" t="s">
        <v>1264</v>
      </c>
      <c r="J53115" t="s">
        <v>1271</v>
      </c>
      <c r="K53115" t="s">
        <v>1263</v>
      </c>
    </row>
    <row r="53116" spans="2:11">
      <c r="B53116" s="32">
        <v>45000</v>
      </c>
      <c r="C53116" t="s">
        <v>29</v>
      </c>
      <c r="D53116">
        <v>13630</v>
      </c>
      <c r="E53116" t="s">
        <v>1416</v>
      </c>
      <c r="F53116" t="s">
        <v>1265</v>
      </c>
      <c r="G53116" t="s">
        <v>897</v>
      </c>
      <c r="H53116" t="s">
        <v>1235</v>
      </c>
      <c r="I53116" t="s">
        <v>1264</v>
      </c>
      <c r="J53116" t="s">
        <v>1272</v>
      </c>
      <c r="K53116" t="s">
        <v>1263</v>
      </c>
    </row>
    <row r="53117" spans="2:11">
      <c r="B53117" s="32">
        <v>45000</v>
      </c>
      <c r="C53117" t="s">
        <v>29</v>
      </c>
      <c r="D53117">
        <v>14070</v>
      </c>
      <c r="E53117" t="s">
        <v>1416</v>
      </c>
      <c r="F53117" t="s">
        <v>1265</v>
      </c>
      <c r="G53117" t="s">
        <v>897</v>
      </c>
      <c r="H53117" t="s">
        <v>1235</v>
      </c>
      <c r="I53117" t="s">
        <v>1264</v>
      </c>
      <c r="J53117" t="s">
        <v>1269</v>
      </c>
      <c r="K53117" t="s">
        <v>1263</v>
      </c>
    </row>
    <row r="53118" spans="2:11">
      <c r="B53118" s="32">
        <v>45000</v>
      </c>
      <c r="C53118" t="s">
        <v>29</v>
      </c>
      <c r="D53118">
        <v>13870</v>
      </c>
      <c r="E53118" t="s">
        <v>1416</v>
      </c>
      <c r="F53118" t="s">
        <v>1265</v>
      </c>
      <c r="G53118" t="s">
        <v>897</v>
      </c>
      <c r="H53118" t="s">
        <v>1235</v>
      </c>
      <c r="I53118" t="s">
        <v>1264</v>
      </c>
      <c r="J53118" t="s">
        <v>1271</v>
      </c>
      <c r="K53118" t="s">
        <v>1263</v>
      </c>
    </row>
    <row r="53119" spans="2:11">
      <c r="B53119" s="32">
        <v>45000</v>
      </c>
      <c r="C53119" t="s">
        <v>29</v>
      </c>
      <c r="D53119">
        <v>13580</v>
      </c>
      <c r="E53119" t="s">
        <v>1416</v>
      </c>
      <c r="F53119" t="s">
        <v>1265</v>
      </c>
      <c r="G53119" t="s">
        <v>897</v>
      </c>
      <c r="H53119" t="s">
        <v>1235</v>
      </c>
      <c r="I53119" t="s">
        <v>1264</v>
      </c>
      <c r="J53119" t="s">
        <v>1271</v>
      </c>
      <c r="K53119" t="s">
        <v>1263</v>
      </c>
    </row>
    <row r="53120" spans="2:11">
      <c r="B53120" s="32">
        <v>45000</v>
      </c>
      <c r="C53120" t="s">
        <v>29</v>
      </c>
      <c r="D53120">
        <v>14080</v>
      </c>
      <c r="E53120" t="s">
        <v>1416</v>
      </c>
      <c r="F53120" t="s">
        <v>1265</v>
      </c>
      <c r="G53120" t="s">
        <v>897</v>
      </c>
      <c r="H53120" t="s">
        <v>1235</v>
      </c>
      <c r="I53120" t="s">
        <v>1264</v>
      </c>
      <c r="J53120" t="s">
        <v>1271</v>
      </c>
      <c r="K53120" t="s">
        <v>1263</v>
      </c>
    </row>
    <row r="53121" spans="2:11">
      <c r="B53121" s="32">
        <v>45000</v>
      </c>
      <c r="C53121" t="s">
        <v>29</v>
      </c>
      <c r="D53121">
        <v>13840</v>
      </c>
      <c r="E53121" t="s">
        <v>1416</v>
      </c>
      <c r="F53121" t="s">
        <v>1265</v>
      </c>
      <c r="G53121" t="s">
        <v>897</v>
      </c>
      <c r="H53121" t="s">
        <v>1235</v>
      </c>
      <c r="I53121" t="s">
        <v>1264</v>
      </c>
      <c r="J53121" t="s">
        <v>1272</v>
      </c>
      <c r="K53121" t="s">
        <v>1263</v>
      </c>
    </row>
    <row r="53122" spans="2:11">
      <c r="B53122" s="32">
        <v>45000</v>
      </c>
      <c r="C53122" t="s">
        <v>29</v>
      </c>
      <c r="D53122">
        <v>14130</v>
      </c>
      <c r="E53122" t="s">
        <v>1416</v>
      </c>
      <c r="F53122" t="s">
        <v>1265</v>
      </c>
      <c r="G53122" t="s">
        <v>897</v>
      </c>
      <c r="H53122" t="s">
        <v>1235</v>
      </c>
      <c r="I53122" t="s">
        <v>1264</v>
      </c>
      <c r="J53122" t="s">
        <v>1269</v>
      </c>
      <c r="K53122" t="s">
        <v>1263</v>
      </c>
    </row>
    <row r="53123" spans="2:11">
      <c r="B53123" s="32">
        <v>45000</v>
      </c>
      <c r="C53123" t="s">
        <v>29</v>
      </c>
      <c r="D53123">
        <v>13210</v>
      </c>
      <c r="E53123" t="s">
        <v>1416</v>
      </c>
      <c r="F53123" t="s">
        <v>1265</v>
      </c>
      <c r="G53123" t="s">
        <v>897</v>
      </c>
      <c r="H53123" t="s">
        <v>1235</v>
      </c>
      <c r="I53123" t="s">
        <v>1264</v>
      </c>
      <c r="J53123" t="s">
        <v>1271</v>
      </c>
      <c r="K53123" t="s">
        <v>1263</v>
      </c>
    </row>
    <row r="53124" spans="2:11">
      <c r="B53124" s="32">
        <v>45000</v>
      </c>
      <c r="C53124" t="s">
        <v>29</v>
      </c>
      <c r="D53124">
        <v>12160</v>
      </c>
      <c r="E53124" t="s">
        <v>1416</v>
      </c>
      <c r="F53124" t="s">
        <v>1265</v>
      </c>
      <c r="G53124" t="s">
        <v>897</v>
      </c>
      <c r="H53124" t="s">
        <v>1235</v>
      </c>
      <c r="I53124" t="s">
        <v>1264</v>
      </c>
      <c r="J53124" t="s">
        <v>1272</v>
      </c>
      <c r="K53124" t="s">
        <v>1263</v>
      </c>
    </row>
    <row r="53125" spans="2:11">
      <c r="B53125" s="32">
        <v>45000</v>
      </c>
      <c r="C53125" t="s">
        <v>29</v>
      </c>
      <c r="D53125">
        <v>12820</v>
      </c>
      <c r="E53125" t="s">
        <v>1416</v>
      </c>
      <c r="F53125" t="s">
        <v>1265</v>
      </c>
      <c r="G53125" t="s">
        <v>897</v>
      </c>
      <c r="H53125" t="s">
        <v>1235</v>
      </c>
      <c r="I53125" t="s">
        <v>1264</v>
      </c>
      <c r="J53125" t="s">
        <v>1269</v>
      </c>
      <c r="K53125" t="s">
        <v>1263</v>
      </c>
    </row>
    <row r="53126" spans="2:11">
      <c r="B53126" s="32">
        <v>45000</v>
      </c>
      <c r="C53126" t="s">
        <v>29</v>
      </c>
      <c r="D53126">
        <v>12740</v>
      </c>
      <c r="E53126" t="s">
        <v>1416</v>
      </c>
      <c r="F53126" t="s">
        <v>1265</v>
      </c>
      <c r="G53126" t="s">
        <v>897</v>
      </c>
      <c r="H53126" t="s">
        <v>1235</v>
      </c>
      <c r="I53126" t="s">
        <v>1264</v>
      </c>
      <c r="J53126" t="s">
        <v>1271</v>
      </c>
      <c r="K53126" t="s">
        <v>1263</v>
      </c>
    </row>
    <row r="53127" spans="2:11">
      <c r="B53127" s="32">
        <v>45000</v>
      </c>
      <c r="C53127" t="s">
        <v>29</v>
      </c>
      <c r="D53127">
        <v>13610</v>
      </c>
      <c r="E53127" t="s">
        <v>1416</v>
      </c>
      <c r="F53127" t="s">
        <v>1265</v>
      </c>
      <c r="G53127" t="s">
        <v>897</v>
      </c>
      <c r="H53127" t="s">
        <v>1235</v>
      </c>
      <c r="I53127" t="s">
        <v>1264</v>
      </c>
      <c r="J53127" t="s">
        <v>1272</v>
      </c>
      <c r="K53127" t="s">
        <v>1263</v>
      </c>
    </row>
    <row r="53128" spans="2:11">
      <c r="B53128" s="32">
        <v>45000</v>
      </c>
      <c r="C53128" t="s">
        <v>29</v>
      </c>
      <c r="D53128">
        <v>12290</v>
      </c>
      <c r="E53128" t="s">
        <v>1416</v>
      </c>
      <c r="F53128" t="s">
        <v>1265</v>
      </c>
      <c r="G53128" t="s">
        <v>897</v>
      </c>
      <c r="H53128" t="s">
        <v>1235</v>
      </c>
      <c r="I53128" t="s">
        <v>1264</v>
      </c>
      <c r="J53128" t="s">
        <v>1269</v>
      </c>
      <c r="K53128" t="s">
        <v>1263</v>
      </c>
    </row>
    <row r="53129" spans="2:11">
      <c r="B53129" s="32">
        <v>45000</v>
      </c>
      <c r="C53129" t="s">
        <v>29</v>
      </c>
      <c r="D53129">
        <v>13740</v>
      </c>
      <c r="E53129" t="s">
        <v>1416</v>
      </c>
      <c r="F53129" t="s">
        <v>1265</v>
      </c>
      <c r="G53129" t="s">
        <v>897</v>
      </c>
      <c r="H53129" t="s">
        <v>1235</v>
      </c>
      <c r="I53129" t="s">
        <v>1264</v>
      </c>
      <c r="J53129" t="s">
        <v>1271</v>
      </c>
      <c r="K53129" t="s">
        <v>1263</v>
      </c>
    </row>
    <row r="53130" spans="2:11">
      <c r="B53130" s="32">
        <v>45000</v>
      </c>
      <c r="C53130" t="s">
        <v>29</v>
      </c>
      <c r="D53130">
        <v>13230</v>
      </c>
      <c r="E53130" t="s">
        <v>1416</v>
      </c>
      <c r="F53130" t="s">
        <v>1265</v>
      </c>
      <c r="G53130" t="s">
        <v>897</v>
      </c>
      <c r="H53130" t="s">
        <v>1235</v>
      </c>
      <c r="I53130" t="s">
        <v>1264</v>
      </c>
      <c r="J53130" t="s">
        <v>1272</v>
      </c>
      <c r="K53130" t="s">
        <v>1263</v>
      </c>
    </row>
    <row r="53131" spans="2:11">
      <c r="B53131" s="32">
        <v>45000</v>
      </c>
      <c r="C53131" t="s">
        <v>29</v>
      </c>
      <c r="D53131">
        <v>13260</v>
      </c>
      <c r="E53131" t="s">
        <v>1416</v>
      </c>
      <c r="F53131" t="s">
        <v>1265</v>
      </c>
      <c r="G53131" t="s">
        <v>897</v>
      </c>
      <c r="H53131" t="s">
        <v>1235</v>
      </c>
      <c r="I53131" t="s">
        <v>1264</v>
      </c>
      <c r="J53131" t="s">
        <v>1269</v>
      </c>
      <c r="K53131" t="s">
        <v>1263</v>
      </c>
    </row>
    <row r="53132" spans="2:11">
      <c r="B53132" s="32">
        <v>45000</v>
      </c>
      <c r="C53132" t="s">
        <v>29</v>
      </c>
      <c r="D53132">
        <v>13480</v>
      </c>
      <c r="E53132" t="s">
        <v>1416</v>
      </c>
      <c r="F53132" t="s">
        <v>1265</v>
      </c>
      <c r="G53132" t="s">
        <v>897</v>
      </c>
      <c r="H53132" t="s">
        <v>1235</v>
      </c>
      <c r="I53132" t="s">
        <v>1264</v>
      </c>
      <c r="J53132" t="s">
        <v>1271</v>
      </c>
      <c r="K53132" t="s">
        <v>1263</v>
      </c>
    </row>
    <row r="53133" spans="2:11">
      <c r="B53133" s="32">
        <v>45000</v>
      </c>
      <c r="C53133" t="s">
        <v>29</v>
      </c>
      <c r="D53133">
        <v>13160</v>
      </c>
      <c r="E53133" t="s">
        <v>1416</v>
      </c>
      <c r="F53133" t="s">
        <v>1265</v>
      </c>
      <c r="G53133" t="s">
        <v>897</v>
      </c>
      <c r="H53133" t="s">
        <v>1235</v>
      </c>
      <c r="I53133" t="s">
        <v>1264</v>
      </c>
      <c r="J53133" t="s">
        <v>1272</v>
      </c>
      <c r="K53133" t="s">
        <v>1263</v>
      </c>
    </row>
    <row r="53134" spans="2:11">
      <c r="B53134" s="32">
        <v>45000</v>
      </c>
      <c r="C53134" t="s">
        <v>29</v>
      </c>
      <c r="D53134">
        <v>13200</v>
      </c>
      <c r="E53134" t="s">
        <v>1416</v>
      </c>
      <c r="F53134" t="s">
        <v>1265</v>
      </c>
      <c r="G53134" t="s">
        <v>897</v>
      </c>
      <c r="H53134" t="s">
        <v>1235</v>
      </c>
      <c r="I53134" t="s">
        <v>1264</v>
      </c>
      <c r="J53134" t="s">
        <v>1269</v>
      </c>
      <c r="K53134" t="s">
        <v>1263</v>
      </c>
    </row>
    <row r="53135" spans="2:11">
      <c r="B53135" s="32">
        <v>45000</v>
      </c>
      <c r="C53135" t="s">
        <v>29</v>
      </c>
      <c r="D53135">
        <v>13310</v>
      </c>
      <c r="E53135" t="s">
        <v>1416</v>
      </c>
      <c r="F53135" t="s">
        <v>1265</v>
      </c>
      <c r="G53135" t="s">
        <v>897</v>
      </c>
      <c r="H53135" t="s">
        <v>1235</v>
      </c>
      <c r="I53135" t="s">
        <v>1264</v>
      </c>
      <c r="J53135" t="s">
        <v>1271</v>
      </c>
      <c r="K53135" t="s">
        <v>1263</v>
      </c>
    </row>
    <row r="53136" spans="2:11">
      <c r="B53136" s="32">
        <v>45000</v>
      </c>
      <c r="C53136" t="s">
        <v>29</v>
      </c>
      <c r="D53136">
        <v>13410</v>
      </c>
      <c r="E53136" t="s">
        <v>1416</v>
      </c>
      <c r="F53136" t="s">
        <v>1265</v>
      </c>
      <c r="G53136" t="s">
        <v>897</v>
      </c>
      <c r="H53136" t="s">
        <v>1235</v>
      </c>
      <c r="I53136" t="s">
        <v>1264</v>
      </c>
      <c r="J53136" t="s">
        <v>1272</v>
      </c>
      <c r="K53136" t="s">
        <v>1263</v>
      </c>
    </row>
    <row r="53137" spans="2:11">
      <c r="B53137" s="32">
        <v>45000</v>
      </c>
      <c r="C53137" t="s">
        <v>29</v>
      </c>
      <c r="D53137">
        <v>10200</v>
      </c>
      <c r="E53137" t="s">
        <v>1416</v>
      </c>
      <c r="F53137" t="s">
        <v>1265</v>
      </c>
      <c r="G53137" t="s">
        <v>897</v>
      </c>
      <c r="H53137" t="s">
        <v>1235</v>
      </c>
      <c r="I53137" t="s">
        <v>1264</v>
      </c>
      <c r="J53137" t="s">
        <v>1269</v>
      </c>
      <c r="K53137" t="s">
        <v>1263</v>
      </c>
    </row>
    <row r="53138" spans="2:11">
      <c r="B53138" s="32">
        <v>45000</v>
      </c>
      <c r="C53138" t="s">
        <v>29</v>
      </c>
      <c r="D53138">
        <v>13570</v>
      </c>
      <c r="E53138" t="s">
        <v>1416</v>
      </c>
      <c r="F53138" t="s">
        <v>1265</v>
      </c>
      <c r="G53138" t="s">
        <v>897</v>
      </c>
      <c r="H53138" t="s">
        <v>1235</v>
      </c>
      <c r="I53138" t="s">
        <v>1264</v>
      </c>
      <c r="J53138" t="s">
        <v>1271</v>
      </c>
      <c r="K53138" t="s">
        <v>1263</v>
      </c>
    </row>
    <row r="53139" spans="2:11">
      <c r="B53139" s="32">
        <v>45000</v>
      </c>
      <c r="C53139" t="s">
        <v>29</v>
      </c>
      <c r="D53139">
        <v>13430</v>
      </c>
      <c r="E53139" t="s">
        <v>1416</v>
      </c>
      <c r="F53139" t="s">
        <v>1265</v>
      </c>
      <c r="G53139" t="s">
        <v>897</v>
      </c>
      <c r="H53139" t="s">
        <v>1235</v>
      </c>
      <c r="I53139" t="s">
        <v>1264</v>
      </c>
      <c r="J53139" t="s">
        <v>1269</v>
      </c>
      <c r="K53139" t="s">
        <v>1263</v>
      </c>
    </row>
    <row r="53140" spans="2:11">
      <c r="B53140" s="32">
        <v>45000</v>
      </c>
      <c r="C53140" t="s">
        <v>29</v>
      </c>
      <c r="D53140">
        <v>13570</v>
      </c>
      <c r="E53140" t="s">
        <v>1416</v>
      </c>
      <c r="F53140" t="s">
        <v>1265</v>
      </c>
      <c r="G53140" t="s">
        <v>897</v>
      </c>
      <c r="H53140" t="s">
        <v>1235</v>
      </c>
      <c r="I53140" t="s">
        <v>1264</v>
      </c>
      <c r="J53140" t="s">
        <v>1272</v>
      </c>
      <c r="K53140" t="s">
        <v>1263</v>
      </c>
    </row>
    <row r="53141" spans="2:11">
      <c r="B53141" s="32">
        <v>45000</v>
      </c>
      <c r="C53141" t="s">
        <v>29</v>
      </c>
      <c r="D53141">
        <v>13580</v>
      </c>
      <c r="E53141" t="s">
        <v>1416</v>
      </c>
      <c r="F53141" t="s">
        <v>1265</v>
      </c>
      <c r="G53141" t="s">
        <v>897</v>
      </c>
      <c r="H53141" t="s">
        <v>1235</v>
      </c>
      <c r="I53141" t="s">
        <v>1264</v>
      </c>
      <c r="J53141" t="s">
        <v>1271</v>
      </c>
      <c r="K53141" t="s">
        <v>1263</v>
      </c>
    </row>
    <row r="53142" spans="2:11">
      <c r="B53142" s="32">
        <v>45000</v>
      </c>
      <c r="C53142" t="s">
        <v>29</v>
      </c>
      <c r="D53142">
        <v>13540</v>
      </c>
      <c r="E53142" t="s">
        <v>1416</v>
      </c>
      <c r="F53142" t="s">
        <v>1265</v>
      </c>
      <c r="G53142" t="s">
        <v>897</v>
      </c>
      <c r="H53142" t="s">
        <v>1235</v>
      </c>
      <c r="I53142" t="s">
        <v>1264</v>
      </c>
      <c r="J53142" t="s">
        <v>1272</v>
      </c>
      <c r="K53142" t="s">
        <v>1263</v>
      </c>
    </row>
    <row r="53143" spans="2:11">
      <c r="B53143" s="32">
        <v>45000</v>
      </c>
      <c r="C53143" t="s">
        <v>29</v>
      </c>
      <c r="D53143">
        <v>14360</v>
      </c>
      <c r="E53143" t="s">
        <v>1416</v>
      </c>
      <c r="F53143" t="s">
        <v>1265</v>
      </c>
      <c r="G53143" t="s">
        <v>897</v>
      </c>
      <c r="H53143" t="s">
        <v>1235</v>
      </c>
      <c r="I53143" t="s">
        <v>1264</v>
      </c>
      <c r="J53143" t="s">
        <v>1269</v>
      </c>
      <c r="K53143" t="s">
        <v>1263</v>
      </c>
    </row>
    <row r="53144" spans="2:11">
      <c r="B53144" s="32">
        <v>45000</v>
      </c>
      <c r="C53144" t="s">
        <v>29</v>
      </c>
      <c r="D53144">
        <v>13540</v>
      </c>
      <c r="E53144" t="s">
        <v>1416</v>
      </c>
      <c r="F53144" t="s">
        <v>1265</v>
      </c>
      <c r="G53144" t="s">
        <v>897</v>
      </c>
      <c r="H53144" t="s">
        <v>1235</v>
      </c>
      <c r="I53144" t="s">
        <v>1264</v>
      </c>
      <c r="J53144" t="s">
        <v>1271</v>
      </c>
      <c r="K53144" t="s">
        <v>1263</v>
      </c>
    </row>
    <row r="53145" spans="2:11">
      <c r="B53145" s="32">
        <v>45000</v>
      </c>
      <c r="C53145" t="s">
        <v>29</v>
      </c>
      <c r="D53145">
        <v>12220</v>
      </c>
      <c r="E53145" t="s">
        <v>1416</v>
      </c>
      <c r="F53145" t="s">
        <v>1265</v>
      </c>
      <c r="G53145" t="s">
        <v>897</v>
      </c>
      <c r="H53145" t="s">
        <v>1235</v>
      </c>
      <c r="I53145" t="s">
        <v>1264</v>
      </c>
      <c r="J53145" t="s">
        <v>1272</v>
      </c>
      <c r="K53145" t="s">
        <v>1263</v>
      </c>
    </row>
    <row r="53146" spans="2:11">
      <c r="B53146" s="32">
        <v>45000</v>
      </c>
      <c r="C53146" t="s">
        <v>29</v>
      </c>
      <c r="D53146">
        <v>13090</v>
      </c>
      <c r="E53146" t="s">
        <v>1416</v>
      </c>
      <c r="F53146" t="s">
        <v>1265</v>
      </c>
      <c r="G53146" t="s">
        <v>897</v>
      </c>
      <c r="H53146" t="s">
        <v>1235</v>
      </c>
      <c r="I53146" t="s">
        <v>1264</v>
      </c>
      <c r="J53146" t="s">
        <v>1269</v>
      </c>
      <c r="K53146" t="s">
        <v>1263</v>
      </c>
    </row>
    <row r="53147" spans="2:11">
      <c r="B53147" s="32">
        <v>45000</v>
      </c>
      <c r="C53147" t="s">
        <v>29</v>
      </c>
      <c r="D53147">
        <v>13780</v>
      </c>
      <c r="E53147" t="s">
        <v>1416</v>
      </c>
      <c r="F53147" t="s">
        <v>1265</v>
      </c>
      <c r="G53147" t="s">
        <v>897</v>
      </c>
      <c r="H53147" t="s">
        <v>1235</v>
      </c>
      <c r="I53147" t="s">
        <v>1264</v>
      </c>
      <c r="J53147" t="s">
        <v>1269</v>
      </c>
      <c r="K53147" t="s">
        <v>1263</v>
      </c>
    </row>
    <row r="53148" spans="2:11">
      <c r="B53148" s="32">
        <v>45000</v>
      </c>
      <c r="C53148" t="s">
        <v>29</v>
      </c>
      <c r="D53148">
        <v>13250</v>
      </c>
      <c r="E53148" t="s">
        <v>1416</v>
      </c>
      <c r="F53148" t="s">
        <v>1265</v>
      </c>
      <c r="G53148" t="s">
        <v>897</v>
      </c>
      <c r="H53148" t="s">
        <v>1235</v>
      </c>
      <c r="I53148" t="s">
        <v>1264</v>
      </c>
      <c r="J53148" t="s">
        <v>1272</v>
      </c>
      <c r="K53148" t="s">
        <v>1263</v>
      </c>
    </row>
    <row r="53149" spans="2:11">
      <c r="B53149" s="32">
        <v>45000</v>
      </c>
      <c r="C53149" t="s">
        <v>29</v>
      </c>
      <c r="D53149">
        <v>13620</v>
      </c>
      <c r="E53149" t="s">
        <v>1416</v>
      </c>
      <c r="F53149" t="s">
        <v>1265</v>
      </c>
      <c r="G53149" t="s">
        <v>897</v>
      </c>
      <c r="H53149" t="s">
        <v>1235</v>
      </c>
      <c r="I53149" t="s">
        <v>1264</v>
      </c>
      <c r="J53149" t="s">
        <v>1269</v>
      </c>
      <c r="K53149" t="s">
        <v>1263</v>
      </c>
    </row>
    <row r="53150" spans="2:11">
      <c r="B53150" s="32">
        <v>45000</v>
      </c>
      <c r="C53150" t="s">
        <v>29</v>
      </c>
      <c r="D53150">
        <v>13920</v>
      </c>
      <c r="E53150" t="s">
        <v>1416</v>
      </c>
      <c r="F53150" t="s">
        <v>1265</v>
      </c>
      <c r="G53150" t="s">
        <v>897</v>
      </c>
      <c r="H53150" t="s">
        <v>1235</v>
      </c>
      <c r="I53150" t="s">
        <v>1264</v>
      </c>
      <c r="J53150" t="s">
        <v>1271</v>
      </c>
      <c r="K53150" t="s">
        <v>1263</v>
      </c>
    </row>
    <row r="53151" spans="2:11">
      <c r="B53151" s="32">
        <v>45000</v>
      </c>
      <c r="C53151" t="s">
        <v>29</v>
      </c>
      <c r="D53151">
        <v>14050</v>
      </c>
      <c r="E53151" t="s">
        <v>1416</v>
      </c>
      <c r="F53151" t="s">
        <v>1265</v>
      </c>
      <c r="G53151" t="s">
        <v>897</v>
      </c>
      <c r="H53151" t="s">
        <v>1235</v>
      </c>
      <c r="I53151" t="s">
        <v>1264</v>
      </c>
      <c r="J53151" t="s">
        <v>1272</v>
      </c>
      <c r="K53151" t="s">
        <v>1263</v>
      </c>
    </row>
    <row r="53152" spans="2:11">
      <c r="B53152" s="32">
        <v>45000</v>
      </c>
      <c r="C53152" t="s">
        <v>29</v>
      </c>
      <c r="D53152">
        <v>13760</v>
      </c>
      <c r="E53152" t="s">
        <v>1416</v>
      </c>
      <c r="F53152" t="s">
        <v>1265</v>
      </c>
      <c r="G53152" t="s">
        <v>897</v>
      </c>
      <c r="H53152" t="s">
        <v>1235</v>
      </c>
      <c r="I53152" t="s">
        <v>1264</v>
      </c>
      <c r="J53152" t="s">
        <v>1269</v>
      </c>
      <c r="K53152" t="s">
        <v>1263</v>
      </c>
    </row>
    <row r="53153" spans="2:11">
      <c r="B53153" s="32">
        <v>45000</v>
      </c>
      <c r="C53153" t="s">
        <v>29</v>
      </c>
      <c r="D53153">
        <v>14090</v>
      </c>
      <c r="E53153" t="s">
        <v>1416</v>
      </c>
      <c r="F53153" t="s">
        <v>1265</v>
      </c>
      <c r="G53153" t="s">
        <v>897</v>
      </c>
      <c r="H53153" t="s">
        <v>1235</v>
      </c>
      <c r="I53153" t="s">
        <v>1264</v>
      </c>
      <c r="J53153" t="s">
        <v>1271</v>
      </c>
      <c r="K53153" t="s">
        <v>1263</v>
      </c>
    </row>
    <row r="53154" spans="2:11">
      <c r="B53154" s="32">
        <v>45000</v>
      </c>
      <c r="C53154" t="s">
        <v>29</v>
      </c>
      <c r="D53154">
        <v>13570</v>
      </c>
      <c r="E53154" t="s">
        <v>1416</v>
      </c>
      <c r="F53154" t="s">
        <v>1265</v>
      </c>
      <c r="G53154" t="s">
        <v>897</v>
      </c>
      <c r="H53154" t="s">
        <v>1235</v>
      </c>
      <c r="I53154" t="s">
        <v>1264</v>
      </c>
      <c r="J53154" t="s">
        <v>1269</v>
      </c>
      <c r="K53154" t="s">
        <v>1263</v>
      </c>
    </row>
    <row r="53155" spans="2:11">
      <c r="B53155" s="32">
        <v>45000</v>
      </c>
      <c r="C53155" t="s">
        <v>29</v>
      </c>
      <c r="D53155">
        <v>14270</v>
      </c>
      <c r="E53155" t="s">
        <v>1416</v>
      </c>
      <c r="F53155" t="s">
        <v>1265</v>
      </c>
      <c r="G53155" t="s">
        <v>897</v>
      </c>
      <c r="H53155" t="s">
        <v>1235</v>
      </c>
      <c r="I53155" t="s">
        <v>1264</v>
      </c>
      <c r="J53155" t="s">
        <v>1272</v>
      </c>
      <c r="K53155" t="s">
        <v>1263</v>
      </c>
    </row>
    <row r="53156" spans="2:11">
      <c r="B53156" s="32">
        <v>45000</v>
      </c>
      <c r="C53156" t="s">
        <v>29</v>
      </c>
      <c r="D53156">
        <v>13970</v>
      </c>
      <c r="E53156" t="s">
        <v>1416</v>
      </c>
      <c r="F53156" t="s">
        <v>1265</v>
      </c>
      <c r="G53156" t="s">
        <v>897</v>
      </c>
      <c r="H53156" t="s">
        <v>1235</v>
      </c>
      <c r="I53156" t="s">
        <v>1264</v>
      </c>
      <c r="J53156" t="s">
        <v>1271</v>
      </c>
      <c r="K53156" t="s">
        <v>1263</v>
      </c>
    </row>
    <row r="53157" spans="2:11">
      <c r="B53157" s="32">
        <v>45000</v>
      </c>
      <c r="C53157" t="s">
        <v>29</v>
      </c>
      <c r="D53157">
        <v>13860</v>
      </c>
      <c r="E53157" t="s">
        <v>1416</v>
      </c>
      <c r="F53157" t="s">
        <v>1265</v>
      </c>
      <c r="G53157" t="s">
        <v>897</v>
      </c>
      <c r="H53157" t="s">
        <v>1235</v>
      </c>
      <c r="I53157" t="s">
        <v>1264</v>
      </c>
      <c r="J53157" t="s">
        <v>1272</v>
      </c>
      <c r="K53157" t="s">
        <v>1263</v>
      </c>
    </row>
    <row r="53158" spans="2:11">
      <c r="B53158" s="32">
        <v>45000</v>
      </c>
      <c r="C53158" t="s">
        <v>29</v>
      </c>
      <c r="D53158">
        <v>13850</v>
      </c>
      <c r="E53158" t="s">
        <v>1416</v>
      </c>
      <c r="F53158" t="s">
        <v>1265</v>
      </c>
      <c r="G53158" t="s">
        <v>897</v>
      </c>
      <c r="H53158" t="s">
        <v>1235</v>
      </c>
      <c r="I53158" t="s">
        <v>1264</v>
      </c>
      <c r="J53158" t="s">
        <v>1272</v>
      </c>
      <c r="K53158" t="s">
        <v>1263</v>
      </c>
    </row>
    <row r="53159" spans="2:11">
      <c r="B53159" s="32">
        <v>45000</v>
      </c>
      <c r="C53159" t="s">
        <v>29</v>
      </c>
      <c r="D53159">
        <v>13280</v>
      </c>
      <c r="E53159" t="s">
        <v>1416</v>
      </c>
      <c r="F53159" t="s">
        <v>1265</v>
      </c>
      <c r="G53159" t="s">
        <v>897</v>
      </c>
      <c r="H53159" t="s">
        <v>1235</v>
      </c>
      <c r="I53159" t="s">
        <v>1264</v>
      </c>
      <c r="J53159" t="s">
        <v>1269</v>
      </c>
      <c r="K53159" t="s">
        <v>1263</v>
      </c>
    </row>
    <row r="53160" spans="2:11">
      <c r="B53160" s="32">
        <v>45000</v>
      </c>
      <c r="C53160" t="s">
        <v>29</v>
      </c>
      <c r="D53160">
        <v>10800</v>
      </c>
      <c r="E53160" t="s">
        <v>1416</v>
      </c>
      <c r="F53160" t="s">
        <v>1265</v>
      </c>
      <c r="G53160" t="s">
        <v>897</v>
      </c>
      <c r="H53160" t="s">
        <v>1235</v>
      </c>
      <c r="I53160" t="s">
        <v>1264</v>
      </c>
      <c r="J53160" t="s">
        <v>1271</v>
      </c>
      <c r="K53160" t="s">
        <v>1263</v>
      </c>
    </row>
    <row r="53161" spans="2:11">
      <c r="B53161" s="32">
        <v>45000</v>
      </c>
      <c r="C53161" t="s">
        <v>29</v>
      </c>
      <c r="D53161">
        <v>12230</v>
      </c>
      <c r="E53161" t="s">
        <v>1416</v>
      </c>
      <c r="F53161" t="s">
        <v>1265</v>
      </c>
      <c r="G53161" t="s">
        <v>897</v>
      </c>
      <c r="H53161" t="s">
        <v>1235</v>
      </c>
      <c r="I53161" t="s">
        <v>1264</v>
      </c>
      <c r="J53161" t="s">
        <v>1272</v>
      </c>
      <c r="K53161" t="s">
        <v>1263</v>
      </c>
    </row>
    <row r="53162" spans="2:11">
      <c r="B53162" s="32">
        <v>45000</v>
      </c>
      <c r="C53162" t="s">
        <v>29</v>
      </c>
      <c r="D53162">
        <v>13440</v>
      </c>
      <c r="E53162" t="s">
        <v>1416</v>
      </c>
      <c r="F53162" t="s">
        <v>1265</v>
      </c>
      <c r="G53162" t="s">
        <v>897</v>
      </c>
      <c r="H53162" t="s">
        <v>1235</v>
      </c>
      <c r="I53162" t="s">
        <v>1264</v>
      </c>
      <c r="J53162" t="s">
        <v>1269</v>
      </c>
      <c r="K53162" t="s">
        <v>1263</v>
      </c>
    </row>
    <row r="53163" spans="2:11">
      <c r="B53163" s="32">
        <v>45000</v>
      </c>
      <c r="C53163" t="s">
        <v>29</v>
      </c>
      <c r="D53163">
        <v>12390</v>
      </c>
      <c r="E53163" t="s">
        <v>1416</v>
      </c>
      <c r="F53163" t="s">
        <v>1265</v>
      </c>
      <c r="G53163" t="s">
        <v>897</v>
      </c>
      <c r="H53163" t="s">
        <v>1235</v>
      </c>
      <c r="I53163" t="s">
        <v>1264</v>
      </c>
      <c r="J53163" t="s">
        <v>1271</v>
      </c>
      <c r="K53163" t="s">
        <v>1263</v>
      </c>
    </row>
    <row r="53164" spans="2:11">
      <c r="B53164" s="32">
        <v>45000</v>
      </c>
      <c r="C53164" t="s">
        <v>29</v>
      </c>
      <c r="D53164">
        <v>13610</v>
      </c>
      <c r="E53164" t="s">
        <v>1416</v>
      </c>
      <c r="F53164" t="s">
        <v>1265</v>
      </c>
      <c r="G53164" t="s">
        <v>897</v>
      </c>
      <c r="H53164" t="s">
        <v>1235</v>
      </c>
      <c r="I53164" t="s">
        <v>1264</v>
      </c>
      <c r="J53164" t="s">
        <v>1272</v>
      </c>
      <c r="K53164" t="s">
        <v>1263</v>
      </c>
    </row>
    <row r="53165" spans="2:11">
      <c r="B53165" s="32">
        <v>45000</v>
      </c>
      <c r="C53165" t="s">
        <v>29</v>
      </c>
      <c r="D53165">
        <v>13820</v>
      </c>
      <c r="E53165" t="s">
        <v>1416</v>
      </c>
      <c r="F53165" t="s">
        <v>1265</v>
      </c>
      <c r="G53165" t="s">
        <v>897</v>
      </c>
      <c r="H53165" t="s">
        <v>1235</v>
      </c>
      <c r="I53165" t="s">
        <v>1264</v>
      </c>
      <c r="J53165" t="s">
        <v>1269</v>
      </c>
      <c r="K53165" t="s">
        <v>1263</v>
      </c>
    </row>
    <row r="53166" spans="2:11">
      <c r="B53166" s="32">
        <v>45000</v>
      </c>
      <c r="C53166" t="s">
        <v>29</v>
      </c>
      <c r="D53166">
        <v>13830</v>
      </c>
      <c r="E53166" t="s">
        <v>1416</v>
      </c>
      <c r="F53166" t="s">
        <v>1265</v>
      </c>
      <c r="G53166" t="s">
        <v>897</v>
      </c>
      <c r="H53166" t="s">
        <v>1235</v>
      </c>
      <c r="I53166" t="s">
        <v>1264</v>
      </c>
      <c r="J53166" t="s">
        <v>1271</v>
      </c>
      <c r="K53166" t="s">
        <v>1263</v>
      </c>
    </row>
    <row r="53167" spans="2:11">
      <c r="B53167" s="32">
        <v>45000</v>
      </c>
      <c r="C53167" t="s">
        <v>29</v>
      </c>
      <c r="D53167">
        <v>13940</v>
      </c>
      <c r="E53167" t="s">
        <v>1416</v>
      </c>
      <c r="F53167" t="s">
        <v>1265</v>
      </c>
      <c r="G53167" t="s">
        <v>897</v>
      </c>
      <c r="H53167" t="s">
        <v>1235</v>
      </c>
      <c r="I53167" t="s">
        <v>1264</v>
      </c>
      <c r="J53167" t="s">
        <v>1272</v>
      </c>
      <c r="K53167" t="s">
        <v>1263</v>
      </c>
    </row>
    <row r="53168" spans="2:11">
      <c r="B53168" s="32">
        <v>45000</v>
      </c>
      <c r="C53168" t="s">
        <v>29</v>
      </c>
      <c r="D53168">
        <v>13520</v>
      </c>
      <c r="E53168" t="s">
        <v>1416</v>
      </c>
      <c r="F53168" t="s">
        <v>1265</v>
      </c>
      <c r="G53168" t="s">
        <v>897</v>
      </c>
      <c r="H53168" t="s">
        <v>1235</v>
      </c>
      <c r="I53168" t="s">
        <v>1264</v>
      </c>
      <c r="J53168" t="s">
        <v>1269</v>
      </c>
      <c r="K53168" t="s">
        <v>1263</v>
      </c>
    </row>
    <row r="53169" spans="2:11">
      <c r="B53169" s="32">
        <v>45000</v>
      </c>
      <c r="C53169" t="s">
        <v>29</v>
      </c>
      <c r="D53169">
        <v>13790</v>
      </c>
      <c r="E53169" t="s">
        <v>1416</v>
      </c>
      <c r="F53169" t="s">
        <v>1265</v>
      </c>
      <c r="G53169" t="s">
        <v>897</v>
      </c>
      <c r="H53169" t="s">
        <v>1235</v>
      </c>
      <c r="I53169" t="s">
        <v>1264</v>
      </c>
      <c r="J53169" t="s">
        <v>1271</v>
      </c>
      <c r="K53169" t="s">
        <v>1263</v>
      </c>
    </row>
    <row r="53170" spans="2:11">
      <c r="B53170" s="32">
        <v>45000</v>
      </c>
      <c r="C53170" t="s">
        <v>29</v>
      </c>
      <c r="D53170">
        <v>13540</v>
      </c>
      <c r="E53170" t="s">
        <v>1416</v>
      </c>
      <c r="F53170" t="s">
        <v>1265</v>
      </c>
      <c r="G53170" t="s">
        <v>897</v>
      </c>
      <c r="H53170" t="s">
        <v>1235</v>
      </c>
      <c r="I53170" t="s">
        <v>1264</v>
      </c>
      <c r="J53170" t="s">
        <v>1272</v>
      </c>
      <c r="K53170" t="s">
        <v>1263</v>
      </c>
    </row>
    <row r="53171" spans="2:11">
      <c r="B53171" s="32">
        <v>45000</v>
      </c>
      <c r="C53171" t="s">
        <v>29</v>
      </c>
      <c r="D53171">
        <v>12680</v>
      </c>
      <c r="E53171" t="s">
        <v>1416</v>
      </c>
      <c r="F53171" t="s">
        <v>1265</v>
      </c>
      <c r="G53171" t="s">
        <v>897</v>
      </c>
      <c r="H53171" t="s">
        <v>1235</v>
      </c>
      <c r="I53171" t="s">
        <v>1264</v>
      </c>
      <c r="J53171" t="s">
        <v>1269</v>
      </c>
      <c r="K53171" t="s">
        <v>1263</v>
      </c>
    </row>
    <row r="53172" spans="2:11">
      <c r="B53172" s="32">
        <v>45000</v>
      </c>
      <c r="C53172" t="s">
        <v>29</v>
      </c>
      <c r="D53172">
        <v>12840</v>
      </c>
      <c r="E53172" t="s">
        <v>1416</v>
      </c>
      <c r="F53172" t="s">
        <v>1265</v>
      </c>
      <c r="G53172" t="s">
        <v>897</v>
      </c>
      <c r="H53172" t="s">
        <v>1235</v>
      </c>
      <c r="I53172" t="s">
        <v>1264</v>
      </c>
      <c r="J53172" t="s">
        <v>1271</v>
      </c>
      <c r="K53172" t="s">
        <v>1263</v>
      </c>
    </row>
    <row r="53173" spans="2:11">
      <c r="B53173" s="32">
        <v>45000</v>
      </c>
      <c r="C53173" t="s">
        <v>29</v>
      </c>
      <c r="D53173">
        <v>12740</v>
      </c>
      <c r="E53173" t="s">
        <v>1416</v>
      </c>
      <c r="F53173" t="s">
        <v>1265</v>
      </c>
      <c r="G53173" t="s">
        <v>897</v>
      </c>
      <c r="H53173" t="s">
        <v>1235</v>
      </c>
      <c r="I53173" t="s">
        <v>1264</v>
      </c>
      <c r="J53173" t="s">
        <v>1272</v>
      </c>
      <c r="K53173" t="s">
        <v>1263</v>
      </c>
    </row>
    <row r="53174" spans="2:11">
      <c r="B53174" s="32">
        <v>45000</v>
      </c>
      <c r="C53174" t="s">
        <v>29</v>
      </c>
      <c r="D53174">
        <v>12550</v>
      </c>
      <c r="E53174" t="s">
        <v>1416</v>
      </c>
      <c r="F53174" t="s">
        <v>1265</v>
      </c>
      <c r="G53174" t="s">
        <v>897</v>
      </c>
      <c r="H53174" t="s">
        <v>1235</v>
      </c>
      <c r="I53174" t="s">
        <v>1264</v>
      </c>
      <c r="J53174" t="s">
        <v>1269</v>
      </c>
      <c r="K53174" t="s">
        <v>1263</v>
      </c>
    </row>
    <row r="53175" spans="2:11">
      <c r="B53175" s="32">
        <v>45000</v>
      </c>
      <c r="C53175" t="s">
        <v>29</v>
      </c>
      <c r="D53175">
        <v>12330</v>
      </c>
      <c r="E53175" t="s">
        <v>1416</v>
      </c>
      <c r="F53175" t="s">
        <v>1265</v>
      </c>
      <c r="G53175" t="s">
        <v>897</v>
      </c>
      <c r="H53175" t="s">
        <v>1235</v>
      </c>
      <c r="I53175" t="s">
        <v>1264</v>
      </c>
      <c r="J53175" t="s">
        <v>1271</v>
      </c>
      <c r="K53175" t="s">
        <v>1263</v>
      </c>
    </row>
    <row r="53176" spans="2:11">
      <c r="B53176" s="32">
        <v>45000</v>
      </c>
      <c r="C53176" t="s">
        <v>29</v>
      </c>
      <c r="D53176">
        <v>11120</v>
      </c>
      <c r="E53176" t="s">
        <v>1416</v>
      </c>
      <c r="F53176" t="s">
        <v>1265</v>
      </c>
      <c r="G53176" t="s">
        <v>897</v>
      </c>
      <c r="H53176" t="s">
        <v>1235</v>
      </c>
      <c r="I53176" t="s">
        <v>1264</v>
      </c>
      <c r="J53176" t="s">
        <v>1272</v>
      </c>
      <c r="K53176" t="s">
        <v>1263</v>
      </c>
    </row>
    <row r="53177" spans="2:11">
      <c r="B53177" s="32">
        <v>45000</v>
      </c>
      <c r="C53177" t="s">
        <v>29</v>
      </c>
      <c r="D53177">
        <v>11840</v>
      </c>
      <c r="E53177" t="s">
        <v>1416</v>
      </c>
      <c r="F53177" t="s">
        <v>1265</v>
      </c>
      <c r="G53177" t="s">
        <v>897</v>
      </c>
      <c r="H53177" t="s">
        <v>1235</v>
      </c>
      <c r="I53177" t="s">
        <v>1264</v>
      </c>
      <c r="J53177" t="s">
        <v>1272</v>
      </c>
      <c r="K53177" t="s">
        <v>1263</v>
      </c>
    </row>
    <row r="53178" spans="2:11">
      <c r="B53178" s="32">
        <v>45000</v>
      </c>
      <c r="C53178" t="s">
        <v>29</v>
      </c>
      <c r="D53178">
        <v>12870</v>
      </c>
      <c r="E53178" t="s">
        <v>1416</v>
      </c>
      <c r="F53178" t="s">
        <v>1265</v>
      </c>
      <c r="G53178" t="s">
        <v>897</v>
      </c>
      <c r="H53178" t="s">
        <v>1235</v>
      </c>
      <c r="I53178" t="s">
        <v>1264</v>
      </c>
      <c r="J53178" t="s">
        <v>1271</v>
      </c>
      <c r="K53178" t="s">
        <v>1263</v>
      </c>
    </row>
    <row r="53179" spans="2:11">
      <c r="B53179" s="32">
        <v>45000</v>
      </c>
      <c r="C53179" t="s">
        <v>29</v>
      </c>
      <c r="D53179">
        <v>12500</v>
      </c>
      <c r="E53179" t="s">
        <v>1416</v>
      </c>
      <c r="F53179" t="s">
        <v>1265</v>
      </c>
      <c r="G53179" t="s">
        <v>897</v>
      </c>
      <c r="H53179" t="s">
        <v>1235</v>
      </c>
      <c r="I53179" t="s">
        <v>1264</v>
      </c>
      <c r="J53179" t="s">
        <v>1269</v>
      </c>
      <c r="K53179" t="s">
        <v>1263</v>
      </c>
    </row>
    <row r="53180" spans="2:11">
      <c r="B53180" s="32">
        <v>45000</v>
      </c>
      <c r="C53180" t="s">
        <v>29</v>
      </c>
      <c r="D53180">
        <v>13010</v>
      </c>
      <c r="E53180" t="s">
        <v>1416</v>
      </c>
      <c r="F53180" t="s">
        <v>1265</v>
      </c>
      <c r="G53180" t="s">
        <v>897</v>
      </c>
      <c r="H53180" t="s">
        <v>1235</v>
      </c>
      <c r="I53180" t="s">
        <v>1264</v>
      </c>
      <c r="J53180" t="s">
        <v>1272</v>
      </c>
      <c r="K53180" t="s">
        <v>1263</v>
      </c>
    </row>
    <row r="53181" spans="2:11">
      <c r="B53181" s="32">
        <v>45000</v>
      </c>
      <c r="C53181" t="s">
        <v>29</v>
      </c>
      <c r="D53181">
        <v>14090</v>
      </c>
      <c r="E53181" t="s">
        <v>1416</v>
      </c>
      <c r="F53181" t="s">
        <v>1265</v>
      </c>
      <c r="G53181" t="s">
        <v>897</v>
      </c>
      <c r="H53181" t="s">
        <v>1235</v>
      </c>
      <c r="I53181" t="s">
        <v>1264</v>
      </c>
      <c r="J53181" t="s">
        <v>1271</v>
      </c>
      <c r="K53181" t="s">
        <v>1263</v>
      </c>
    </row>
    <row r="53182" spans="2:11">
      <c r="B53182" s="32">
        <v>45000</v>
      </c>
      <c r="C53182" t="s">
        <v>29</v>
      </c>
      <c r="D53182">
        <v>12060</v>
      </c>
      <c r="E53182" t="s">
        <v>1416</v>
      </c>
      <c r="F53182" t="s">
        <v>1265</v>
      </c>
      <c r="G53182" t="s">
        <v>897</v>
      </c>
      <c r="H53182" t="s">
        <v>1235</v>
      </c>
      <c r="I53182" t="s">
        <v>1264</v>
      </c>
      <c r="J53182" t="s">
        <v>1269</v>
      </c>
      <c r="K53182" t="s">
        <v>1263</v>
      </c>
    </row>
    <row r="53183" spans="2:11">
      <c r="B53183" s="32">
        <v>45000</v>
      </c>
      <c r="C53183" t="s">
        <v>29</v>
      </c>
      <c r="D53183">
        <v>12990</v>
      </c>
      <c r="E53183" t="s">
        <v>1416</v>
      </c>
      <c r="F53183" t="s">
        <v>1265</v>
      </c>
      <c r="G53183" t="s">
        <v>897</v>
      </c>
      <c r="H53183" t="s">
        <v>1235</v>
      </c>
      <c r="I53183" t="s">
        <v>1264</v>
      </c>
      <c r="J53183" t="s">
        <v>1272</v>
      </c>
      <c r="K53183" t="s">
        <v>1263</v>
      </c>
    </row>
    <row r="53184" spans="2:11">
      <c r="B53184" s="32">
        <v>45000</v>
      </c>
      <c r="C53184" t="s">
        <v>29</v>
      </c>
      <c r="D53184">
        <v>13650</v>
      </c>
      <c r="E53184" t="s">
        <v>1416</v>
      </c>
      <c r="F53184" t="s">
        <v>1265</v>
      </c>
      <c r="G53184" t="s">
        <v>897</v>
      </c>
      <c r="H53184" t="s">
        <v>1235</v>
      </c>
      <c r="I53184" t="s">
        <v>1264</v>
      </c>
      <c r="J53184" t="s">
        <v>1271</v>
      </c>
      <c r="K53184" t="s">
        <v>1263</v>
      </c>
    </row>
    <row r="53185" spans="2:11">
      <c r="B53185" s="32">
        <v>45000</v>
      </c>
      <c r="C53185" t="s">
        <v>29</v>
      </c>
      <c r="D53185">
        <v>14000</v>
      </c>
      <c r="E53185" t="s">
        <v>1416</v>
      </c>
      <c r="F53185" t="s">
        <v>1265</v>
      </c>
      <c r="G53185" t="s">
        <v>897</v>
      </c>
      <c r="H53185" t="s">
        <v>1235</v>
      </c>
      <c r="I53185" t="s">
        <v>1264</v>
      </c>
      <c r="J53185" t="s">
        <v>1269</v>
      </c>
      <c r="K53185" t="s">
        <v>1263</v>
      </c>
    </row>
    <row r="53186" spans="2:11">
      <c r="B53186" s="32">
        <v>45000</v>
      </c>
      <c r="C53186" t="s">
        <v>29</v>
      </c>
      <c r="D53186">
        <v>14010</v>
      </c>
      <c r="E53186" t="s">
        <v>1416</v>
      </c>
      <c r="F53186" t="s">
        <v>1265</v>
      </c>
      <c r="G53186" t="s">
        <v>897</v>
      </c>
      <c r="H53186" t="s">
        <v>1235</v>
      </c>
      <c r="I53186" t="s">
        <v>1264</v>
      </c>
      <c r="J53186" t="s">
        <v>1271</v>
      </c>
      <c r="K53186" t="s">
        <v>1263</v>
      </c>
    </row>
    <row r="53187" spans="2:11">
      <c r="B53187" s="32">
        <v>45000</v>
      </c>
      <c r="C53187" t="s">
        <v>29</v>
      </c>
      <c r="D53187">
        <v>14040</v>
      </c>
      <c r="E53187" t="s">
        <v>1416</v>
      </c>
      <c r="F53187" t="s">
        <v>1265</v>
      </c>
      <c r="G53187" t="s">
        <v>897</v>
      </c>
      <c r="H53187" t="s">
        <v>1235</v>
      </c>
      <c r="I53187" t="s">
        <v>1264</v>
      </c>
      <c r="J53187" t="s">
        <v>1269</v>
      </c>
      <c r="K53187" t="s">
        <v>1263</v>
      </c>
    </row>
    <row r="53188" spans="2:11">
      <c r="B53188" s="32">
        <v>45000</v>
      </c>
      <c r="C53188" t="s">
        <v>29</v>
      </c>
      <c r="D53188">
        <v>14130</v>
      </c>
      <c r="E53188" t="s">
        <v>1416</v>
      </c>
      <c r="F53188" t="s">
        <v>1265</v>
      </c>
      <c r="G53188" t="s">
        <v>897</v>
      </c>
      <c r="H53188" t="s">
        <v>1235</v>
      </c>
      <c r="I53188" t="s">
        <v>1264</v>
      </c>
      <c r="J53188" t="s">
        <v>1272</v>
      </c>
      <c r="K53188" t="s">
        <v>1263</v>
      </c>
    </row>
    <row r="53189" spans="2:11">
      <c r="B53189" s="32">
        <v>45000</v>
      </c>
      <c r="C53189" t="s">
        <v>29</v>
      </c>
      <c r="D53189">
        <v>13890</v>
      </c>
      <c r="E53189" t="s">
        <v>1416</v>
      </c>
      <c r="F53189" t="s">
        <v>1265</v>
      </c>
      <c r="G53189" t="s">
        <v>897</v>
      </c>
      <c r="H53189" t="s">
        <v>1235</v>
      </c>
      <c r="I53189" t="s">
        <v>1264</v>
      </c>
      <c r="J53189" t="s">
        <v>1271</v>
      </c>
      <c r="K53189" t="s">
        <v>1263</v>
      </c>
    </row>
  </sheetData>
  <phoneticPr fontId="1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5231C-E5A6-46D9-B745-55C8DB2BC1BA}">
  <dimension ref="A1:I41435"/>
  <sheetViews>
    <sheetView showGridLines="0" workbookViewId="0">
      <pane ySplit="2" topLeftCell="A3" activePane="bottomLeft" state="frozen"/>
      <selection pane="bottomLeft" activeCell="A2" sqref="A2"/>
    </sheetView>
  </sheetViews>
  <sheetFormatPr defaultColWidth="0" defaultRowHeight="12"/>
  <cols>
    <col min="1" max="1" width="4.7109375" customWidth="1"/>
    <col min="2" max="2" width="45.85546875" bestFit="1" customWidth="1"/>
    <col min="3" max="3" width="9.42578125" bestFit="1" customWidth="1"/>
    <col min="4" max="4" width="11.28515625" bestFit="1" customWidth="1"/>
    <col min="5" max="5" width="14.140625" bestFit="1" customWidth="1"/>
    <col min="6" max="6" width="18.7109375" bestFit="1" customWidth="1"/>
    <col min="7" max="7" width="17.140625" bestFit="1" customWidth="1"/>
    <col min="8" max="9" width="9.140625" customWidth="1"/>
    <col min="10" max="16384" width="9.140625" hidden="1"/>
  </cols>
  <sheetData>
    <row r="1" spans="2:7">
      <c r="E1" s="28">
        <f>SUBTOTAL(9,tblrXUAT_KHO[SO_LUONG])</f>
        <v>2567561925.0001187</v>
      </c>
    </row>
    <row r="2" spans="2:7">
      <c r="B2" s="34" t="s">
        <v>1420</v>
      </c>
      <c r="C2" t="s">
        <v>1251</v>
      </c>
      <c r="D2" t="s">
        <v>1250</v>
      </c>
      <c r="E2" t="s">
        <v>1253</v>
      </c>
      <c r="F2" s="34" t="s">
        <v>1414</v>
      </c>
      <c r="G2" s="34" t="s">
        <v>1423</v>
      </c>
    </row>
    <row r="3" spans="2:7">
      <c r="B3" t="s">
        <v>321</v>
      </c>
      <c r="C3" t="s">
        <v>26</v>
      </c>
      <c r="D3" s="32">
        <v>44562</v>
      </c>
      <c r="E3">
        <v>64674</v>
      </c>
      <c r="F3" t="s">
        <v>129</v>
      </c>
      <c r="G3" t="s">
        <v>1129</v>
      </c>
    </row>
    <row r="4" spans="2:7">
      <c r="B4" t="s">
        <v>348</v>
      </c>
      <c r="C4" t="s">
        <v>197</v>
      </c>
      <c r="D4" s="32">
        <v>44562</v>
      </c>
      <c r="E4">
        <v>85660</v>
      </c>
      <c r="F4" t="s">
        <v>462</v>
      </c>
      <c r="G4" t="s">
        <v>1129</v>
      </c>
    </row>
    <row r="5" spans="2:7">
      <c r="B5" t="s">
        <v>332</v>
      </c>
      <c r="C5" t="s">
        <v>194</v>
      </c>
      <c r="D5" s="32">
        <v>44562</v>
      </c>
      <c r="E5">
        <v>104314</v>
      </c>
      <c r="F5" t="s">
        <v>462</v>
      </c>
      <c r="G5" t="s">
        <v>1129</v>
      </c>
    </row>
    <row r="6" spans="2:7">
      <c r="B6" t="s">
        <v>405</v>
      </c>
      <c r="C6" t="s">
        <v>185</v>
      </c>
      <c r="D6" s="32">
        <v>44562</v>
      </c>
      <c r="E6">
        <v>21222</v>
      </c>
      <c r="F6" t="s">
        <v>258</v>
      </c>
      <c r="G6" t="s">
        <v>1129</v>
      </c>
    </row>
    <row r="7" spans="2:7">
      <c r="B7" t="s">
        <v>961</v>
      </c>
      <c r="C7" t="s">
        <v>82</v>
      </c>
      <c r="D7" s="32">
        <v>44562</v>
      </c>
      <c r="E7">
        <v>9680</v>
      </c>
      <c r="F7" t="s">
        <v>129</v>
      </c>
      <c r="G7" t="s">
        <v>1129</v>
      </c>
    </row>
    <row r="8" spans="2:7">
      <c r="B8" t="s">
        <v>326</v>
      </c>
      <c r="C8" t="s">
        <v>26</v>
      </c>
      <c r="D8" s="32">
        <v>44562</v>
      </c>
      <c r="E8">
        <v>20944</v>
      </c>
      <c r="F8" t="s">
        <v>129</v>
      </c>
      <c r="G8" t="s">
        <v>1129</v>
      </c>
    </row>
    <row r="9" spans="2:7">
      <c r="B9" t="s">
        <v>286</v>
      </c>
      <c r="C9" t="s">
        <v>82</v>
      </c>
      <c r="D9" s="32">
        <v>44562</v>
      </c>
      <c r="E9">
        <v>14430</v>
      </c>
      <c r="F9" t="s">
        <v>462</v>
      </c>
      <c r="G9" t="s">
        <v>1129</v>
      </c>
    </row>
    <row r="10" spans="2:7">
      <c r="B10" t="s">
        <v>428</v>
      </c>
      <c r="C10" t="s">
        <v>185</v>
      </c>
      <c r="D10" s="32">
        <v>44562</v>
      </c>
      <c r="E10">
        <v>33294</v>
      </c>
      <c r="F10" t="s">
        <v>258</v>
      </c>
      <c r="G10" t="s">
        <v>1129</v>
      </c>
    </row>
    <row r="11" spans="2:7">
      <c r="B11" t="s">
        <v>333</v>
      </c>
      <c r="C11" t="s">
        <v>26</v>
      </c>
      <c r="D11" s="32">
        <v>44562</v>
      </c>
      <c r="E11">
        <v>123021</v>
      </c>
      <c r="F11" t="s">
        <v>129</v>
      </c>
      <c r="G11" t="s">
        <v>1129</v>
      </c>
    </row>
    <row r="12" spans="2:7">
      <c r="B12" t="s">
        <v>307</v>
      </c>
      <c r="C12" t="s">
        <v>26</v>
      </c>
      <c r="D12" s="32">
        <v>44562</v>
      </c>
      <c r="E12">
        <v>31098</v>
      </c>
      <c r="F12" t="s">
        <v>129</v>
      </c>
      <c r="G12" t="s">
        <v>1129</v>
      </c>
    </row>
    <row r="13" spans="2:7">
      <c r="B13" t="s">
        <v>428</v>
      </c>
      <c r="C13" t="s">
        <v>82</v>
      </c>
      <c r="D13" s="32">
        <v>44562</v>
      </c>
      <c r="E13">
        <v>22196</v>
      </c>
      <c r="F13" t="s">
        <v>258</v>
      </c>
      <c r="G13" t="s">
        <v>1129</v>
      </c>
    </row>
    <row r="14" spans="2:7">
      <c r="B14" t="s">
        <v>309</v>
      </c>
      <c r="C14" t="s">
        <v>26</v>
      </c>
      <c r="D14" s="32">
        <v>44562</v>
      </c>
      <c r="E14">
        <v>10372</v>
      </c>
      <c r="F14" t="s">
        <v>129</v>
      </c>
      <c r="G14" t="s">
        <v>1129</v>
      </c>
    </row>
    <row r="15" spans="2:7">
      <c r="B15" t="s">
        <v>405</v>
      </c>
      <c r="C15" t="s">
        <v>82</v>
      </c>
      <c r="D15" s="32">
        <v>44562</v>
      </c>
      <c r="E15">
        <v>14148</v>
      </c>
      <c r="F15" t="s">
        <v>258</v>
      </c>
      <c r="G15" t="s">
        <v>1129</v>
      </c>
    </row>
    <row r="16" spans="2:7">
      <c r="B16" t="s">
        <v>332</v>
      </c>
      <c r="C16" t="s">
        <v>26</v>
      </c>
      <c r="D16" s="32">
        <v>44562</v>
      </c>
      <c r="E16">
        <v>29804</v>
      </c>
      <c r="F16" t="s">
        <v>462</v>
      </c>
      <c r="G16" t="s">
        <v>1129</v>
      </c>
    </row>
    <row r="17" spans="2:7">
      <c r="B17" t="s">
        <v>302</v>
      </c>
      <c r="C17" t="s">
        <v>26</v>
      </c>
      <c r="D17" s="32">
        <v>44562</v>
      </c>
      <c r="E17">
        <v>21672</v>
      </c>
      <c r="F17" t="s">
        <v>129</v>
      </c>
      <c r="G17" t="s">
        <v>1129</v>
      </c>
    </row>
    <row r="18" spans="2:7">
      <c r="B18" t="s">
        <v>873</v>
      </c>
      <c r="C18" t="s">
        <v>82</v>
      </c>
      <c r="D18" s="32">
        <v>44562</v>
      </c>
      <c r="E18">
        <v>16990</v>
      </c>
      <c r="F18" t="s">
        <v>129</v>
      </c>
      <c r="G18" t="s">
        <v>1129</v>
      </c>
    </row>
    <row r="19" spans="2:7">
      <c r="B19" t="s">
        <v>321</v>
      </c>
      <c r="C19" t="s">
        <v>27</v>
      </c>
      <c r="D19" s="32">
        <v>44562</v>
      </c>
      <c r="E19">
        <v>7186</v>
      </c>
      <c r="F19" t="s">
        <v>129</v>
      </c>
      <c r="G19" t="s">
        <v>1129</v>
      </c>
    </row>
    <row r="20" spans="2:7">
      <c r="B20" t="s">
        <v>302</v>
      </c>
      <c r="C20" t="s">
        <v>27</v>
      </c>
      <c r="D20" s="32">
        <v>44562</v>
      </c>
      <c r="E20">
        <v>32508</v>
      </c>
      <c r="F20" t="s">
        <v>129</v>
      </c>
      <c r="G20" t="s">
        <v>1129</v>
      </c>
    </row>
    <row r="21" spans="2:7">
      <c r="B21" t="s">
        <v>321</v>
      </c>
      <c r="C21" t="s">
        <v>27</v>
      </c>
      <c r="D21" s="32">
        <v>44562</v>
      </c>
      <c r="E21">
        <v>10148</v>
      </c>
      <c r="F21" t="s">
        <v>462</v>
      </c>
      <c r="G21" t="s">
        <v>1129</v>
      </c>
    </row>
    <row r="22" spans="2:7">
      <c r="B22" t="s">
        <v>953</v>
      </c>
      <c r="C22" t="s">
        <v>197</v>
      </c>
      <c r="D22" s="32">
        <v>44562</v>
      </c>
      <c r="E22">
        <v>26960</v>
      </c>
      <c r="F22" t="s">
        <v>129</v>
      </c>
      <c r="G22" t="s">
        <v>1129</v>
      </c>
    </row>
    <row r="23" spans="2:7">
      <c r="B23" t="s">
        <v>307</v>
      </c>
      <c r="C23" t="s">
        <v>27</v>
      </c>
      <c r="D23" s="32">
        <v>44562</v>
      </c>
      <c r="E23">
        <v>20732</v>
      </c>
      <c r="F23" t="s">
        <v>129</v>
      </c>
      <c r="G23" t="s">
        <v>1129</v>
      </c>
    </row>
    <row r="24" spans="2:7">
      <c r="B24" t="s">
        <v>321</v>
      </c>
      <c r="C24" t="s">
        <v>26</v>
      </c>
      <c r="D24" s="32">
        <v>44562</v>
      </c>
      <c r="E24">
        <v>15222</v>
      </c>
      <c r="F24" t="s">
        <v>462</v>
      </c>
      <c r="G24" t="s">
        <v>1129</v>
      </c>
    </row>
    <row r="25" spans="2:7">
      <c r="B25" t="s">
        <v>326</v>
      </c>
      <c r="C25" t="s">
        <v>27</v>
      </c>
      <c r="D25" s="32">
        <v>44562</v>
      </c>
      <c r="E25">
        <v>8976</v>
      </c>
      <c r="F25" t="s">
        <v>129</v>
      </c>
      <c r="G25" t="s">
        <v>1129</v>
      </c>
    </row>
    <row r="26" spans="2:7">
      <c r="B26" t="s">
        <v>332</v>
      </c>
      <c r="C26" t="s">
        <v>27</v>
      </c>
      <c r="D26" s="32">
        <v>44562</v>
      </c>
      <c r="E26">
        <v>14902</v>
      </c>
      <c r="F26" t="s">
        <v>462</v>
      </c>
      <c r="G26" t="s">
        <v>1129</v>
      </c>
    </row>
    <row r="27" spans="2:7">
      <c r="B27" t="s">
        <v>333</v>
      </c>
      <c r="C27" t="s">
        <v>27</v>
      </c>
      <c r="D27" s="32">
        <v>44562</v>
      </c>
      <c r="E27">
        <v>13669</v>
      </c>
      <c r="F27" t="s">
        <v>129</v>
      </c>
      <c r="G27" t="s">
        <v>1129</v>
      </c>
    </row>
    <row r="28" spans="2:7">
      <c r="B28" t="s">
        <v>309</v>
      </c>
      <c r="C28" t="s">
        <v>27</v>
      </c>
      <c r="D28" s="32">
        <v>44562</v>
      </c>
      <c r="E28">
        <v>15558</v>
      </c>
      <c r="F28" t="s">
        <v>129</v>
      </c>
      <c r="G28" t="s">
        <v>1129</v>
      </c>
    </row>
    <row r="29" spans="2:7">
      <c r="B29" t="s">
        <v>331</v>
      </c>
      <c r="C29" t="s">
        <v>26</v>
      </c>
      <c r="D29" s="32">
        <v>44562</v>
      </c>
      <c r="E29">
        <v>176211</v>
      </c>
      <c r="F29" t="s">
        <v>129</v>
      </c>
      <c r="G29" t="s">
        <v>1129</v>
      </c>
    </row>
    <row r="30" spans="2:7">
      <c r="B30" t="s">
        <v>331</v>
      </c>
      <c r="C30" t="s">
        <v>27</v>
      </c>
      <c r="D30" s="32">
        <v>44562</v>
      </c>
      <c r="E30">
        <v>19579</v>
      </c>
      <c r="F30" t="s">
        <v>129</v>
      </c>
      <c r="G30" t="s">
        <v>1129</v>
      </c>
    </row>
    <row r="31" spans="2:7">
      <c r="B31" t="s">
        <v>325</v>
      </c>
      <c r="C31" t="s">
        <v>82</v>
      </c>
      <c r="D31" s="32">
        <v>44562</v>
      </c>
      <c r="E31">
        <v>27030</v>
      </c>
      <c r="F31" t="s">
        <v>129</v>
      </c>
      <c r="G31" t="s">
        <v>1129</v>
      </c>
    </row>
    <row r="32" spans="2:7">
      <c r="B32" t="s">
        <v>286</v>
      </c>
      <c r="C32" t="s">
        <v>82</v>
      </c>
      <c r="D32" s="32">
        <v>44562</v>
      </c>
      <c r="E32">
        <v>15490</v>
      </c>
      <c r="F32" t="s">
        <v>129</v>
      </c>
      <c r="G32" t="s">
        <v>1129</v>
      </c>
    </row>
    <row r="33" spans="2:7">
      <c r="B33" t="s">
        <v>374</v>
      </c>
      <c r="C33" t="s">
        <v>27</v>
      </c>
      <c r="D33" s="32">
        <v>44563</v>
      </c>
      <c r="E33">
        <v>43526</v>
      </c>
      <c r="F33" t="s">
        <v>880</v>
      </c>
      <c r="G33" t="s">
        <v>1129</v>
      </c>
    </row>
    <row r="34" spans="2:7">
      <c r="B34" t="s">
        <v>960</v>
      </c>
      <c r="C34" t="s">
        <v>26</v>
      </c>
      <c r="D34" s="32">
        <v>44563</v>
      </c>
      <c r="E34">
        <v>37240</v>
      </c>
      <c r="F34" t="s">
        <v>129</v>
      </c>
      <c r="G34" t="s">
        <v>1129</v>
      </c>
    </row>
    <row r="35" spans="2:7">
      <c r="B35" t="s">
        <v>307</v>
      </c>
      <c r="C35" t="s">
        <v>26</v>
      </c>
      <c r="D35" s="32">
        <v>44563</v>
      </c>
      <c r="E35">
        <v>63822</v>
      </c>
      <c r="F35" t="s">
        <v>129</v>
      </c>
      <c r="G35" t="s">
        <v>1129</v>
      </c>
    </row>
    <row r="36" spans="2:7">
      <c r="B36" t="s">
        <v>309</v>
      </c>
      <c r="C36" t="s">
        <v>26</v>
      </c>
      <c r="D36" s="32">
        <v>44563</v>
      </c>
      <c r="E36">
        <v>8640</v>
      </c>
      <c r="F36" t="s">
        <v>880</v>
      </c>
      <c r="G36" t="s">
        <v>1129</v>
      </c>
    </row>
    <row r="37" spans="2:7">
      <c r="B37" t="s">
        <v>425</v>
      </c>
      <c r="C37" t="s">
        <v>26</v>
      </c>
      <c r="D37" s="32">
        <v>44563</v>
      </c>
      <c r="E37">
        <v>6528</v>
      </c>
      <c r="F37" t="s">
        <v>462</v>
      </c>
      <c r="G37" t="s">
        <v>1129</v>
      </c>
    </row>
    <row r="38" spans="2:7">
      <c r="B38" t="s">
        <v>314</v>
      </c>
      <c r="C38" t="s">
        <v>27</v>
      </c>
      <c r="D38" s="32">
        <v>44563</v>
      </c>
      <c r="E38">
        <v>17855</v>
      </c>
      <c r="F38" t="s">
        <v>880</v>
      </c>
      <c r="G38" t="s">
        <v>1129</v>
      </c>
    </row>
    <row r="39" spans="2:7">
      <c r="B39" t="s">
        <v>377</v>
      </c>
      <c r="C39" t="s">
        <v>82</v>
      </c>
      <c r="D39" s="32">
        <v>44563</v>
      </c>
      <c r="E39">
        <v>28824</v>
      </c>
      <c r="F39" t="s">
        <v>129</v>
      </c>
      <c r="G39" t="s">
        <v>1129</v>
      </c>
    </row>
    <row r="40" spans="2:7">
      <c r="B40" t="s">
        <v>961</v>
      </c>
      <c r="C40" t="s">
        <v>82</v>
      </c>
      <c r="D40" s="32">
        <v>44563</v>
      </c>
      <c r="E40">
        <v>10340</v>
      </c>
      <c r="F40" t="s">
        <v>129</v>
      </c>
      <c r="G40" t="s">
        <v>1129</v>
      </c>
    </row>
    <row r="41" spans="2:7">
      <c r="B41" t="s">
        <v>425</v>
      </c>
      <c r="C41" t="s">
        <v>194</v>
      </c>
      <c r="D41" s="32">
        <v>44563</v>
      </c>
      <c r="E41">
        <v>58752</v>
      </c>
      <c r="F41" t="s">
        <v>462</v>
      </c>
      <c r="G41" t="s">
        <v>1129</v>
      </c>
    </row>
    <row r="42" spans="2:7">
      <c r="B42" t="s">
        <v>954</v>
      </c>
      <c r="C42" t="s">
        <v>194</v>
      </c>
      <c r="D42" s="32">
        <v>44563</v>
      </c>
      <c r="E42">
        <v>37296</v>
      </c>
      <c r="F42" t="s">
        <v>462</v>
      </c>
      <c r="G42" t="s">
        <v>1129</v>
      </c>
    </row>
    <row r="43" spans="2:7">
      <c r="B43" t="s">
        <v>348</v>
      </c>
      <c r="C43" t="s">
        <v>194</v>
      </c>
      <c r="D43" s="32">
        <v>44563</v>
      </c>
      <c r="E43">
        <v>99240</v>
      </c>
      <c r="F43" t="s">
        <v>462</v>
      </c>
      <c r="G43" t="s">
        <v>1129</v>
      </c>
    </row>
    <row r="44" spans="2:7">
      <c r="B44" t="s">
        <v>338</v>
      </c>
      <c r="C44" t="s">
        <v>194</v>
      </c>
      <c r="D44" s="32">
        <v>44563</v>
      </c>
      <c r="E44">
        <v>47214</v>
      </c>
      <c r="F44" t="s">
        <v>462</v>
      </c>
      <c r="G44" t="s">
        <v>1129</v>
      </c>
    </row>
    <row r="45" spans="2:7">
      <c r="B45" t="s">
        <v>332</v>
      </c>
      <c r="C45" t="s">
        <v>194</v>
      </c>
      <c r="D45" s="32">
        <v>44563</v>
      </c>
      <c r="E45">
        <v>146930</v>
      </c>
      <c r="F45" t="s">
        <v>462</v>
      </c>
      <c r="G45" t="s">
        <v>1129</v>
      </c>
    </row>
    <row r="46" spans="2:7">
      <c r="B46" t="s">
        <v>348</v>
      </c>
      <c r="C46" t="s">
        <v>197</v>
      </c>
      <c r="D46" s="32">
        <v>44563</v>
      </c>
      <c r="E46">
        <v>506090</v>
      </c>
      <c r="F46" t="s">
        <v>462</v>
      </c>
      <c r="G46" t="s">
        <v>1129</v>
      </c>
    </row>
    <row r="47" spans="2:7">
      <c r="B47" t="s">
        <v>341</v>
      </c>
      <c r="C47" t="s">
        <v>27</v>
      </c>
      <c r="D47" s="32">
        <v>44563</v>
      </c>
      <c r="E47">
        <v>50890</v>
      </c>
      <c r="F47" t="s">
        <v>880</v>
      </c>
      <c r="G47" t="s">
        <v>1129</v>
      </c>
    </row>
    <row r="48" spans="2:7">
      <c r="B48" t="s">
        <v>873</v>
      </c>
      <c r="C48" t="s">
        <v>82</v>
      </c>
      <c r="D48" s="32">
        <v>44563</v>
      </c>
      <c r="E48">
        <v>17320</v>
      </c>
      <c r="F48" t="s">
        <v>129</v>
      </c>
      <c r="G48" t="s">
        <v>1129</v>
      </c>
    </row>
    <row r="49" spans="2:7">
      <c r="B49" t="s">
        <v>302</v>
      </c>
      <c r="C49" t="s">
        <v>27</v>
      </c>
      <c r="D49" s="32">
        <v>44563</v>
      </c>
      <c r="E49">
        <v>13510</v>
      </c>
      <c r="F49" t="s">
        <v>880</v>
      </c>
      <c r="G49" t="s">
        <v>1129</v>
      </c>
    </row>
    <row r="50" spans="2:7">
      <c r="B50" t="s">
        <v>325</v>
      </c>
      <c r="C50" t="s">
        <v>82</v>
      </c>
      <c r="D50" s="32">
        <v>44563</v>
      </c>
      <c r="E50">
        <v>43610</v>
      </c>
      <c r="F50" t="s">
        <v>129</v>
      </c>
      <c r="G50" t="s">
        <v>1129</v>
      </c>
    </row>
    <row r="51" spans="2:7">
      <c r="B51" t="s">
        <v>338</v>
      </c>
      <c r="C51" t="s">
        <v>27</v>
      </c>
      <c r="D51" s="32">
        <v>44563</v>
      </c>
      <c r="E51">
        <v>5246</v>
      </c>
      <c r="F51" t="s">
        <v>462</v>
      </c>
      <c r="G51" t="s">
        <v>1129</v>
      </c>
    </row>
    <row r="52" spans="2:7">
      <c r="B52" t="s">
        <v>1210</v>
      </c>
      <c r="C52" t="s">
        <v>185</v>
      </c>
      <c r="D52" s="32">
        <v>44563</v>
      </c>
      <c r="E52">
        <v>37605</v>
      </c>
      <c r="F52" t="s">
        <v>880</v>
      </c>
      <c r="G52" t="s">
        <v>1129</v>
      </c>
    </row>
    <row r="53" spans="2:7">
      <c r="B53" t="s">
        <v>302</v>
      </c>
      <c r="C53" t="s">
        <v>185</v>
      </c>
      <c r="D53" s="32">
        <v>44563</v>
      </c>
      <c r="E53">
        <v>13510</v>
      </c>
      <c r="F53" t="s">
        <v>880</v>
      </c>
      <c r="G53" t="s">
        <v>1129</v>
      </c>
    </row>
    <row r="54" spans="2:7">
      <c r="B54" t="s">
        <v>314</v>
      </c>
      <c r="C54" t="s">
        <v>185</v>
      </c>
      <c r="D54" s="32">
        <v>44563</v>
      </c>
      <c r="E54">
        <v>17855</v>
      </c>
      <c r="F54" t="s">
        <v>880</v>
      </c>
      <c r="G54" t="s">
        <v>1129</v>
      </c>
    </row>
    <row r="55" spans="2:7">
      <c r="B55" t="s">
        <v>334</v>
      </c>
      <c r="C55" t="s">
        <v>185</v>
      </c>
      <c r="D55" s="32">
        <v>44563</v>
      </c>
      <c r="E55">
        <v>25881</v>
      </c>
      <c r="F55" t="s">
        <v>880</v>
      </c>
      <c r="G55" t="s">
        <v>1129</v>
      </c>
    </row>
    <row r="56" spans="2:7">
      <c r="B56" t="s">
        <v>341</v>
      </c>
      <c r="C56" t="s">
        <v>185</v>
      </c>
      <c r="D56" s="32">
        <v>44563</v>
      </c>
      <c r="E56">
        <v>50890</v>
      </c>
      <c r="F56" t="s">
        <v>880</v>
      </c>
      <c r="G56" t="s">
        <v>1129</v>
      </c>
    </row>
    <row r="57" spans="2:7">
      <c r="B57" t="s">
        <v>354</v>
      </c>
      <c r="C57" t="s">
        <v>185</v>
      </c>
      <c r="D57" s="32">
        <v>44563</v>
      </c>
      <c r="E57">
        <v>43525</v>
      </c>
      <c r="F57" t="s">
        <v>880</v>
      </c>
      <c r="G57" t="s">
        <v>1129</v>
      </c>
    </row>
    <row r="58" spans="2:7">
      <c r="B58" t="s">
        <v>374</v>
      </c>
      <c r="C58" t="s">
        <v>185</v>
      </c>
      <c r="D58" s="32">
        <v>44563</v>
      </c>
      <c r="E58">
        <v>18654</v>
      </c>
      <c r="F58" t="s">
        <v>880</v>
      </c>
      <c r="G58" t="s">
        <v>1129</v>
      </c>
    </row>
    <row r="59" spans="2:7">
      <c r="B59" t="s">
        <v>331</v>
      </c>
      <c r="C59" t="s">
        <v>27</v>
      </c>
      <c r="D59" s="32">
        <v>44563</v>
      </c>
      <c r="E59">
        <v>23416</v>
      </c>
      <c r="F59" t="s">
        <v>129</v>
      </c>
      <c r="G59" t="s">
        <v>1129</v>
      </c>
    </row>
    <row r="60" spans="2:7">
      <c r="B60" t="s">
        <v>363</v>
      </c>
      <c r="C60" t="s">
        <v>27</v>
      </c>
      <c r="D60" s="32">
        <v>44563</v>
      </c>
      <c r="E60">
        <v>7791</v>
      </c>
      <c r="F60" t="s">
        <v>129</v>
      </c>
      <c r="G60" t="s">
        <v>1129</v>
      </c>
    </row>
    <row r="61" spans="2:7">
      <c r="B61" t="s">
        <v>309</v>
      </c>
      <c r="C61" t="s">
        <v>27</v>
      </c>
      <c r="D61" s="32">
        <v>44563</v>
      </c>
      <c r="E61">
        <v>47616</v>
      </c>
      <c r="F61" t="s">
        <v>129</v>
      </c>
      <c r="G61" t="s">
        <v>1129</v>
      </c>
    </row>
    <row r="62" spans="2:7">
      <c r="B62" t="s">
        <v>354</v>
      </c>
      <c r="C62" t="s">
        <v>27</v>
      </c>
      <c r="D62" s="32">
        <v>44563</v>
      </c>
      <c r="E62">
        <v>43525</v>
      </c>
      <c r="F62" t="s">
        <v>880</v>
      </c>
      <c r="G62" t="s">
        <v>1129</v>
      </c>
    </row>
    <row r="63" spans="2:7">
      <c r="B63" t="s">
        <v>871</v>
      </c>
      <c r="C63" t="s">
        <v>27</v>
      </c>
      <c r="D63" s="32">
        <v>44563</v>
      </c>
      <c r="E63">
        <v>13090</v>
      </c>
      <c r="F63" t="s">
        <v>129</v>
      </c>
      <c r="G63" t="s">
        <v>1129</v>
      </c>
    </row>
    <row r="64" spans="2:7">
      <c r="B64" t="s">
        <v>333</v>
      </c>
      <c r="C64" t="s">
        <v>27</v>
      </c>
      <c r="D64" s="32">
        <v>44563</v>
      </c>
      <c r="E64">
        <v>8321</v>
      </c>
      <c r="F64" t="s">
        <v>129</v>
      </c>
      <c r="G64" t="s">
        <v>1129</v>
      </c>
    </row>
    <row r="65" spans="2:7">
      <c r="B65" t="s">
        <v>332</v>
      </c>
      <c r="C65" t="s">
        <v>27</v>
      </c>
      <c r="D65" s="32">
        <v>44563</v>
      </c>
      <c r="E65">
        <v>30626</v>
      </c>
      <c r="F65" t="s">
        <v>462</v>
      </c>
      <c r="G65" t="s">
        <v>1129</v>
      </c>
    </row>
    <row r="66" spans="2:7">
      <c r="B66" t="s">
        <v>326</v>
      </c>
      <c r="C66" t="s">
        <v>27</v>
      </c>
      <c r="D66" s="32">
        <v>44563</v>
      </c>
      <c r="E66">
        <v>11208</v>
      </c>
      <c r="F66" t="s">
        <v>129</v>
      </c>
      <c r="G66" t="s">
        <v>1129</v>
      </c>
    </row>
    <row r="67" spans="2:7">
      <c r="B67" t="s">
        <v>307</v>
      </c>
      <c r="C67" t="s">
        <v>27</v>
      </c>
      <c r="D67" s="32">
        <v>44563</v>
      </c>
      <c r="E67">
        <v>42548</v>
      </c>
      <c r="F67" t="s">
        <v>129</v>
      </c>
      <c r="G67" t="s">
        <v>1129</v>
      </c>
    </row>
    <row r="68" spans="2:7">
      <c r="B68" t="s">
        <v>450</v>
      </c>
      <c r="C68" t="s">
        <v>27</v>
      </c>
      <c r="D68" s="32">
        <v>44563</v>
      </c>
      <c r="E68">
        <v>28062</v>
      </c>
      <c r="F68" t="s">
        <v>129</v>
      </c>
      <c r="G68" t="s">
        <v>1129</v>
      </c>
    </row>
    <row r="69" spans="2:7">
      <c r="B69" t="s">
        <v>876</v>
      </c>
      <c r="C69" t="s">
        <v>197</v>
      </c>
      <c r="D69" s="32">
        <v>44563</v>
      </c>
      <c r="E69">
        <v>9030</v>
      </c>
      <c r="F69" t="s">
        <v>129</v>
      </c>
      <c r="G69" t="s">
        <v>1129</v>
      </c>
    </row>
    <row r="70" spans="2:7">
      <c r="B70" t="s">
        <v>960</v>
      </c>
      <c r="C70" t="s">
        <v>197</v>
      </c>
      <c r="D70" s="32">
        <v>44563</v>
      </c>
      <c r="E70">
        <v>15960</v>
      </c>
      <c r="F70" t="s">
        <v>129</v>
      </c>
      <c r="G70" t="s">
        <v>1129</v>
      </c>
    </row>
    <row r="71" spans="2:7">
      <c r="B71" t="s">
        <v>377</v>
      </c>
      <c r="C71" t="s">
        <v>27</v>
      </c>
      <c r="D71" s="32">
        <v>44563</v>
      </c>
      <c r="E71">
        <v>10732</v>
      </c>
      <c r="F71" t="s">
        <v>129</v>
      </c>
      <c r="G71" t="s">
        <v>1129</v>
      </c>
    </row>
    <row r="72" spans="2:7">
      <c r="B72" t="s">
        <v>953</v>
      </c>
      <c r="C72" t="s">
        <v>197</v>
      </c>
      <c r="D72" s="32">
        <v>44563</v>
      </c>
      <c r="E72">
        <v>27220</v>
      </c>
      <c r="F72" t="s">
        <v>129</v>
      </c>
      <c r="G72" t="s">
        <v>1129</v>
      </c>
    </row>
    <row r="73" spans="2:7">
      <c r="B73" t="s">
        <v>302</v>
      </c>
      <c r="C73" t="s">
        <v>27</v>
      </c>
      <c r="D73" s="32">
        <v>44563</v>
      </c>
      <c r="E73">
        <v>42660</v>
      </c>
      <c r="F73" t="s">
        <v>129</v>
      </c>
      <c r="G73" t="s">
        <v>1129</v>
      </c>
    </row>
    <row r="74" spans="2:7">
      <c r="B74" t="s">
        <v>429</v>
      </c>
      <c r="C74" t="s">
        <v>197</v>
      </c>
      <c r="D74" s="32">
        <v>44563</v>
      </c>
      <c r="E74">
        <v>8376</v>
      </c>
      <c r="F74" t="s">
        <v>129</v>
      </c>
      <c r="G74" t="s">
        <v>1129</v>
      </c>
    </row>
    <row r="75" spans="2:7">
      <c r="B75" t="s">
        <v>422</v>
      </c>
      <c r="C75" t="s">
        <v>197</v>
      </c>
      <c r="D75" s="32">
        <v>44563</v>
      </c>
      <c r="E75">
        <v>15440</v>
      </c>
      <c r="F75" t="s">
        <v>129</v>
      </c>
      <c r="G75" t="s">
        <v>1129</v>
      </c>
    </row>
    <row r="76" spans="2:7">
      <c r="B76" t="s">
        <v>429</v>
      </c>
      <c r="C76" t="s">
        <v>26</v>
      </c>
      <c r="D76" s="32">
        <v>44563</v>
      </c>
      <c r="E76">
        <v>19544</v>
      </c>
      <c r="F76" t="s">
        <v>129</v>
      </c>
      <c r="G76" t="s">
        <v>1129</v>
      </c>
    </row>
    <row r="77" spans="2:7">
      <c r="B77" t="s">
        <v>309</v>
      </c>
      <c r="C77" t="s">
        <v>27</v>
      </c>
      <c r="D77" s="32">
        <v>44563</v>
      </c>
      <c r="E77">
        <v>20160</v>
      </c>
      <c r="F77" t="s">
        <v>880</v>
      </c>
      <c r="G77" t="s">
        <v>1129</v>
      </c>
    </row>
    <row r="78" spans="2:7">
      <c r="B78" t="s">
        <v>334</v>
      </c>
      <c r="C78" t="s">
        <v>27</v>
      </c>
      <c r="D78" s="32">
        <v>44563</v>
      </c>
      <c r="E78">
        <v>60388.999999999993</v>
      </c>
      <c r="F78" t="s">
        <v>880</v>
      </c>
      <c r="G78" t="s">
        <v>1129</v>
      </c>
    </row>
    <row r="79" spans="2:7">
      <c r="B79" t="s">
        <v>320</v>
      </c>
      <c r="C79" t="s">
        <v>27</v>
      </c>
      <c r="D79" s="32">
        <v>44563</v>
      </c>
      <c r="E79">
        <v>5712</v>
      </c>
      <c r="F79" t="s">
        <v>129</v>
      </c>
      <c r="G79" t="s">
        <v>1129</v>
      </c>
    </row>
    <row r="80" spans="2:7">
      <c r="B80" t="s">
        <v>312</v>
      </c>
      <c r="C80" t="s">
        <v>194</v>
      </c>
      <c r="D80" s="32">
        <v>44563</v>
      </c>
      <c r="E80">
        <v>78575</v>
      </c>
      <c r="F80" t="s">
        <v>880</v>
      </c>
      <c r="G80" t="s">
        <v>1129</v>
      </c>
    </row>
    <row r="81" spans="2:7">
      <c r="B81" t="s">
        <v>312</v>
      </c>
      <c r="C81" t="s">
        <v>199</v>
      </c>
      <c r="D81" s="32">
        <v>44563</v>
      </c>
      <c r="E81">
        <v>78575</v>
      </c>
      <c r="F81" t="s">
        <v>880</v>
      </c>
      <c r="G81" t="s">
        <v>1129</v>
      </c>
    </row>
    <row r="82" spans="2:7">
      <c r="B82" t="s">
        <v>302</v>
      </c>
      <c r="C82" t="s">
        <v>26</v>
      </c>
      <c r="D82" s="32">
        <v>44563</v>
      </c>
      <c r="E82">
        <v>28440</v>
      </c>
      <c r="F82" t="s">
        <v>129</v>
      </c>
      <c r="G82" t="s">
        <v>1129</v>
      </c>
    </row>
    <row r="83" spans="2:7">
      <c r="B83" t="s">
        <v>876</v>
      </c>
      <c r="C83" t="s">
        <v>26</v>
      </c>
      <c r="D83" s="32">
        <v>44563</v>
      </c>
      <c r="E83">
        <v>21070</v>
      </c>
      <c r="F83" t="s">
        <v>129</v>
      </c>
      <c r="G83" t="s">
        <v>1129</v>
      </c>
    </row>
    <row r="84" spans="2:7">
      <c r="B84" t="s">
        <v>437</v>
      </c>
      <c r="C84" t="s">
        <v>82</v>
      </c>
      <c r="D84" s="32">
        <v>44563</v>
      </c>
      <c r="E84">
        <v>22990</v>
      </c>
      <c r="F84" t="s">
        <v>129</v>
      </c>
      <c r="G84" t="s">
        <v>1129</v>
      </c>
    </row>
    <row r="85" spans="2:7">
      <c r="B85" t="s">
        <v>954</v>
      </c>
      <c r="C85" t="s">
        <v>26</v>
      </c>
      <c r="D85" s="32">
        <v>44563</v>
      </c>
      <c r="E85">
        <v>4144</v>
      </c>
      <c r="F85" t="s">
        <v>462</v>
      </c>
      <c r="G85" t="s">
        <v>1129</v>
      </c>
    </row>
    <row r="86" spans="2:7">
      <c r="B86" t="s">
        <v>309</v>
      </c>
      <c r="C86" t="s">
        <v>26</v>
      </c>
      <c r="D86" s="32">
        <v>44563</v>
      </c>
      <c r="E86">
        <v>31744</v>
      </c>
      <c r="F86" t="s">
        <v>129</v>
      </c>
      <c r="G86" t="s">
        <v>1129</v>
      </c>
    </row>
    <row r="87" spans="2:7">
      <c r="B87" t="s">
        <v>450</v>
      </c>
      <c r="C87" t="s">
        <v>26</v>
      </c>
      <c r="D87" s="32">
        <v>44563</v>
      </c>
      <c r="E87">
        <v>18708</v>
      </c>
      <c r="F87" t="s">
        <v>129</v>
      </c>
      <c r="G87" t="s">
        <v>1129</v>
      </c>
    </row>
    <row r="88" spans="2:7">
      <c r="B88" t="s">
        <v>333</v>
      </c>
      <c r="C88" t="s">
        <v>26</v>
      </c>
      <c r="D88" s="32">
        <v>44563</v>
      </c>
      <c r="E88">
        <v>74889</v>
      </c>
      <c r="F88" t="s">
        <v>129</v>
      </c>
      <c r="G88" t="s">
        <v>1129</v>
      </c>
    </row>
    <row r="89" spans="2:7">
      <c r="B89" t="s">
        <v>287</v>
      </c>
      <c r="C89" t="s">
        <v>27</v>
      </c>
      <c r="D89" s="32">
        <v>44563</v>
      </c>
      <c r="E89">
        <v>18440</v>
      </c>
      <c r="F89" t="s">
        <v>880</v>
      </c>
      <c r="G89" t="s">
        <v>1129</v>
      </c>
    </row>
    <row r="90" spans="2:7">
      <c r="B90" t="s">
        <v>398</v>
      </c>
      <c r="C90" t="s">
        <v>27</v>
      </c>
      <c r="D90" s="32">
        <v>44563</v>
      </c>
      <c r="E90">
        <v>24280</v>
      </c>
      <c r="F90" t="s">
        <v>880</v>
      </c>
      <c r="G90" t="s">
        <v>1129</v>
      </c>
    </row>
    <row r="91" spans="2:7">
      <c r="B91" t="s">
        <v>1210</v>
      </c>
      <c r="C91" t="s">
        <v>27</v>
      </c>
      <c r="D91" s="32">
        <v>44563</v>
      </c>
      <c r="E91">
        <v>37605</v>
      </c>
      <c r="F91" t="s">
        <v>880</v>
      </c>
      <c r="G91" t="s">
        <v>1129</v>
      </c>
    </row>
    <row r="92" spans="2:7">
      <c r="B92" t="s">
        <v>283</v>
      </c>
      <c r="C92" t="s">
        <v>26</v>
      </c>
      <c r="D92" s="32">
        <v>44563</v>
      </c>
      <c r="E92">
        <v>23180</v>
      </c>
      <c r="F92" t="s">
        <v>129</v>
      </c>
      <c r="G92" t="s">
        <v>1129</v>
      </c>
    </row>
    <row r="93" spans="2:7">
      <c r="B93" t="s">
        <v>381</v>
      </c>
      <c r="C93" t="s">
        <v>26</v>
      </c>
      <c r="D93" s="32">
        <v>44563</v>
      </c>
      <c r="E93">
        <v>21840</v>
      </c>
      <c r="F93" t="s">
        <v>129</v>
      </c>
      <c r="G93" t="s">
        <v>1129</v>
      </c>
    </row>
    <row r="94" spans="2:7">
      <c r="B94" t="s">
        <v>320</v>
      </c>
      <c r="C94" t="s">
        <v>26</v>
      </c>
      <c r="D94" s="32">
        <v>44563</v>
      </c>
      <c r="E94">
        <v>22848</v>
      </c>
      <c r="F94" t="s">
        <v>129</v>
      </c>
      <c r="G94" t="s">
        <v>1129</v>
      </c>
    </row>
    <row r="95" spans="2:7">
      <c r="B95" t="s">
        <v>363</v>
      </c>
      <c r="C95" t="s">
        <v>26</v>
      </c>
      <c r="D95" s="32">
        <v>44563</v>
      </c>
      <c r="E95">
        <v>18179</v>
      </c>
      <c r="F95" t="s">
        <v>129</v>
      </c>
      <c r="G95" t="s">
        <v>1129</v>
      </c>
    </row>
    <row r="96" spans="2:7">
      <c r="B96" t="s">
        <v>332</v>
      </c>
      <c r="C96" t="s">
        <v>26</v>
      </c>
      <c r="D96" s="32">
        <v>44563</v>
      </c>
      <c r="E96">
        <v>56434</v>
      </c>
      <c r="F96" t="s">
        <v>462</v>
      </c>
      <c r="G96" t="s">
        <v>1129</v>
      </c>
    </row>
    <row r="97" spans="2:7">
      <c r="B97" t="s">
        <v>326</v>
      </c>
      <c r="C97" t="s">
        <v>26</v>
      </c>
      <c r="D97" s="32">
        <v>44563</v>
      </c>
      <c r="E97">
        <v>26152</v>
      </c>
      <c r="F97" t="s">
        <v>129</v>
      </c>
      <c r="G97" t="s">
        <v>1129</v>
      </c>
    </row>
    <row r="98" spans="2:7">
      <c r="B98" t="s">
        <v>331</v>
      </c>
      <c r="C98" t="s">
        <v>26</v>
      </c>
      <c r="D98" s="32">
        <v>44563</v>
      </c>
      <c r="E98">
        <v>210744</v>
      </c>
      <c r="F98" t="s">
        <v>129</v>
      </c>
      <c r="G98" t="s">
        <v>1129</v>
      </c>
    </row>
    <row r="99" spans="2:7">
      <c r="B99" t="s">
        <v>286</v>
      </c>
      <c r="C99" t="s">
        <v>82</v>
      </c>
      <c r="D99" s="32">
        <v>44563</v>
      </c>
      <c r="E99">
        <v>66030</v>
      </c>
      <c r="F99" t="s">
        <v>462</v>
      </c>
      <c r="G99" t="s">
        <v>1129</v>
      </c>
    </row>
    <row r="100" spans="2:7">
      <c r="B100" t="s">
        <v>377</v>
      </c>
      <c r="C100" t="s">
        <v>26</v>
      </c>
      <c r="D100" s="32">
        <v>44563</v>
      </c>
      <c r="E100">
        <v>86164</v>
      </c>
      <c r="F100" t="s">
        <v>129</v>
      </c>
      <c r="G100" t="s">
        <v>1129</v>
      </c>
    </row>
    <row r="101" spans="2:7">
      <c r="B101" t="s">
        <v>428</v>
      </c>
      <c r="C101" t="s">
        <v>185</v>
      </c>
      <c r="D101" s="32">
        <v>44564</v>
      </c>
      <c r="E101">
        <v>30588</v>
      </c>
      <c r="F101" t="s">
        <v>258</v>
      </c>
      <c r="G101" t="s">
        <v>1129</v>
      </c>
    </row>
    <row r="102" spans="2:7">
      <c r="B102" t="s">
        <v>375</v>
      </c>
      <c r="C102" t="s">
        <v>194</v>
      </c>
      <c r="D102" s="32">
        <v>44564</v>
      </c>
      <c r="E102">
        <v>365500</v>
      </c>
      <c r="F102" t="s">
        <v>880</v>
      </c>
      <c r="G102" t="s">
        <v>1129</v>
      </c>
    </row>
    <row r="103" spans="2:7">
      <c r="B103" t="s">
        <v>360</v>
      </c>
      <c r="C103" t="s">
        <v>82</v>
      </c>
      <c r="D103" s="32">
        <v>44564</v>
      </c>
      <c r="E103">
        <v>10830</v>
      </c>
      <c r="F103" t="s">
        <v>129</v>
      </c>
      <c r="G103" t="s">
        <v>1129</v>
      </c>
    </row>
    <row r="104" spans="2:7">
      <c r="B104" t="s">
        <v>306</v>
      </c>
      <c r="C104" t="s">
        <v>185</v>
      </c>
      <c r="D104" s="32">
        <v>44564</v>
      </c>
      <c r="E104">
        <v>16218</v>
      </c>
      <c r="F104" t="s">
        <v>258</v>
      </c>
      <c r="G104" t="s">
        <v>1129</v>
      </c>
    </row>
    <row r="105" spans="2:7">
      <c r="B105" t="s">
        <v>317</v>
      </c>
      <c r="C105" t="s">
        <v>82</v>
      </c>
      <c r="D105" s="32">
        <v>44564</v>
      </c>
      <c r="E105">
        <v>42330</v>
      </c>
      <c r="F105" t="s">
        <v>129</v>
      </c>
      <c r="G105" t="s">
        <v>1129</v>
      </c>
    </row>
    <row r="106" spans="2:7">
      <c r="B106" t="s">
        <v>291</v>
      </c>
      <c r="C106" t="s">
        <v>185</v>
      </c>
      <c r="D106" s="32">
        <v>44564</v>
      </c>
      <c r="E106">
        <v>42315</v>
      </c>
      <c r="F106" t="s">
        <v>880</v>
      </c>
      <c r="G106" t="s">
        <v>1129</v>
      </c>
    </row>
    <row r="107" spans="2:7">
      <c r="B107" t="s">
        <v>326</v>
      </c>
      <c r="C107" t="s">
        <v>26</v>
      </c>
      <c r="D107" s="32">
        <v>44564</v>
      </c>
      <c r="E107">
        <v>49630</v>
      </c>
      <c r="F107" t="s">
        <v>129</v>
      </c>
      <c r="G107" t="s">
        <v>1129</v>
      </c>
    </row>
    <row r="108" spans="2:7">
      <c r="B108" t="s">
        <v>1210</v>
      </c>
      <c r="C108" t="s">
        <v>185</v>
      </c>
      <c r="D108" s="32">
        <v>44564</v>
      </c>
      <c r="E108">
        <v>72380</v>
      </c>
      <c r="F108" t="s">
        <v>880</v>
      </c>
      <c r="G108" t="s">
        <v>1129</v>
      </c>
    </row>
    <row r="109" spans="2:7">
      <c r="B109" t="s">
        <v>302</v>
      </c>
      <c r="C109" t="s">
        <v>185</v>
      </c>
      <c r="D109" s="32">
        <v>44564</v>
      </c>
      <c r="E109">
        <v>28915</v>
      </c>
      <c r="F109" t="s">
        <v>880</v>
      </c>
      <c r="G109" t="s">
        <v>1129</v>
      </c>
    </row>
    <row r="110" spans="2:7">
      <c r="B110" t="s">
        <v>320</v>
      </c>
      <c r="C110" t="s">
        <v>26</v>
      </c>
      <c r="D110" s="32">
        <v>44564</v>
      </c>
      <c r="E110">
        <v>13050</v>
      </c>
      <c r="F110" t="s">
        <v>462</v>
      </c>
      <c r="G110" t="s">
        <v>1129</v>
      </c>
    </row>
    <row r="111" spans="2:7">
      <c r="B111" t="s">
        <v>333</v>
      </c>
      <c r="C111" t="s">
        <v>26</v>
      </c>
      <c r="D111" s="32">
        <v>44564</v>
      </c>
      <c r="E111">
        <v>62046</v>
      </c>
      <c r="F111" t="s">
        <v>129</v>
      </c>
      <c r="G111" t="s">
        <v>1129</v>
      </c>
    </row>
    <row r="112" spans="2:7">
      <c r="B112" t="s">
        <v>314</v>
      </c>
      <c r="C112" t="s">
        <v>185</v>
      </c>
      <c r="D112" s="32">
        <v>44564</v>
      </c>
      <c r="E112">
        <v>28550</v>
      </c>
      <c r="F112" t="s">
        <v>880</v>
      </c>
      <c r="G112" t="s">
        <v>1129</v>
      </c>
    </row>
    <row r="113" spans="2:7">
      <c r="B113" t="s">
        <v>960</v>
      </c>
      <c r="C113" t="s">
        <v>26</v>
      </c>
      <c r="D113" s="32">
        <v>44564</v>
      </c>
      <c r="E113">
        <v>18613</v>
      </c>
      <c r="F113" t="s">
        <v>129</v>
      </c>
      <c r="G113" t="s">
        <v>1129</v>
      </c>
    </row>
    <row r="114" spans="2:7">
      <c r="B114" t="s">
        <v>291</v>
      </c>
      <c r="C114" t="s">
        <v>185</v>
      </c>
      <c r="D114" s="32">
        <v>44564</v>
      </c>
      <c r="E114">
        <v>9948</v>
      </c>
      <c r="F114" t="s">
        <v>258</v>
      </c>
      <c r="G114" t="s">
        <v>1129</v>
      </c>
    </row>
    <row r="115" spans="2:7">
      <c r="B115" t="s">
        <v>390</v>
      </c>
      <c r="C115" t="s">
        <v>26</v>
      </c>
      <c r="D115" s="32">
        <v>44564</v>
      </c>
      <c r="E115">
        <v>31611.999999999996</v>
      </c>
      <c r="F115" t="s">
        <v>129</v>
      </c>
      <c r="G115" t="s">
        <v>1129</v>
      </c>
    </row>
    <row r="116" spans="2:7">
      <c r="B116" t="s">
        <v>341</v>
      </c>
      <c r="C116" t="s">
        <v>185</v>
      </c>
      <c r="D116" s="32">
        <v>44564</v>
      </c>
      <c r="E116">
        <v>53120</v>
      </c>
      <c r="F116" t="s">
        <v>880</v>
      </c>
      <c r="G116" t="s">
        <v>1129</v>
      </c>
    </row>
    <row r="117" spans="2:7">
      <c r="B117" t="s">
        <v>343</v>
      </c>
      <c r="C117" t="s">
        <v>27</v>
      </c>
      <c r="D117" s="32">
        <v>44564</v>
      </c>
      <c r="E117">
        <v>18046</v>
      </c>
      <c r="F117" t="s">
        <v>880</v>
      </c>
      <c r="G117" t="s">
        <v>1129</v>
      </c>
    </row>
    <row r="118" spans="2:7">
      <c r="B118" t="s">
        <v>343</v>
      </c>
      <c r="C118" t="s">
        <v>185</v>
      </c>
      <c r="D118" s="32">
        <v>44564</v>
      </c>
      <c r="E118">
        <v>7734</v>
      </c>
      <c r="F118" t="s">
        <v>880</v>
      </c>
      <c r="G118" t="s">
        <v>1129</v>
      </c>
    </row>
    <row r="119" spans="2:7">
      <c r="B119" t="s">
        <v>381</v>
      </c>
      <c r="C119" t="s">
        <v>185</v>
      </c>
      <c r="D119" s="32">
        <v>44564</v>
      </c>
      <c r="E119">
        <v>33120</v>
      </c>
      <c r="F119" t="s">
        <v>880</v>
      </c>
      <c r="G119" t="s">
        <v>1129</v>
      </c>
    </row>
    <row r="120" spans="2:7">
      <c r="B120" t="s">
        <v>290</v>
      </c>
      <c r="C120" t="s">
        <v>185</v>
      </c>
      <c r="D120" s="32">
        <v>44564</v>
      </c>
      <c r="E120">
        <v>19628</v>
      </c>
      <c r="F120" t="s">
        <v>258</v>
      </c>
      <c r="G120" t="s">
        <v>1129</v>
      </c>
    </row>
    <row r="121" spans="2:7">
      <c r="B121" t="s">
        <v>954</v>
      </c>
      <c r="C121" t="s">
        <v>26</v>
      </c>
      <c r="D121" s="32">
        <v>44564</v>
      </c>
      <c r="E121">
        <v>4421</v>
      </c>
      <c r="F121" t="s">
        <v>462</v>
      </c>
      <c r="G121" t="s">
        <v>1129</v>
      </c>
    </row>
    <row r="122" spans="2:7">
      <c r="B122" t="s">
        <v>323</v>
      </c>
      <c r="C122" t="s">
        <v>185</v>
      </c>
      <c r="D122" s="32">
        <v>44564</v>
      </c>
      <c r="E122">
        <v>12680</v>
      </c>
      <c r="F122" t="s">
        <v>880</v>
      </c>
      <c r="G122" t="s">
        <v>1129</v>
      </c>
    </row>
    <row r="123" spans="2:7">
      <c r="B123" t="s">
        <v>957</v>
      </c>
      <c r="C123" t="s">
        <v>27</v>
      </c>
      <c r="D123" s="32">
        <v>44564</v>
      </c>
      <c r="E123">
        <v>5404</v>
      </c>
      <c r="F123" t="s">
        <v>129</v>
      </c>
      <c r="G123" t="s">
        <v>1129</v>
      </c>
    </row>
    <row r="124" spans="2:7">
      <c r="B124" t="s">
        <v>331</v>
      </c>
      <c r="C124" t="s">
        <v>27</v>
      </c>
      <c r="D124" s="32">
        <v>44564</v>
      </c>
      <c r="E124">
        <v>5910</v>
      </c>
      <c r="F124" t="s">
        <v>129</v>
      </c>
      <c r="G124" t="s">
        <v>1129</v>
      </c>
    </row>
    <row r="125" spans="2:7">
      <c r="B125" t="s">
        <v>452</v>
      </c>
      <c r="C125" t="s">
        <v>82</v>
      </c>
      <c r="D125" s="32">
        <v>44564</v>
      </c>
      <c r="E125">
        <v>15432</v>
      </c>
      <c r="F125" t="s">
        <v>258</v>
      </c>
      <c r="G125" t="s">
        <v>1129</v>
      </c>
    </row>
    <row r="126" spans="2:7">
      <c r="B126" t="s">
        <v>363</v>
      </c>
      <c r="C126" t="s">
        <v>27</v>
      </c>
      <c r="D126" s="32">
        <v>44564</v>
      </c>
      <c r="E126">
        <v>7677</v>
      </c>
      <c r="F126" t="s">
        <v>129</v>
      </c>
      <c r="G126" t="s">
        <v>1129</v>
      </c>
    </row>
    <row r="127" spans="2:7">
      <c r="B127" t="s">
        <v>381</v>
      </c>
      <c r="C127" t="s">
        <v>27</v>
      </c>
      <c r="D127" s="32">
        <v>44564</v>
      </c>
      <c r="E127">
        <v>33120</v>
      </c>
      <c r="F127" t="s">
        <v>880</v>
      </c>
      <c r="G127" t="s">
        <v>1129</v>
      </c>
    </row>
    <row r="128" spans="2:7">
      <c r="B128" t="s">
        <v>351</v>
      </c>
      <c r="C128" t="s">
        <v>185</v>
      </c>
      <c r="D128" s="32">
        <v>44564</v>
      </c>
      <c r="E128">
        <v>29680</v>
      </c>
      <c r="F128" t="s">
        <v>129</v>
      </c>
      <c r="G128" t="s">
        <v>1129</v>
      </c>
    </row>
    <row r="129" spans="2:7">
      <c r="B129" t="s">
        <v>380</v>
      </c>
      <c r="C129" t="s">
        <v>27</v>
      </c>
      <c r="D129" s="32">
        <v>44564</v>
      </c>
      <c r="E129">
        <v>21035</v>
      </c>
      <c r="F129" t="s">
        <v>129</v>
      </c>
      <c r="G129" t="s">
        <v>1129</v>
      </c>
    </row>
    <row r="130" spans="2:7">
      <c r="B130" t="s">
        <v>443</v>
      </c>
      <c r="C130" t="s">
        <v>27</v>
      </c>
      <c r="D130" s="32">
        <v>44564</v>
      </c>
      <c r="E130">
        <v>44150</v>
      </c>
      <c r="F130" t="s">
        <v>129</v>
      </c>
      <c r="G130" t="s">
        <v>1129</v>
      </c>
    </row>
    <row r="131" spans="2:7">
      <c r="B131" t="s">
        <v>283</v>
      </c>
      <c r="C131" t="s">
        <v>26</v>
      </c>
      <c r="D131" s="32">
        <v>44564</v>
      </c>
      <c r="E131">
        <v>62810</v>
      </c>
      <c r="F131" t="s">
        <v>129</v>
      </c>
      <c r="G131" t="s">
        <v>1129</v>
      </c>
    </row>
    <row r="132" spans="2:7">
      <c r="B132" t="s">
        <v>299</v>
      </c>
      <c r="C132" t="s">
        <v>27</v>
      </c>
      <c r="D132" s="32">
        <v>44564</v>
      </c>
      <c r="E132">
        <v>8982</v>
      </c>
      <c r="F132" t="s">
        <v>129</v>
      </c>
      <c r="G132" t="s">
        <v>1129</v>
      </c>
    </row>
    <row r="133" spans="2:7">
      <c r="B133" t="s">
        <v>416</v>
      </c>
      <c r="C133" t="s">
        <v>27</v>
      </c>
      <c r="D133" s="32">
        <v>44564</v>
      </c>
      <c r="E133">
        <v>33664</v>
      </c>
      <c r="F133" t="s">
        <v>129</v>
      </c>
      <c r="G133" t="s">
        <v>1129</v>
      </c>
    </row>
    <row r="134" spans="2:7">
      <c r="B134" t="s">
        <v>425</v>
      </c>
      <c r="C134" t="s">
        <v>26</v>
      </c>
      <c r="D134" s="32">
        <v>44564</v>
      </c>
      <c r="E134">
        <v>2237</v>
      </c>
      <c r="F134" t="s">
        <v>462</v>
      </c>
      <c r="G134" t="s">
        <v>1129</v>
      </c>
    </row>
    <row r="135" spans="2:7">
      <c r="B135" t="s">
        <v>409</v>
      </c>
      <c r="C135" t="s">
        <v>27</v>
      </c>
      <c r="D135" s="32">
        <v>44564</v>
      </c>
      <c r="E135">
        <v>20020</v>
      </c>
      <c r="F135" t="s">
        <v>129</v>
      </c>
      <c r="G135" t="s">
        <v>1129</v>
      </c>
    </row>
    <row r="136" spans="2:7">
      <c r="B136" t="s">
        <v>291</v>
      </c>
      <c r="C136" t="s">
        <v>27</v>
      </c>
      <c r="D136" s="32">
        <v>44564</v>
      </c>
      <c r="E136">
        <v>42315</v>
      </c>
      <c r="F136" t="s">
        <v>880</v>
      </c>
      <c r="G136" t="s">
        <v>1129</v>
      </c>
    </row>
    <row r="137" spans="2:7">
      <c r="B137" t="s">
        <v>333</v>
      </c>
      <c r="C137" t="s">
        <v>27</v>
      </c>
      <c r="D137" s="32">
        <v>44564</v>
      </c>
      <c r="E137">
        <v>6894</v>
      </c>
      <c r="F137" t="s">
        <v>129</v>
      </c>
      <c r="G137" t="s">
        <v>1129</v>
      </c>
    </row>
    <row r="138" spans="2:7">
      <c r="B138" t="s">
        <v>331</v>
      </c>
      <c r="C138" t="s">
        <v>26</v>
      </c>
      <c r="D138" s="32">
        <v>44564</v>
      </c>
      <c r="E138">
        <v>153280</v>
      </c>
      <c r="F138" t="s">
        <v>129</v>
      </c>
      <c r="G138" t="s">
        <v>1129</v>
      </c>
    </row>
    <row r="139" spans="2:7">
      <c r="B139" t="s">
        <v>390</v>
      </c>
      <c r="C139" t="s">
        <v>27</v>
      </c>
      <c r="D139" s="32">
        <v>44564</v>
      </c>
      <c r="E139">
        <v>13548</v>
      </c>
      <c r="F139" t="s">
        <v>129</v>
      </c>
      <c r="G139" t="s">
        <v>1129</v>
      </c>
    </row>
    <row r="140" spans="2:7">
      <c r="B140" t="s">
        <v>957</v>
      </c>
      <c r="C140" t="s">
        <v>26</v>
      </c>
      <c r="D140" s="32">
        <v>44564</v>
      </c>
      <c r="E140">
        <v>21616</v>
      </c>
      <c r="F140" t="s">
        <v>129</v>
      </c>
      <c r="G140" t="s">
        <v>1129</v>
      </c>
    </row>
    <row r="141" spans="2:7">
      <c r="B141" t="s">
        <v>326</v>
      </c>
      <c r="C141" t="s">
        <v>27</v>
      </c>
      <c r="D141" s="32">
        <v>44564</v>
      </c>
      <c r="E141">
        <v>21270</v>
      </c>
      <c r="F141" t="s">
        <v>129</v>
      </c>
      <c r="G141" t="s">
        <v>1129</v>
      </c>
    </row>
    <row r="142" spans="2:7">
      <c r="B142" t="s">
        <v>312</v>
      </c>
      <c r="C142" t="s">
        <v>194</v>
      </c>
      <c r="D142" s="32">
        <v>44564</v>
      </c>
      <c r="E142">
        <v>335890</v>
      </c>
      <c r="F142" t="s">
        <v>880</v>
      </c>
      <c r="G142" t="s">
        <v>1129</v>
      </c>
    </row>
    <row r="143" spans="2:7">
      <c r="B143" t="s">
        <v>427</v>
      </c>
      <c r="C143" t="s">
        <v>27</v>
      </c>
      <c r="D143" s="32">
        <v>44564</v>
      </c>
      <c r="E143">
        <v>7428</v>
      </c>
      <c r="F143" t="s">
        <v>129</v>
      </c>
      <c r="G143" t="s">
        <v>1129</v>
      </c>
    </row>
    <row r="144" spans="2:7">
      <c r="B144" t="s">
        <v>332</v>
      </c>
      <c r="C144" t="s">
        <v>27</v>
      </c>
      <c r="D144" s="32">
        <v>44564</v>
      </c>
      <c r="E144">
        <v>16801</v>
      </c>
      <c r="F144" t="s">
        <v>462</v>
      </c>
      <c r="G144" t="s">
        <v>1129</v>
      </c>
    </row>
    <row r="145" spans="2:7">
      <c r="B145" t="s">
        <v>321</v>
      </c>
      <c r="C145" t="s">
        <v>26</v>
      </c>
      <c r="D145" s="32">
        <v>44564</v>
      </c>
      <c r="E145">
        <v>25968</v>
      </c>
      <c r="F145" t="s">
        <v>462</v>
      </c>
      <c r="G145" t="s">
        <v>1129</v>
      </c>
    </row>
    <row r="146" spans="2:7">
      <c r="B146" t="s">
        <v>291</v>
      </c>
      <c r="C146" t="s">
        <v>82</v>
      </c>
      <c r="D146" s="32">
        <v>44564</v>
      </c>
      <c r="E146">
        <v>14922</v>
      </c>
      <c r="F146" t="s">
        <v>258</v>
      </c>
      <c r="G146" t="s">
        <v>1129</v>
      </c>
    </row>
    <row r="147" spans="2:7">
      <c r="B147" t="s">
        <v>307</v>
      </c>
      <c r="C147" t="s">
        <v>27</v>
      </c>
      <c r="D147" s="32">
        <v>44564</v>
      </c>
      <c r="E147">
        <v>30948</v>
      </c>
      <c r="F147" t="s">
        <v>129</v>
      </c>
      <c r="G147" t="s">
        <v>1129</v>
      </c>
    </row>
    <row r="148" spans="2:7">
      <c r="B148" t="s">
        <v>299</v>
      </c>
      <c r="C148" t="s">
        <v>26</v>
      </c>
      <c r="D148" s="32">
        <v>44564</v>
      </c>
      <c r="E148">
        <v>20958</v>
      </c>
      <c r="F148" t="s">
        <v>129</v>
      </c>
      <c r="G148" t="s">
        <v>1129</v>
      </c>
    </row>
    <row r="149" spans="2:7">
      <c r="B149" t="s">
        <v>439</v>
      </c>
      <c r="C149" t="s">
        <v>82</v>
      </c>
      <c r="D149" s="32">
        <v>44564</v>
      </c>
      <c r="E149">
        <v>21370</v>
      </c>
      <c r="F149" t="s">
        <v>129</v>
      </c>
      <c r="G149" t="s">
        <v>1129</v>
      </c>
    </row>
    <row r="150" spans="2:7">
      <c r="B150" t="s">
        <v>306</v>
      </c>
      <c r="C150" t="s">
        <v>82</v>
      </c>
      <c r="D150" s="32">
        <v>44564</v>
      </c>
      <c r="E150">
        <v>10812</v>
      </c>
      <c r="F150" t="s">
        <v>258</v>
      </c>
      <c r="G150" t="s">
        <v>1129</v>
      </c>
    </row>
    <row r="151" spans="2:7">
      <c r="B151" t="s">
        <v>302</v>
      </c>
      <c r="C151" t="s">
        <v>27</v>
      </c>
      <c r="D151" s="32">
        <v>44564</v>
      </c>
      <c r="E151">
        <v>28915</v>
      </c>
      <c r="F151" t="s">
        <v>880</v>
      </c>
      <c r="G151" t="s">
        <v>1129</v>
      </c>
    </row>
    <row r="152" spans="2:7">
      <c r="B152" t="s">
        <v>450</v>
      </c>
      <c r="C152" t="s">
        <v>27</v>
      </c>
      <c r="D152" s="32">
        <v>44564</v>
      </c>
      <c r="E152">
        <v>40386</v>
      </c>
      <c r="F152" t="s">
        <v>129</v>
      </c>
      <c r="G152" t="s">
        <v>1129</v>
      </c>
    </row>
    <row r="153" spans="2:7">
      <c r="B153" t="s">
        <v>876</v>
      </c>
      <c r="C153" t="s">
        <v>197</v>
      </c>
      <c r="D153" s="32">
        <v>44564</v>
      </c>
      <c r="E153">
        <v>15732</v>
      </c>
      <c r="F153" t="s">
        <v>129</v>
      </c>
      <c r="G153" t="s">
        <v>1129</v>
      </c>
    </row>
    <row r="154" spans="2:7">
      <c r="B154" t="s">
        <v>290</v>
      </c>
      <c r="C154" t="s">
        <v>82</v>
      </c>
      <c r="D154" s="32">
        <v>44564</v>
      </c>
      <c r="E154">
        <v>29442</v>
      </c>
      <c r="F154" t="s">
        <v>258</v>
      </c>
      <c r="G154" t="s">
        <v>1129</v>
      </c>
    </row>
    <row r="155" spans="2:7">
      <c r="B155" t="s">
        <v>377</v>
      </c>
      <c r="C155" t="s">
        <v>27</v>
      </c>
      <c r="D155" s="32">
        <v>44564</v>
      </c>
      <c r="E155">
        <v>11006</v>
      </c>
      <c r="F155" t="s">
        <v>129</v>
      </c>
      <c r="G155" t="s">
        <v>1129</v>
      </c>
    </row>
    <row r="156" spans="2:7">
      <c r="B156" t="s">
        <v>960</v>
      </c>
      <c r="C156" t="s">
        <v>197</v>
      </c>
      <c r="D156" s="32">
        <v>44564</v>
      </c>
      <c r="E156">
        <v>7977</v>
      </c>
      <c r="F156" t="s">
        <v>129</v>
      </c>
      <c r="G156" t="s">
        <v>1129</v>
      </c>
    </row>
    <row r="157" spans="2:7">
      <c r="B157" t="s">
        <v>875</v>
      </c>
      <c r="C157" t="s">
        <v>197</v>
      </c>
      <c r="D157" s="32">
        <v>44564</v>
      </c>
      <c r="E157">
        <v>8490</v>
      </c>
      <c r="F157" t="s">
        <v>129</v>
      </c>
      <c r="G157" t="s">
        <v>1129</v>
      </c>
    </row>
    <row r="158" spans="2:7">
      <c r="B158" t="s">
        <v>321</v>
      </c>
      <c r="C158" t="s">
        <v>27</v>
      </c>
      <c r="D158" s="32">
        <v>44564</v>
      </c>
      <c r="E158">
        <v>17312</v>
      </c>
      <c r="F158" t="s">
        <v>462</v>
      </c>
      <c r="G158" t="s">
        <v>1129</v>
      </c>
    </row>
    <row r="159" spans="2:7">
      <c r="B159" t="s">
        <v>953</v>
      </c>
      <c r="C159" t="s">
        <v>197</v>
      </c>
      <c r="D159" s="32">
        <v>44564</v>
      </c>
      <c r="E159">
        <v>27560</v>
      </c>
      <c r="F159" t="s">
        <v>129</v>
      </c>
      <c r="G159" t="s">
        <v>1129</v>
      </c>
    </row>
    <row r="160" spans="2:7">
      <c r="B160" t="s">
        <v>869</v>
      </c>
      <c r="C160" t="s">
        <v>82</v>
      </c>
      <c r="D160" s="32">
        <v>44564</v>
      </c>
      <c r="E160">
        <v>27070</v>
      </c>
      <c r="F160" t="s">
        <v>258</v>
      </c>
      <c r="G160" t="s">
        <v>1129</v>
      </c>
    </row>
    <row r="161" spans="2:7">
      <c r="B161" t="s">
        <v>302</v>
      </c>
      <c r="C161" t="s">
        <v>27</v>
      </c>
      <c r="D161" s="32">
        <v>44564</v>
      </c>
      <c r="E161">
        <v>28890</v>
      </c>
      <c r="F161" t="s">
        <v>129</v>
      </c>
      <c r="G161" t="s">
        <v>1129</v>
      </c>
    </row>
    <row r="162" spans="2:7">
      <c r="B162" t="s">
        <v>377</v>
      </c>
      <c r="C162" t="s">
        <v>26</v>
      </c>
      <c r="D162" s="32">
        <v>44564</v>
      </c>
      <c r="E162">
        <v>88022</v>
      </c>
      <c r="F162" t="s">
        <v>129</v>
      </c>
      <c r="G162" t="s">
        <v>1129</v>
      </c>
    </row>
    <row r="163" spans="2:7">
      <c r="B163" t="s">
        <v>875</v>
      </c>
      <c r="C163" t="s">
        <v>26</v>
      </c>
      <c r="D163" s="32">
        <v>44564</v>
      </c>
      <c r="E163">
        <v>19810</v>
      </c>
      <c r="F163" t="s">
        <v>129</v>
      </c>
      <c r="G163" t="s">
        <v>1129</v>
      </c>
    </row>
    <row r="164" spans="2:7">
      <c r="B164" t="s">
        <v>429</v>
      </c>
      <c r="C164" t="s">
        <v>197</v>
      </c>
      <c r="D164" s="32">
        <v>44564</v>
      </c>
      <c r="E164">
        <v>8847</v>
      </c>
      <c r="F164" t="s">
        <v>129</v>
      </c>
      <c r="G164" t="s">
        <v>1129</v>
      </c>
    </row>
    <row r="165" spans="2:7">
      <c r="B165" t="s">
        <v>423</v>
      </c>
      <c r="C165" t="s">
        <v>197</v>
      </c>
      <c r="D165" s="32">
        <v>44564</v>
      </c>
      <c r="E165">
        <v>43527</v>
      </c>
      <c r="F165" t="s">
        <v>129</v>
      </c>
      <c r="G165" t="s">
        <v>1129</v>
      </c>
    </row>
    <row r="166" spans="2:7">
      <c r="B166" t="s">
        <v>363</v>
      </c>
      <c r="C166" t="s">
        <v>26</v>
      </c>
      <c r="D166" s="32">
        <v>44564</v>
      </c>
      <c r="E166">
        <v>17913</v>
      </c>
      <c r="F166" t="s">
        <v>129</v>
      </c>
      <c r="G166" t="s">
        <v>1129</v>
      </c>
    </row>
    <row r="167" spans="2:7">
      <c r="B167" t="s">
        <v>353</v>
      </c>
      <c r="C167" t="s">
        <v>197</v>
      </c>
      <c r="D167" s="32">
        <v>44564</v>
      </c>
      <c r="E167">
        <v>8994</v>
      </c>
      <c r="F167" t="s">
        <v>129</v>
      </c>
      <c r="G167" t="s">
        <v>1129</v>
      </c>
    </row>
    <row r="168" spans="2:7">
      <c r="B168" t="s">
        <v>1210</v>
      </c>
      <c r="C168" t="s">
        <v>27</v>
      </c>
      <c r="D168" s="32">
        <v>44564</v>
      </c>
      <c r="E168">
        <v>72380</v>
      </c>
      <c r="F168" t="s">
        <v>880</v>
      </c>
      <c r="G168" t="s">
        <v>1129</v>
      </c>
    </row>
    <row r="169" spans="2:7">
      <c r="B169" t="s">
        <v>341</v>
      </c>
      <c r="C169" t="s">
        <v>27</v>
      </c>
      <c r="D169" s="32">
        <v>44564</v>
      </c>
      <c r="E169">
        <v>53120</v>
      </c>
      <c r="F169" t="s">
        <v>880</v>
      </c>
      <c r="G169" t="s">
        <v>1129</v>
      </c>
    </row>
    <row r="170" spans="2:7">
      <c r="B170" t="s">
        <v>429</v>
      </c>
      <c r="C170" t="s">
        <v>26</v>
      </c>
      <c r="D170" s="32">
        <v>44564</v>
      </c>
      <c r="E170">
        <v>20643</v>
      </c>
      <c r="F170" t="s">
        <v>129</v>
      </c>
      <c r="G170" t="s">
        <v>1129</v>
      </c>
    </row>
    <row r="171" spans="2:7">
      <c r="B171" t="s">
        <v>958</v>
      </c>
      <c r="C171" t="s">
        <v>197</v>
      </c>
      <c r="D171" s="32">
        <v>44564</v>
      </c>
      <c r="E171">
        <v>26640</v>
      </c>
      <c r="F171" t="s">
        <v>129</v>
      </c>
      <c r="G171" t="s">
        <v>1129</v>
      </c>
    </row>
    <row r="172" spans="2:7">
      <c r="B172" t="s">
        <v>405</v>
      </c>
      <c r="C172" t="s">
        <v>185</v>
      </c>
      <c r="D172" s="32">
        <v>44564</v>
      </c>
      <c r="E172">
        <v>29652</v>
      </c>
      <c r="F172" t="s">
        <v>258</v>
      </c>
      <c r="G172" t="s">
        <v>1129</v>
      </c>
    </row>
    <row r="173" spans="2:7">
      <c r="B173" t="s">
        <v>300</v>
      </c>
      <c r="C173" t="s">
        <v>197</v>
      </c>
      <c r="D173" s="32">
        <v>44564</v>
      </c>
      <c r="E173">
        <v>26760</v>
      </c>
      <c r="F173" t="s">
        <v>129</v>
      </c>
      <c r="G173" t="s">
        <v>1129</v>
      </c>
    </row>
    <row r="174" spans="2:7">
      <c r="B174" t="s">
        <v>320</v>
      </c>
      <c r="C174" t="s">
        <v>27</v>
      </c>
      <c r="D174" s="32">
        <v>44564</v>
      </c>
      <c r="E174">
        <v>19182</v>
      </c>
      <c r="F174" t="s">
        <v>129</v>
      </c>
      <c r="G174" t="s">
        <v>1129</v>
      </c>
    </row>
    <row r="175" spans="2:7">
      <c r="B175" t="s">
        <v>416</v>
      </c>
      <c r="C175" t="s">
        <v>26</v>
      </c>
      <c r="D175" s="32">
        <v>44564</v>
      </c>
      <c r="E175">
        <v>50496</v>
      </c>
      <c r="F175" t="s">
        <v>129</v>
      </c>
      <c r="G175" t="s">
        <v>1129</v>
      </c>
    </row>
    <row r="176" spans="2:7">
      <c r="B176" t="s">
        <v>320</v>
      </c>
      <c r="C176" t="s">
        <v>26</v>
      </c>
      <c r="D176" s="32">
        <v>44564</v>
      </c>
      <c r="E176">
        <v>76728</v>
      </c>
      <c r="F176" t="s">
        <v>129</v>
      </c>
      <c r="G176" t="s">
        <v>1129</v>
      </c>
    </row>
    <row r="177" spans="2:7">
      <c r="B177" t="s">
        <v>320</v>
      </c>
      <c r="C177" t="s">
        <v>27</v>
      </c>
      <c r="D177" s="32">
        <v>44564</v>
      </c>
      <c r="E177">
        <v>8700</v>
      </c>
      <c r="F177" t="s">
        <v>462</v>
      </c>
      <c r="G177" t="s">
        <v>1129</v>
      </c>
    </row>
    <row r="178" spans="2:7">
      <c r="B178" t="s">
        <v>423</v>
      </c>
      <c r="C178" t="s">
        <v>26</v>
      </c>
      <c r="D178" s="32">
        <v>44564</v>
      </c>
      <c r="E178">
        <v>101563</v>
      </c>
      <c r="F178" t="s">
        <v>129</v>
      </c>
      <c r="G178" t="s">
        <v>1129</v>
      </c>
    </row>
    <row r="179" spans="2:7">
      <c r="B179" t="s">
        <v>463</v>
      </c>
      <c r="C179" t="s">
        <v>27</v>
      </c>
      <c r="D179" s="32">
        <v>44564</v>
      </c>
      <c r="E179">
        <v>25020</v>
      </c>
      <c r="F179" t="s">
        <v>462</v>
      </c>
      <c r="G179" t="s">
        <v>1424</v>
      </c>
    </row>
    <row r="180" spans="2:7">
      <c r="B180" t="s">
        <v>380</v>
      </c>
      <c r="C180" t="s">
        <v>26</v>
      </c>
      <c r="D180" s="32">
        <v>44564</v>
      </c>
      <c r="E180">
        <v>9015</v>
      </c>
      <c r="F180" t="s">
        <v>129</v>
      </c>
      <c r="G180" t="s">
        <v>1129</v>
      </c>
    </row>
    <row r="181" spans="2:7">
      <c r="B181" t="s">
        <v>427</v>
      </c>
      <c r="C181" t="s">
        <v>26</v>
      </c>
      <c r="D181" s="32">
        <v>44564</v>
      </c>
      <c r="E181">
        <v>17332</v>
      </c>
      <c r="F181" t="s">
        <v>129</v>
      </c>
      <c r="G181" t="s">
        <v>1129</v>
      </c>
    </row>
    <row r="182" spans="2:7">
      <c r="B182" t="s">
        <v>312</v>
      </c>
      <c r="C182" t="s">
        <v>199</v>
      </c>
      <c r="D182" s="32">
        <v>44564</v>
      </c>
      <c r="E182">
        <v>335890</v>
      </c>
      <c r="F182" t="s">
        <v>880</v>
      </c>
      <c r="G182" t="s">
        <v>1129</v>
      </c>
    </row>
    <row r="183" spans="2:7">
      <c r="B183" t="s">
        <v>332</v>
      </c>
      <c r="C183" t="s">
        <v>26</v>
      </c>
      <c r="D183" s="32">
        <v>44564</v>
      </c>
      <c r="E183">
        <v>33602</v>
      </c>
      <c r="F183" t="s">
        <v>462</v>
      </c>
      <c r="G183" t="s">
        <v>1129</v>
      </c>
    </row>
    <row r="184" spans="2:7">
      <c r="B184" t="s">
        <v>1211</v>
      </c>
      <c r="C184" t="s">
        <v>26</v>
      </c>
      <c r="D184" s="32">
        <v>44564</v>
      </c>
      <c r="E184">
        <v>92830</v>
      </c>
      <c r="F184" t="s">
        <v>129</v>
      </c>
      <c r="G184" t="s">
        <v>1129</v>
      </c>
    </row>
    <row r="185" spans="2:7">
      <c r="B185" t="s">
        <v>1211</v>
      </c>
      <c r="C185" t="s">
        <v>26</v>
      </c>
      <c r="D185" s="32">
        <v>44564</v>
      </c>
      <c r="E185">
        <v>203370</v>
      </c>
      <c r="F185" t="s">
        <v>462</v>
      </c>
      <c r="G185" t="s">
        <v>1129</v>
      </c>
    </row>
    <row r="186" spans="2:7">
      <c r="B186" t="s">
        <v>302</v>
      </c>
      <c r="C186" t="s">
        <v>26</v>
      </c>
      <c r="D186" s="32">
        <v>44564</v>
      </c>
      <c r="E186">
        <v>19260</v>
      </c>
      <c r="F186" t="s">
        <v>129</v>
      </c>
      <c r="G186" t="s">
        <v>1129</v>
      </c>
    </row>
    <row r="187" spans="2:7">
      <c r="B187" t="s">
        <v>437</v>
      </c>
      <c r="C187" t="s">
        <v>82</v>
      </c>
      <c r="D187" s="32">
        <v>44564</v>
      </c>
      <c r="E187">
        <v>10670</v>
      </c>
      <c r="F187" t="s">
        <v>129</v>
      </c>
      <c r="G187" t="s">
        <v>1129</v>
      </c>
    </row>
    <row r="188" spans="2:7">
      <c r="B188" t="s">
        <v>353</v>
      </c>
      <c r="C188" t="s">
        <v>26</v>
      </c>
      <c r="D188" s="32">
        <v>44564</v>
      </c>
      <c r="E188">
        <v>20986</v>
      </c>
      <c r="F188" t="s">
        <v>129</v>
      </c>
      <c r="G188" t="s">
        <v>1129</v>
      </c>
    </row>
    <row r="189" spans="2:7">
      <c r="B189" t="s">
        <v>367</v>
      </c>
      <c r="C189" t="s">
        <v>82</v>
      </c>
      <c r="D189" s="32">
        <v>44564</v>
      </c>
      <c r="E189">
        <v>20208</v>
      </c>
      <c r="F189" t="s">
        <v>258</v>
      </c>
      <c r="G189" t="s">
        <v>1129</v>
      </c>
    </row>
    <row r="190" spans="2:7">
      <c r="B190" t="s">
        <v>876</v>
      </c>
      <c r="C190" t="s">
        <v>26</v>
      </c>
      <c r="D190" s="32">
        <v>44564</v>
      </c>
      <c r="E190">
        <v>36708</v>
      </c>
      <c r="F190" t="s">
        <v>129</v>
      </c>
      <c r="G190" t="s">
        <v>1129</v>
      </c>
    </row>
    <row r="191" spans="2:7">
      <c r="B191" t="s">
        <v>287</v>
      </c>
      <c r="C191" t="s">
        <v>27</v>
      </c>
      <c r="D191" s="32">
        <v>44564</v>
      </c>
      <c r="E191">
        <v>19580</v>
      </c>
      <c r="F191" t="s">
        <v>258</v>
      </c>
      <c r="G191" t="s">
        <v>1129</v>
      </c>
    </row>
    <row r="192" spans="2:7">
      <c r="B192" t="s">
        <v>873</v>
      </c>
      <c r="C192" t="s">
        <v>82</v>
      </c>
      <c r="D192" s="32">
        <v>44564</v>
      </c>
      <c r="E192">
        <v>19730</v>
      </c>
      <c r="F192" t="s">
        <v>880</v>
      </c>
      <c r="G192" t="s">
        <v>1129</v>
      </c>
    </row>
    <row r="193" spans="2:7">
      <c r="B193" t="s">
        <v>405</v>
      </c>
      <c r="C193" t="s">
        <v>82</v>
      </c>
      <c r="D193" s="32">
        <v>44564</v>
      </c>
      <c r="E193">
        <v>19768</v>
      </c>
      <c r="F193" t="s">
        <v>258</v>
      </c>
      <c r="G193" t="s">
        <v>1129</v>
      </c>
    </row>
    <row r="194" spans="2:7">
      <c r="B194" t="s">
        <v>339</v>
      </c>
      <c r="C194" t="s">
        <v>82</v>
      </c>
      <c r="D194" s="32">
        <v>44564</v>
      </c>
      <c r="E194">
        <v>48670</v>
      </c>
      <c r="F194" t="s">
        <v>129</v>
      </c>
      <c r="G194" t="s">
        <v>1129</v>
      </c>
    </row>
    <row r="195" spans="2:7">
      <c r="B195" t="s">
        <v>332</v>
      </c>
      <c r="C195" t="s">
        <v>26</v>
      </c>
      <c r="D195" s="32">
        <v>44564</v>
      </c>
      <c r="E195">
        <v>12084</v>
      </c>
      <c r="F195" t="s">
        <v>129</v>
      </c>
      <c r="G195" t="s">
        <v>1129</v>
      </c>
    </row>
    <row r="196" spans="2:7">
      <c r="B196" t="s">
        <v>452</v>
      </c>
      <c r="C196" t="s">
        <v>185</v>
      </c>
      <c r="D196" s="32">
        <v>44564</v>
      </c>
      <c r="E196">
        <v>10288</v>
      </c>
      <c r="F196" t="s">
        <v>258</v>
      </c>
      <c r="G196" t="s">
        <v>1129</v>
      </c>
    </row>
    <row r="197" spans="2:7">
      <c r="B197" t="s">
        <v>423</v>
      </c>
      <c r="C197" t="s">
        <v>26</v>
      </c>
      <c r="D197" s="32">
        <v>44564</v>
      </c>
      <c r="E197">
        <v>142384</v>
      </c>
      <c r="F197" t="s">
        <v>462</v>
      </c>
      <c r="G197" t="s">
        <v>1129</v>
      </c>
    </row>
    <row r="198" spans="2:7">
      <c r="B198" t="s">
        <v>443</v>
      </c>
      <c r="C198" t="s">
        <v>194</v>
      </c>
      <c r="D198" s="32">
        <v>44564</v>
      </c>
      <c r="E198">
        <v>30110</v>
      </c>
      <c r="F198" t="s">
        <v>462</v>
      </c>
      <c r="G198" t="s">
        <v>1129</v>
      </c>
    </row>
    <row r="199" spans="2:7">
      <c r="B199" t="s">
        <v>425</v>
      </c>
      <c r="C199" t="s">
        <v>194</v>
      </c>
      <c r="D199" s="32">
        <v>44564</v>
      </c>
      <c r="E199">
        <v>20133</v>
      </c>
      <c r="F199" t="s">
        <v>462</v>
      </c>
      <c r="G199" t="s">
        <v>1129</v>
      </c>
    </row>
    <row r="200" spans="2:7">
      <c r="B200" t="s">
        <v>954</v>
      </c>
      <c r="C200" t="s">
        <v>194</v>
      </c>
      <c r="D200" s="32">
        <v>44564</v>
      </c>
      <c r="E200">
        <v>39789</v>
      </c>
      <c r="F200" t="s">
        <v>462</v>
      </c>
      <c r="G200" t="s">
        <v>1129</v>
      </c>
    </row>
    <row r="201" spans="2:7">
      <c r="B201" t="s">
        <v>377</v>
      </c>
      <c r="C201" t="s">
        <v>82</v>
      </c>
      <c r="D201" s="32">
        <v>44564</v>
      </c>
      <c r="E201">
        <v>29332</v>
      </c>
      <c r="F201" t="s">
        <v>129</v>
      </c>
      <c r="G201" t="s">
        <v>1129</v>
      </c>
    </row>
    <row r="202" spans="2:7">
      <c r="B202" t="s">
        <v>967</v>
      </c>
      <c r="C202" t="s">
        <v>194</v>
      </c>
      <c r="D202" s="32">
        <v>44564</v>
      </c>
      <c r="E202">
        <v>25160</v>
      </c>
      <c r="F202" t="s">
        <v>880</v>
      </c>
      <c r="G202" t="s">
        <v>1129</v>
      </c>
    </row>
    <row r="203" spans="2:7">
      <c r="B203" t="s">
        <v>307</v>
      </c>
      <c r="C203" t="s">
        <v>26</v>
      </c>
      <c r="D203" s="32">
        <v>44564</v>
      </c>
      <c r="E203">
        <v>46422</v>
      </c>
      <c r="F203" t="s">
        <v>129</v>
      </c>
      <c r="G203" t="s">
        <v>1129</v>
      </c>
    </row>
    <row r="204" spans="2:7">
      <c r="B204" t="s">
        <v>348</v>
      </c>
      <c r="C204" t="s">
        <v>194</v>
      </c>
      <c r="D204" s="32">
        <v>44564</v>
      </c>
      <c r="E204">
        <v>525470</v>
      </c>
      <c r="F204" t="s">
        <v>462</v>
      </c>
      <c r="G204" t="s">
        <v>1129</v>
      </c>
    </row>
    <row r="205" spans="2:7">
      <c r="B205" t="s">
        <v>338</v>
      </c>
      <c r="C205" t="s">
        <v>194</v>
      </c>
      <c r="D205" s="32">
        <v>44564</v>
      </c>
      <c r="E205">
        <v>67041</v>
      </c>
      <c r="F205" t="s">
        <v>462</v>
      </c>
      <c r="G205" t="s">
        <v>1129</v>
      </c>
    </row>
    <row r="206" spans="2:7">
      <c r="B206" t="s">
        <v>428</v>
      </c>
      <c r="C206" t="s">
        <v>82</v>
      </c>
      <c r="D206" s="32">
        <v>44564</v>
      </c>
      <c r="E206">
        <v>20392</v>
      </c>
      <c r="F206" t="s">
        <v>258</v>
      </c>
      <c r="G206" t="s">
        <v>1129</v>
      </c>
    </row>
    <row r="207" spans="2:7">
      <c r="B207" t="s">
        <v>332</v>
      </c>
      <c r="C207" t="s">
        <v>194</v>
      </c>
      <c r="D207" s="32">
        <v>44564</v>
      </c>
      <c r="E207">
        <v>117606.99999999999</v>
      </c>
      <c r="F207" t="s">
        <v>462</v>
      </c>
      <c r="G207" t="s">
        <v>1129</v>
      </c>
    </row>
    <row r="208" spans="2:7">
      <c r="B208" t="s">
        <v>332</v>
      </c>
      <c r="C208" t="s">
        <v>82</v>
      </c>
      <c r="D208" s="32">
        <v>44564</v>
      </c>
      <c r="E208">
        <v>8056</v>
      </c>
      <c r="F208" t="s">
        <v>129</v>
      </c>
      <c r="G208" t="s">
        <v>1129</v>
      </c>
    </row>
    <row r="209" spans="2:7">
      <c r="B209" t="s">
        <v>423</v>
      </c>
      <c r="C209" t="s">
        <v>197</v>
      </c>
      <c r="D209" s="32">
        <v>44564</v>
      </c>
      <c r="E209">
        <v>35596</v>
      </c>
      <c r="F209" t="s">
        <v>462</v>
      </c>
      <c r="G209" t="s">
        <v>1129</v>
      </c>
    </row>
    <row r="210" spans="2:7">
      <c r="B210" t="s">
        <v>450</v>
      </c>
      <c r="C210" t="s">
        <v>26</v>
      </c>
      <c r="D210" s="32">
        <v>44564</v>
      </c>
      <c r="E210">
        <v>26924</v>
      </c>
      <c r="F210" t="s">
        <v>129</v>
      </c>
      <c r="G210" t="s">
        <v>1129</v>
      </c>
    </row>
    <row r="211" spans="2:7">
      <c r="B211" t="s">
        <v>348</v>
      </c>
      <c r="C211" t="s">
        <v>197</v>
      </c>
      <c r="D211" s="32">
        <v>44564</v>
      </c>
      <c r="E211">
        <v>698750</v>
      </c>
      <c r="F211" t="s">
        <v>462</v>
      </c>
      <c r="G211" t="s">
        <v>1129</v>
      </c>
    </row>
    <row r="212" spans="2:7">
      <c r="B212" t="s">
        <v>289</v>
      </c>
      <c r="C212" t="s">
        <v>194</v>
      </c>
      <c r="D212" s="32">
        <v>44564</v>
      </c>
      <c r="E212">
        <v>30355</v>
      </c>
      <c r="F212" t="s">
        <v>880</v>
      </c>
      <c r="G212" t="s">
        <v>1129</v>
      </c>
    </row>
    <row r="213" spans="2:7">
      <c r="B213" t="s">
        <v>367</v>
      </c>
      <c r="C213" t="s">
        <v>185</v>
      </c>
      <c r="D213" s="32">
        <v>44564</v>
      </c>
      <c r="E213">
        <v>30312</v>
      </c>
      <c r="F213" t="s">
        <v>258</v>
      </c>
      <c r="G213" t="s">
        <v>1129</v>
      </c>
    </row>
    <row r="214" spans="2:7">
      <c r="B214" t="s">
        <v>289</v>
      </c>
      <c r="C214" t="s">
        <v>197</v>
      </c>
      <c r="D214" s="32">
        <v>44564</v>
      </c>
      <c r="E214">
        <v>30355</v>
      </c>
      <c r="F214" t="s">
        <v>880</v>
      </c>
      <c r="G214" t="s">
        <v>1129</v>
      </c>
    </row>
    <row r="215" spans="2:7">
      <c r="B215" t="s">
        <v>314</v>
      </c>
      <c r="C215" t="s">
        <v>27</v>
      </c>
      <c r="D215" s="32">
        <v>44564</v>
      </c>
      <c r="E215">
        <v>28550</v>
      </c>
      <c r="F215" t="s">
        <v>880</v>
      </c>
      <c r="G215" t="s">
        <v>1129</v>
      </c>
    </row>
    <row r="216" spans="2:7">
      <c r="B216" t="s">
        <v>301</v>
      </c>
      <c r="C216" t="s">
        <v>82</v>
      </c>
      <c r="D216" s="32">
        <v>44564</v>
      </c>
      <c r="E216">
        <v>84730</v>
      </c>
      <c r="F216" t="s">
        <v>129</v>
      </c>
      <c r="G216" t="s">
        <v>1129</v>
      </c>
    </row>
    <row r="217" spans="2:7">
      <c r="B217" t="s">
        <v>338</v>
      </c>
      <c r="C217" t="s">
        <v>27</v>
      </c>
      <c r="D217" s="32">
        <v>44564</v>
      </c>
      <c r="E217">
        <v>7449</v>
      </c>
      <c r="F217" t="s">
        <v>462</v>
      </c>
      <c r="G217" t="s">
        <v>1129</v>
      </c>
    </row>
    <row r="218" spans="2:7">
      <c r="B218" t="s">
        <v>869</v>
      </c>
      <c r="C218" t="s">
        <v>82</v>
      </c>
      <c r="D218" s="32">
        <v>44564</v>
      </c>
      <c r="E218">
        <v>13390</v>
      </c>
      <c r="F218" t="s">
        <v>880</v>
      </c>
      <c r="G218" t="s">
        <v>1129</v>
      </c>
    </row>
    <row r="219" spans="2:7">
      <c r="B219" t="s">
        <v>325</v>
      </c>
      <c r="C219" t="s">
        <v>82</v>
      </c>
      <c r="D219" s="32">
        <v>44564</v>
      </c>
      <c r="E219">
        <v>54180</v>
      </c>
      <c r="F219" t="s">
        <v>129</v>
      </c>
      <c r="G219" t="s">
        <v>1129</v>
      </c>
    </row>
    <row r="220" spans="2:7">
      <c r="B220" t="s">
        <v>342</v>
      </c>
      <c r="C220" t="s">
        <v>27</v>
      </c>
      <c r="D220" s="32">
        <v>44565</v>
      </c>
      <c r="E220">
        <v>14610</v>
      </c>
      <c r="F220" t="s">
        <v>129</v>
      </c>
      <c r="G220" t="s">
        <v>1129</v>
      </c>
    </row>
    <row r="221" spans="2:7">
      <c r="B221" t="s">
        <v>302</v>
      </c>
      <c r="C221" t="s">
        <v>27</v>
      </c>
      <c r="D221" s="32">
        <v>44565</v>
      </c>
      <c r="E221">
        <v>11832</v>
      </c>
      <c r="F221" t="s">
        <v>129</v>
      </c>
      <c r="G221" t="s">
        <v>1129</v>
      </c>
    </row>
    <row r="222" spans="2:7">
      <c r="B222" t="s">
        <v>873</v>
      </c>
      <c r="C222" t="s">
        <v>82</v>
      </c>
      <c r="D222" s="32">
        <v>44565</v>
      </c>
      <c r="E222">
        <v>9455</v>
      </c>
      <c r="F222" t="s">
        <v>880</v>
      </c>
      <c r="G222" t="s">
        <v>1129</v>
      </c>
    </row>
    <row r="223" spans="2:7">
      <c r="B223" t="s">
        <v>325</v>
      </c>
      <c r="C223" t="s">
        <v>82</v>
      </c>
      <c r="D223" s="32">
        <v>44565</v>
      </c>
      <c r="E223">
        <v>40835</v>
      </c>
      <c r="F223" t="s">
        <v>129</v>
      </c>
      <c r="G223" t="s">
        <v>1129</v>
      </c>
    </row>
    <row r="224" spans="2:7">
      <c r="B224" t="s">
        <v>961</v>
      </c>
      <c r="C224" t="s">
        <v>82</v>
      </c>
      <c r="D224" s="32">
        <v>44565</v>
      </c>
      <c r="E224">
        <v>10280</v>
      </c>
      <c r="F224" t="s">
        <v>129</v>
      </c>
      <c r="G224" t="s">
        <v>1129</v>
      </c>
    </row>
    <row r="225" spans="2:7">
      <c r="B225" t="s">
        <v>954</v>
      </c>
      <c r="C225" t="s">
        <v>26</v>
      </c>
      <c r="D225" s="32">
        <v>44565</v>
      </c>
      <c r="E225">
        <v>2526</v>
      </c>
      <c r="F225" t="s">
        <v>462</v>
      </c>
      <c r="G225" t="s">
        <v>1129</v>
      </c>
    </row>
    <row r="226" spans="2:7">
      <c r="B226" t="s">
        <v>361</v>
      </c>
      <c r="C226" t="s">
        <v>27</v>
      </c>
      <c r="D226" s="32">
        <v>44565</v>
      </c>
      <c r="E226">
        <v>22740</v>
      </c>
      <c r="F226" t="s">
        <v>258</v>
      </c>
      <c r="G226" t="s">
        <v>1129</v>
      </c>
    </row>
    <row r="227" spans="2:7">
      <c r="B227" t="s">
        <v>429</v>
      </c>
      <c r="C227" t="s">
        <v>197</v>
      </c>
      <c r="D227" s="32">
        <v>44565</v>
      </c>
      <c r="E227">
        <v>8397</v>
      </c>
      <c r="F227" t="s">
        <v>129</v>
      </c>
      <c r="G227" t="s">
        <v>1129</v>
      </c>
    </row>
    <row r="228" spans="2:7">
      <c r="B228" t="s">
        <v>869</v>
      </c>
      <c r="C228" t="s">
        <v>82</v>
      </c>
      <c r="D228" s="32">
        <v>44565</v>
      </c>
      <c r="E228">
        <v>13150</v>
      </c>
      <c r="F228" t="s">
        <v>880</v>
      </c>
      <c r="G228" t="s">
        <v>1129</v>
      </c>
    </row>
    <row r="229" spans="2:7">
      <c r="B229" t="s">
        <v>375</v>
      </c>
      <c r="C229" t="s">
        <v>194</v>
      </c>
      <c r="D229" s="32">
        <v>44565</v>
      </c>
      <c r="E229">
        <v>306000</v>
      </c>
      <c r="F229" t="s">
        <v>880</v>
      </c>
      <c r="G229" t="s">
        <v>1129</v>
      </c>
    </row>
    <row r="230" spans="2:7">
      <c r="B230" t="s">
        <v>333</v>
      </c>
      <c r="C230" t="s">
        <v>26</v>
      </c>
      <c r="D230" s="32">
        <v>44565</v>
      </c>
      <c r="E230">
        <v>146034</v>
      </c>
      <c r="F230" t="s">
        <v>129</v>
      </c>
      <c r="G230" t="s">
        <v>1129</v>
      </c>
    </row>
    <row r="231" spans="2:7">
      <c r="B231" t="s">
        <v>287</v>
      </c>
      <c r="C231" t="s">
        <v>27</v>
      </c>
      <c r="D231" s="32">
        <v>44565</v>
      </c>
      <c r="E231">
        <v>19900</v>
      </c>
      <c r="F231" t="s">
        <v>258</v>
      </c>
      <c r="G231" t="s">
        <v>1129</v>
      </c>
    </row>
    <row r="232" spans="2:7">
      <c r="B232" t="s">
        <v>422</v>
      </c>
      <c r="C232" t="s">
        <v>197</v>
      </c>
      <c r="D232" s="32">
        <v>44565</v>
      </c>
      <c r="E232">
        <v>13750</v>
      </c>
      <c r="F232" t="s">
        <v>129</v>
      </c>
      <c r="G232" t="s">
        <v>1129</v>
      </c>
    </row>
    <row r="233" spans="2:7">
      <c r="B233" t="s">
        <v>343</v>
      </c>
      <c r="C233" t="s">
        <v>27</v>
      </c>
      <c r="D233" s="32">
        <v>44565</v>
      </c>
      <c r="E233">
        <v>19397</v>
      </c>
      <c r="F233" t="s">
        <v>880</v>
      </c>
      <c r="G233" t="s">
        <v>1129</v>
      </c>
    </row>
    <row r="234" spans="2:7">
      <c r="B234" t="s">
        <v>959</v>
      </c>
      <c r="C234" t="s">
        <v>82</v>
      </c>
      <c r="D234" s="32">
        <v>44565</v>
      </c>
      <c r="E234">
        <v>3890</v>
      </c>
      <c r="F234" t="s">
        <v>129</v>
      </c>
      <c r="G234" t="s">
        <v>1129</v>
      </c>
    </row>
    <row r="235" spans="2:7">
      <c r="B235" t="s">
        <v>430</v>
      </c>
      <c r="C235" t="s">
        <v>82</v>
      </c>
      <c r="D235" s="32">
        <v>44565</v>
      </c>
      <c r="E235">
        <v>43960</v>
      </c>
      <c r="F235" t="s">
        <v>129</v>
      </c>
      <c r="G235" t="s">
        <v>1129</v>
      </c>
    </row>
    <row r="236" spans="2:7">
      <c r="B236" t="s">
        <v>353</v>
      </c>
      <c r="C236" t="s">
        <v>197</v>
      </c>
      <c r="D236" s="32">
        <v>44565</v>
      </c>
      <c r="E236">
        <v>8202</v>
      </c>
      <c r="F236" t="s">
        <v>129</v>
      </c>
      <c r="G236" t="s">
        <v>1129</v>
      </c>
    </row>
    <row r="237" spans="2:7">
      <c r="B237" t="s">
        <v>341</v>
      </c>
      <c r="C237" t="s">
        <v>194</v>
      </c>
      <c r="D237" s="32">
        <v>44565</v>
      </c>
      <c r="E237">
        <v>75534</v>
      </c>
      <c r="F237" t="s">
        <v>880</v>
      </c>
      <c r="G237" t="s">
        <v>1129</v>
      </c>
    </row>
    <row r="238" spans="2:7">
      <c r="B238" t="s">
        <v>1210</v>
      </c>
      <c r="C238" t="s">
        <v>185</v>
      </c>
      <c r="D238" s="32">
        <v>44565</v>
      </c>
      <c r="E238">
        <v>36605</v>
      </c>
      <c r="F238" t="s">
        <v>880</v>
      </c>
      <c r="G238" t="s">
        <v>1129</v>
      </c>
    </row>
    <row r="239" spans="2:7">
      <c r="B239" t="s">
        <v>367</v>
      </c>
      <c r="C239" t="s">
        <v>185</v>
      </c>
      <c r="D239" s="32">
        <v>44565</v>
      </c>
      <c r="E239">
        <v>70848</v>
      </c>
      <c r="F239" t="s">
        <v>258</v>
      </c>
      <c r="G239" t="s">
        <v>1129</v>
      </c>
    </row>
    <row r="240" spans="2:7">
      <c r="B240" t="s">
        <v>306</v>
      </c>
      <c r="C240" t="s">
        <v>185</v>
      </c>
      <c r="D240" s="32">
        <v>44565</v>
      </c>
      <c r="E240">
        <v>32844</v>
      </c>
      <c r="F240" t="s">
        <v>258</v>
      </c>
      <c r="G240" t="s">
        <v>1129</v>
      </c>
    </row>
    <row r="241" spans="2:7">
      <c r="B241" t="s">
        <v>331</v>
      </c>
      <c r="C241" t="s">
        <v>26</v>
      </c>
      <c r="D241" s="32">
        <v>44565</v>
      </c>
      <c r="E241">
        <v>109152</v>
      </c>
      <c r="F241" t="s">
        <v>129</v>
      </c>
      <c r="G241" t="s">
        <v>1129</v>
      </c>
    </row>
    <row r="242" spans="2:7">
      <c r="B242" t="s">
        <v>321</v>
      </c>
      <c r="C242" t="s">
        <v>82</v>
      </c>
      <c r="D242" s="32">
        <v>44565</v>
      </c>
      <c r="E242">
        <v>3718</v>
      </c>
      <c r="F242" t="s">
        <v>129</v>
      </c>
      <c r="G242" t="s">
        <v>1129</v>
      </c>
    </row>
    <row r="243" spans="2:7">
      <c r="B243" t="s">
        <v>377</v>
      </c>
      <c r="C243" t="s">
        <v>26</v>
      </c>
      <c r="D243" s="32">
        <v>44565</v>
      </c>
      <c r="E243">
        <v>57480</v>
      </c>
      <c r="F243" t="s">
        <v>129</v>
      </c>
      <c r="G243" t="s">
        <v>1129</v>
      </c>
    </row>
    <row r="244" spans="2:7">
      <c r="B244" t="s">
        <v>321</v>
      </c>
      <c r="C244" t="s">
        <v>27</v>
      </c>
      <c r="D244" s="32">
        <v>44565</v>
      </c>
      <c r="E244">
        <v>3818</v>
      </c>
      <c r="F244" t="s">
        <v>129</v>
      </c>
      <c r="G244" t="s">
        <v>1129</v>
      </c>
    </row>
    <row r="245" spans="2:7">
      <c r="B245" t="s">
        <v>967</v>
      </c>
      <c r="C245" t="s">
        <v>194</v>
      </c>
      <c r="D245" s="32">
        <v>44565</v>
      </c>
      <c r="E245">
        <v>25490</v>
      </c>
      <c r="F245" t="s">
        <v>880</v>
      </c>
      <c r="G245" t="s">
        <v>1129</v>
      </c>
    </row>
    <row r="246" spans="2:7">
      <c r="B246" t="s">
        <v>432</v>
      </c>
      <c r="C246" t="s">
        <v>82</v>
      </c>
      <c r="D246" s="32">
        <v>44565</v>
      </c>
      <c r="E246">
        <v>21270</v>
      </c>
      <c r="F246" t="s">
        <v>129</v>
      </c>
      <c r="G246" t="s">
        <v>1129</v>
      </c>
    </row>
    <row r="247" spans="2:7">
      <c r="B247" t="s">
        <v>291</v>
      </c>
      <c r="C247" t="s">
        <v>185</v>
      </c>
      <c r="D247" s="32">
        <v>44565</v>
      </c>
      <c r="E247">
        <v>10084</v>
      </c>
      <c r="F247" t="s">
        <v>258</v>
      </c>
      <c r="G247" t="s">
        <v>1129</v>
      </c>
    </row>
    <row r="248" spans="2:7">
      <c r="B248" t="s">
        <v>425</v>
      </c>
      <c r="C248" t="s">
        <v>194</v>
      </c>
      <c r="D248" s="32">
        <v>44565</v>
      </c>
      <c r="E248">
        <v>62010</v>
      </c>
      <c r="F248" t="s">
        <v>462</v>
      </c>
      <c r="G248" t="s">
        <v>1129</v>
      </c>
    </row>
    <row r="249" spans="2:7">
      <c r="B249" t="s">
        <v>334</v>
      </c>
      <c r="C249" t="s">
        <v>27</v>
      </c>
      <c r="D249" s="32">
        <v>44565</v>
      </c>
      <c r="E249">
        <v>18872</v>
      </c>
      <c r="F249" t="s">
        <v>880</v>
      </c>
      <c r="G249" t="s">
        <v>1129</v>
      </c>
    </row>
    <row r="250" spans="2:7">
      <c r="B250" t="s">
        <v>312</v>
      </c>
      <c r="C250" t="s">
        <v>194</v>
      </c>
      <c r="D250" s="32">
        <v>44565</v>
      </c>
      <c r="E250">
        <v>351450</v>
      </c>
      <c r="F250" t="s">
        <v>880</v>
      </c>
      <c r="G250" t="s">
        <v>1129</v>
      </c>
    </row>
    <row r="251" spans="2:7">
      <c r="B251" t="s">
        <v>301</v>
      </c>
      <c r="C251" t="s">
        <v>82</v>
      </c>
      <c r="D251" s="32">
        <v>44565</v>
      </c>
      <c r="E251">
        <v>49250</v>
      </c>
      <c r="F251" t="s">
        <v>129</v>
      </c>
      <c r="G251" t="s">
        <v>1129</v>
      </c>
    </row>
    <row r="252" spans="2:7">
      <c r="B252" t="s">
        <v>308</v>
      </c>
      <c r="C252" t="s">
        <v>197</v>
      </c>
      <c r="D252" s="32">
        <v>44565</v>
      </c>
      <c r="E252">
        <v>28460</v>
      </c>
      <c r="F252" t="s">
        <v>129</v>
      </c>
      <c r="G252" t="s">
        <v>1129</v>
      </c>
    </row>
    <row r="253" spans="2:7">
      <c r="B253" t="s">
        <v>429</v>
      </c>
      <c r="C253" t="s">
        <v>26</v>
      </c>
      <c r="D253" s="32">
        <v>44565</v>
      </c>
      <c r="E253">
        <v>19593</v>
      </c>
      <c r="F253" t="s">
        <v>129</v>
      </c>
      <c r="G253" t="s">
        <v>1129</v>
      </c>
    </row>
    <row r="254" spans="2:7">
      <c r="B254" t="s">
        <v>343</v>
      </c>
      <c r="C254" t="s">
        <v>185</v>
      </c>
      <c r="D254" s="32">
        <v>44565</v>
      </c>
      <c r="E254">
        <v>8313</v>
      </c>
      <c r="F254" t="s">
        <v>880</v>
      </c>
      <c r="G254" t="s">
        <v>1129</v>
      </c>
    </row>
    <row r="255" spans="2:7">
      <c r="B255" t="s">
        <v>430</v>
      </c>
      <c r="C255" t="s">
        <v>82</v>
      </c>
      <c r="D255" s="32">
        <v>44565</v>
      </c>
      <c r="E255">
        <v>42050</v>
      </c>
      <c r="F255" t="s">
        <v>880</v>
      </c>
      <c r="G255" t="s">
        <v>1129</v>
      </c>
    </row>
    <row r="256" spans="2:7">
      <c r="B256" t="s">
        <v>300</v>
      </c>
      <c r="C256" t="s">
        <v>197</v>
      </c>
      <c r="D256" s="32">
        <v>44565</v>
      </c>
      <c r="E256">
        <v>47220</v>
      </c>
      <c r="F256" t="s">
        <v>129</v>
      </c>
      <c r="G256" t="s">
        <v>1129</v>
      </c>
    </row>
    <row r="257" spans="2:7">
      <c r="B257" t="s">
        <v>326</v>
      </c>
      <c r="C257" t="s">
        <v>26</v>
      </c>
      <c r="D257" s="32">
        <v>44565</v>
      </c>
      <c r="E257">
        <v>21441</v>
      </c>
      <c r="F257" t="s">
        <v>129</v>
      </c>
      <c r="G257" t="s">
        <v>1129</v>
      </c>
    </row>
    <row r="258" spans="2:7">
      <c r="B258" t="s">
        <v>452</v>
      </c>
      <c r="C258" t="s">
        <v>185</v>
      </c>
      <c r="D258" s="32">
        <v>44565</v>
      </c>
      <c r="E258">
        <v>40676</v>
      </c>
      <c r="F258" t="s">
        <v>258</v>
      </c>
      <c r="G258" t="s">
        <v>1129</v>
      </c>
    </row>
    <row r="259" spans="2:7">
      <c r="B259" t="s">
        <v>416</v>
      </c>
      <c r="C259" t="s">
        <v>26</v>
      </c>
      <c r="D259" s="32">
        <v>44565</v>
      </c>
      <c r="E259">
        <v>45636</v>
      </c>
      <c r="F259" t="s">
        <v>129</v>
      </c>
      <c r="G259" t="s">
        <v>1129</v>
      </c>
    </row>
    <row r="260" spans="2:7">
      <c r="B260" t="s">
        <v>329</v>
      </c>
      <c r="C260" t="s">
        <v>194</v>
      </c>
      <c r="D260" s="32">
        <v>44565</v>
      </c>
      <c r="E260">
        <v>10864</v>
      </c>
      <c r="F260" t="s">
        <v>880</v>
      </c>
      <c r="G260" t="s">
        <v>1129</v>
      </c>
    </row>
    <row r="261" spans="2:7">
      <c r="B261" t="s">
        <v>290</v>
      </c>
      <c r="C261" t="s">
        <v>185</v>
      </c>
      <c r="D261" s="32">
        <v>44565</v>
      </c>
      <c r="E261">
        <v>20632</v>
      </c>
      <c r="F261" t="s">
        <v>258</v>
      </c>
      <c r="G261" t="s">
        <v>1129</v>
      </c>
    </row>
    <row r="262" spans="2:7">
      <c r="B262" t="s">
        <v>331</v>
      </c>
      <c r="C262" t="s">
        <v>26</v>
      </c>
      <c r="D262" s="32">
        <v>44565</v>
      </c>
      <c r="E262">
        <v>57990</v>
      </c>
      <c r="F262" t="s">
        <v>462</v>
      </c>
      <c r="G262" t="s">
        <v>1129</v>
      </c>
    </row>
    <row r="263" spans="2:7">
      <c r="B263" t="s">
        <v>323</v>
      </c>
      <c r="C263" t="s">
        <v>185</v>
      </c>
      <c r="D263" s="32">
        <v>44565</v>
      </c>
      <c r="E263">
        <v>12390</v>
      </c>
      <c r="F263" t="s">
        <v>880</v>
      </c>
      <c r="G263" t="s">
        <v>1129</v>
      </c>
    </row>
    <row r="264" spans="2:7">
      <c r="B264" t="s">
        <v>381</v>
      </c>
      <c r="C264" t="s">
        <v>194</v>
      </c>
      <c r="D264" s="32">
        <v>44565</v>
      </c>
      <c r="E264">
        <v>37344</v>
      </c>
      <c r="F264" t="s">
        <v>880</v>
      </c>
      <c r="G264" t="s">
        <v>1129</v>
      </c>
    </row>
    <row r="265" spans="2:7">
      <c r="B265" t="s">
        <v>381</v>
      </c>
      <c r="C265" t="s">
        <v>27</v>
      </c>
      <c r="D265" s="32">
        <v>44565</v>
      </c>
      <c r="E265">
        <v>24896</v>
      </c>
      <c r="F265" t="s">
        <v>880</v>
      </c>
      <c r="G265" t="s">
        <v>1129</v>
      </c>
    </row>
    <row r="266" spans="2:7">
      <c r="B266" t="s">
        <v>348</v>
      </c>
      <c r="C266" t="s">
        <v>197</v>
      </c>
      <c r="D266" s="32">
        <v>44565</v>
      </c>
      <c r="E266">
        <v>518080</v>
      </c>
      <c r="F266" t="s">
        <v>462</v>
      </c>
      <c r="G266" t="s">
        <v>1129</v>
      </c>
    </row>
    <row r="267" spans="2:7">
      <c r="B267" t="s">
        <v>426</v>
      </c>
      <c r="C267" t="s">
        <v>26</v>
      </c>
      <c r="D267" s="32">
        <v>44565</v>
      </c>
      <c r="E267">
        <v>58880</v>
      </c>
      <c r="F267" t="s">
        <v>129</v>
      </c>
      <c r="G267" t="s">
        <v>1129</v>
      </c>
    </row>
    <row r="268" spans="2:7">
      <c r="B268" t="s">
        <v>331</v>
      </c>
      <c r="C268" t="s">
        <v>27</v>
      </c>
      <c r="D268" s="32">
        <v>44565</v>
      </c>
      <c r="E268">
        <v>12128</v>
      </c>
      <c r="F268" t="s">
        <v>129</v>
      </c>
      <c r="G268" t="s">
        <v>1129</v>
      </c>
    </row>
    <row r="269" spans="2:7">
      <c r="B269" t="s">
        <v>374</v>
      </c>
      <c r="C269" t="s">
        <v>27</v>
      </c>
      <c r="D269" s="32">
        <v>44565</v>
      </c>
      <c r="E269">
        <v>33299</v>
      </c>
      <c r="F269" t="s">
        <v>880</v>
      </c>
      <c r="G269" t="s">
        <v>1129</v>
      </c>
    </row>
    <row r="270" spans="2:7">
      <c r="B270" t="s">
        <v>341</v>
      </c>
      <c r="C270" t="s">
        <v>27</v>
      </c>
      <c r="D270" s="32">
        <v>44565</v>
      </c>
      <c r="E270">
        <v>50356</v>
      </c>
      <c r="F270" t="s">
        <v>880</v>
      </c>
      <c r="G270" t="s">
        <v>1129</v>
      </c>
    </row>
    <row r="271" spans="2:7">
      <c r="B271" t="s">
        <v>452</v>
      </c>
      <c r="C271" t="s">
        <v>82</v>
      </c>
      <c r="D271" s="32">
        <v>44565</v>
      </c>
      <c r="E271">
        <v>36034</v>
      </c>
      <c r="F271" t="s">
        <v>258</v>
      </c>
      <c r="G271" t="s">
        <v>1129</v>
      </c>
    </row>
    <row r="272" spans="2:7">
      <c r="B272" t="s">
        <v>338</v>
      </c>
      <c r="C272" t="s">
        <v>27</v>
      </c>
      <c r="D272" s="32">
        <v>44565</v>
      </c>
      <c r="E272">
        <v>15689</v>
      </c>
      <c r="F272" t="s">
        <v>462</v>
      </c>
      <c r="G272" t="s">
        <v>1129</v>
      </c>
    </row>
    <row r="273" spans="2:7">
      <c r="B273" t="s">
        <v>363</v>
      </c>
      <c r="C273" t="s">
        <v>27</v>
      </c>
      <c r="D273" s="32">
        <v>44565</v>
      </c>
      <c r="E273">
        <v>7326</v>
      </c>
      <c r="F273" t="s">
        <v>129</v>
      </c>
      <c r="G273" t="s">
        <v>1129</v>
      </c>
    </row>
    <row r="274" spans="2:7">
      <c r="B274" t="s">
        <v>364</v>
      </c>
      <c r="C274" t="s">
        <v>27</v>
      </c>
      <c r="D274" s="32">
        <v>44565</v>
      </c>
      <c r="E274">
        <v>19497</v>
      </c>
      <c r="F274" t="s">
        <v>129</v>
      </c>
      <c r="G274" t="s">
        <v>1129</v>
      </c>
    </row>
    <row r="275" spans="2:7">
      <c r="B275" t="s">
        <v>400</v>
      </c>
      <c r="C275" t="s">
        <v>27</v>
      </c>
      <c r="D275" s="32">
        <v>44565</v>
      </c>
      <c r="E275">
        <v>30110</v>
      </c>
      <c r="F275" t="s">
        <v>258</v>
      </c>
      <c r="G275" t="s">
        <v>1129</v>
      </c>
    </row>
    <row r="276" spans="2:7">
      <c r="B276" t="s">
        <v>286</v>
      </c>
      <c r="C276" t="s">
        <v>27</v>
      </c>
      <c r="D276" s="32">
        <v>44565</v>
      </c>
      <c r="E276">
        <v>8436</v>
      </c>
      <c r="F276" t="s">
        <v>129</v>
      </c>
      <c r="G276" t="s">
        <v>1129</v>
      </c>
    </row>
    <row r="277" spans="2:7">
      <c r="B277" t="s">
        <v>291</v>
      </c>
      <c r="C277" t="s">
        <v>27</v>
      </c>
      <c r="D277" s="32">
        <v>44565</v>
      </c>
      <c r="E277">
        <v>20652</v>
      </c>
      <c r="F277" t="s">
        <v>880</v>
      </c>
      <c r="G277" t="s">
        <v>1129</v>
      </c>
    </row>
    <row r="278" spans="2:7">
      <c r="B278" t="s">
        <v>960</v>
      </c>
      <c r="C278" t="s">
        <v>26</v>
      </c>
      <c r="D278" s="32">
        <v>44565</v>
      </c>
      <c r="E278">
        <v>37268</v>
      </c>
      <c r="F278" t="s">
        <v>129</v>
      </c>
      <c r="G278" t="s">
        <v>1129</v>
      </c>
    </row>
    <row r="279" spans="2:7">
      <c r="B279" t="s">
        <v>444</v>
      </c>
      <c r="C279" t="s">
        <v>185</v>
      </c>
      <c r="D279" s="32">
        <v>44565</v>
      </c>
      <c r="E279">
        <v>50900</v>
      </c>
      <c r="F279" t="s">
        <v>129</v>
      </c>
      <c r="G279" t="s">
        <v>1129</v>
      </c>
    </row>
    <row r="280" spans="2:7">
      <c r="B280" t="s">
        <v>320</v>
      </c>
      <c r="C280" t="s">
        <v>27</v>
      </c>
      <c r="D280" s="32">
        <v>44565</v>
      </c>
      <c r="E280">
        <v>24756</v>
      </c>
      <c r="F280" t="s">
        <v>129</v>
      </c>
      <c r="G280" t="s">
        <v>1129</v>
      </c>
    </row>
    <row r="281" spans="2:7">
      <c r="B281" t="s">
        <v>325</v>
      </c>
      <c r="C281" t="s">
        <v>27</v>
      </c>
      <c r="D281" s="32">
        <v>44565</v>
      </c>
      <c r="E281">
        <v>13835</v>
      </c>
      <c r="F281" t="s">
        <v>129</v>
      </c>
      <c r="G281" t="s">
        <v>1129</v>
      </c>
    </row>
    <row r="282" spans="2:7">
      <c r="B282" t="s">
        <v>339</v>
      </c>
      <c r="C282" t="s">
        <v>82</v>
      </c>
      <c r="D282" s="32">
        <v>44565</v>
      </c>
      <c r="E282">
        <v>50830</v>
      </c>
      <c r="F282" t="s">
        <v>880</v>
      </c>
      <c r="G282" t="s">
        <v>1129</v>
      </c>
    </row>
    <row r="283" spans="2:7">
      <c r="B283" t="s">
        <v>380</v>
      </c>
      <c r="C283" t="s">
        <v>26</v>
      </c>
      <c r="D283" s="32">
        <v>44565</v>
      </c>
      <c r="E283">
        <v>17400</v>
      </c>
      <c r="F283" t="s">
        <v>129</v>
      </c>
      <c r="G283" t="s">
        <v>1129</v>
      </c>
    </row>
    <row r="284" spans="2:7">
      <c r="B284" t="s">
        <v>380</v>
      </c>
      <c r="C284" t="s">
        <v>27</v>
      </c>
      <c r="D284" s="32">
        <v>44565</v>
      </c>
      <c r="E284">
        <v>26100</v>
      </c>
      <c r="F284" t="s">
        <v>129</v>
      </c>
      <c r="G284" t="s">
        <v>1129</v>
      </c>
    </row>
    <row r="285" spans="2:7">
      <c r="B285" t="s">
        <v>954</v>
      </c>
      <c r="C285" t="s">
        <v>194</v>
      </c>
      <c r="D285" s="32">
        <v>44565</v>
      </c>
      <c r="E285">
        <v>22734</v>
      </c>
      <c r="F285" t="s">
        <v>462</v>
      </c>
      <c r="G285" t="s">
        <v>1129</v>
      </c>
    </row>
    <row r="286" spans="2:7">
      <c r="B286" t="s">
        <v>317</v>
      </c>
      <c r="C286" t="s">
        <v>82</v>
      </c>
      <c r="D286" s="32">
        <v>44565</v>
      </c>
      <c r="E286">
        <v>73390</v>
      </c>
      <c r="F286" t="s">
        <v>258</v>
      </c>
      <c r="G286" t="s">
        <v>1129</v>
      </c>
    </row>
    <row r="287" spans="2:7">
      <c r="B287" t="s">
        <v>299</v>
      </c>
      <c r="C287" t="s">
        <v>27</v>
      </c>
      <c r="D287" s="32">
        <v>44565</v>
      </c>
      <c r="E287">
        <v>14988</v>
      </c>
      <c r="F287" t="s">
        <v>129</v>
      </c>
      <c r="G287" t="s">
        <v>1129</v>
      </c>
    </row>
    <row r="288" spans="2:7">
      <c r="B288" t="s">
        <v>286</v>
      </c>
      <c r="C288" t="s">
        <v>26</v>
      </c>
      <c r="D288" s="32">
        <v>44565</v>
      </c>
      <c r="E288">
        <v>5624</v>
      </c>
      <c r="F288" t="s">
        <v>129</v>
      </c>
      <c r="G288" t="s">
        <v>1129</v>
      </c>
    </row>
    <row r="289" spans="2:7">
      <c r="B289" t="s">
        <v>427</v>
      </c>
      <c r="C289" t="s">
        <v>26</v>
      </c>
      <c r="D289" s="32">
        <v>44565</v>
      </c>
      <c r="E289">
        <v>45280</v>
      </c>
      <c r="F289" t="s">
        <v>129</v>
      </c>
      <c r="G289" t="s">
        <v>1129</v>
      </c>
    </row>
    <row r="290" spans="2:7">
      <c r="B290" t="s">
        <v>416</v>
      </c>
      <c r="C290" t="s">
        <v>27</v>
      </c>
      <c r="D290" s="32">
        <v>44565</v>
      </c>
      <c r="E290">
        <v>68454</v>
      </c>
      <c r="F290" t="s">
        <v>129</v>
      </c>
      <c r="G290" t="s">
        <v>1129</v>
      </c>
    </row>
    <row r="291" spans="2:7">
      <c r="B291" t="s">
        <v>317</v>
      </c>
      <c r="C291" t="s">
        <v>82</v>
      </c>
      <c r="D291" s="32">
        <v>44565</v>
      </c>
      <c r="E291">
        <v>55960</v>
      </c>
      <c r="F291" t="s">
        <v>880</v>
      </c>
      <c r="G291" t="s">
        <v>1129</v>
      </c>
    </row>
    <row r="292" spans="2:7">
      <c r="B292" t="s">
        <v>377</v>
      </c>
      <c r="C292" t="s">
        <v>82</v>
      </c>
      <c r="D292" s="32">
        <v>44565</v>
      </c>
      <c r="E292">
        <v>30490</v>
      </c>
      <c r="F292" t="s">
        <v>129</v>
      </c>
      <c r="G292" t="s">
        <v>1129</v>
      </c>
    </row>
    <row r="293" spans="2:7">
      <c r="B293" t="s">
        <v>312</v>
      </c>
      <c r="C293" t="s">
        <v>199</v>
      </c>
      <c r="D293" s="32">
        <v>44565</v>
      </c>
      <c r="E293">
        <v>351450</v>
      </c>
      <c r="F293" t="s">
        <v>880</v>
      </c>
      <c r="G293" t="s">
        <v>1129</v>
      </c>
    </row>
    <row r="294" spans="2:7">
      <c r="B294" t="s">
        <v>457</v>
      </c>
      <c r="C294" t="s">
        <v>185</v>
      </c>
      <c r="D294" s="32">
        <v>44565</v>
      </c>
      <c r="E294">
        <v>25848</v>
      </c>
      <c r="F294" t="s">
        <v>258</v>
      </c>
      <c r="G294" t="s">
        <v>1129</v>
      </c>
    </row>
    <row r="295" spans="2:7">
      <c r="B295" t="s">
        <v>308</v>
      </c>
      <c r="C295" t="s">
        <v>82</v>
      </c>
      <c r="D295" s="32">
        <v>44565</v>
      </c>
      <c r="E295">
        <v>28880</v>
      </c>
      <c r="F295" t="s">
        <v>129</v>
      </c>
      <c r="G295" t="s">
        <v>1129</v>
      </c>
    </row>
    <row r="296" spans="2:7">
      <c r="B296" t="s">
        <v>333</v>
      </c>
      <c r="C296" t="s">
        <v>27</v>
      </c>
      <c r="D296" s="32">
        <v>44565</v>
      </c>
      <c r="E296">
        <v>16226</v>
      </c>
      <c r="F296" t="s">
        <v>129</v>
      </c>
      <c r="G296" t="s">
        <v>1129</v>
      </c>
    </row>
    <row r="297" spans="2:7">
      <c r="B297" t="s">
        <v>390</v>
      </c>
      <c r="C297" t="s">
        <v>27</v>
      </c>
      <c r="D297" s="32">
        <v>44565</v>
      </c>
      <c r="E297">
        <v>8967</v>
      </c>
      <c r="F297" t="s">
        <v>129</v>
      </c>
      <c r="G297" t="s">
        <v>1129</v>
      </c>
    </row>
    <row r="298" spans="2:7">
      <c r="B298" t="s">
        <v>348</v>
      </c>
      <c r="C298" t="s">
        <v>194</v>
      </c>
      <c r="D298" s="32">
        <v>44565</v>
      </c>
      <c r="E298">
        <v>894590</v>
      </c>
      <c r="F298" t="s">
        <v>462</v>
      </c>
      <c r="G298" t="s">
        <v>1129</v>
      </c>
    </row>
    <row r="299" spans="2:7">
      <c r="B299" t="s">
        <v>873</v>
      </c>
      <c r="C299" t="s">
        <v>27</v>
      </c>
      <c r="D299" s="32">
        <v>44565</v>
      </c>
      <c r="E299">
        <v>9455</v>
      </c>
      <c r="F299" t="s">
        <v>880</v>
      </c>
      <c r="G299" t="s">
        <v>1129</v>
      </c>
    </row>
    <row r="300" spans="2:7">
      <c r="B300" t="s">
        <v>426</v>
      </c>
      <c r="C300" t="s">
        <v>27</v>
      </c>
      <c r="D300" s="32">
        <v>44565</v>
      </c>
      <c r="E300">
        <v>58880</v>
      </c>
      <c r="F300" t="s">
        <v>129</v>
      </c>
      <c r="G300" t="s">
        <v>1129</v>
      </c>
    </row>
    <row r="301" spans="2:7">
      <c r="B301" t="s">
        <v>374</v>
      </c>
      <c r="C301" t="s">
        <v>194</v>
      </c>
      <c r="D301" s="32">
        <v>44565</v>
      </c>
      <c r="E301">
        <v>14271</v>
      </c>
      <c r="F301" t="s">
        <v>880</v>
      </c>
      <c r="G301" t="s">
        <v>1129</v>
      </c>
    </row>
    <row r="302" spans="2:7">
      <c r="B302" t="s">
        <v>390</v>
      </c>
      <c r="C302" t="s">
        <v>26</v>
      </c>
      <c r="D302" s="32">
        <v>44565</v>
      </c>
      <c r="E302">
        <v>33601</v>
      </c>
      <c r="F302" t="s">
        <v>129</v>
      </c>
      <c r="G302" t="s">
        <v>1129</v>
      </c>
    </row>
    <row r="303" spans="2:7">
      <c r="B303" t="s">
        <v>302</v>
      </c>
      <c r="C303" t="s">
        <v>26</v>
      </c>
      <c r="D303" s="32">
        <v>44565</v>
      </c>
      <c r="E303">
        <v>7888</v>
      </c>
      <c r="F303" t="s">
        <v>129</v>
      </c>
      <c r="G303" t="s">
        <v>1129</v>
      </c>
    </row>
    <row r="304" spans="2:7">
      <c r="B304" t="s">
        <v>299</v>
      </c>
      <c r="C304" t="s">
        <v>26</v>
      </c>
      <c r="D304" s="32">
        <v>44565</v>
      </c>
      <c r="E304">
        <v>34972</v>
      </c>
      <c r="F304" t="s">
        <v>129</v>
      </c>
      <c r="G304" t="s">
        <v>1129</v>
      </c>
    </row>
    <row r="305" spans="2:7">
      <c r="B305" t="s">
        <v>326</v>
      </c>
      <c r="C305" t="s">
        <v>27</v>
      </c>
      <c r="D305" s="32">
        <v>44565</v>
      </c>
      <c r="E305">
        <v>9189</v>
      </c>
      <c r="F305" t="s">
        <v>129</v>
      </c>
      <c r="G305" t="s">
        <v>1129</v>
      </c>
    </row>
    <row r="306" spans="2:7">
      <c r="B306" t="s">
        <v>321</v>
      </c>
      <c r="C306" t="s">
        <v>27</v>
      </c>
      <c r="D306" s="32">
        <v>44565</v>
      </c>
      <c r="E306">
        <v>9004</v>
      </c>
      <c r="F306" t="s">
        <v>462</v>
      </c>
      <c r="G306" t="s">
        <v>1129</v>
      </c>
    </row>
    <row r="307" spans="2:7">
      <c r="B307" t="s">
        <v>331</v>
      </c>
      <c r="C307" t="s">
        <v>27</v>
      </c>
      <c r="D307" s="32">
        <v>44565</v>
      </c>
      <c r="E307">
        <v>38660</v>
      </c>
      <c r="F307" t="s">
        <v>462</v>
      </c>
      <c r="G307" t="s">
        <v>1129</v>
      </c>
    </row>
    <row r="308" spans="2:7">
      <c r="B308" t="s">
        <v>320</v>
      </c>
      <c r="C308" t="s">
        <v>27</v>
      </c>
      <c r="D308" s="32">
        <v>44565</v>
      </c>
      <c r="E308">
        <v>9776</v>
      </c>
      <c r="F308" t="s">
        <v>462</v>
      </c>
      <c r="G308" t="s">
        <v>1129</v>
      </c>
    </row>
    <row r="309" spans="2:7">
      <c r="B309" t="s">
        <v>321</v>
      </c>
      <c r="C309" t="s">
        <v>26</v>
      </c>
      <c r="D309" s="32">
        <v>44565</v>
      </c>
      <c r="E309">
        <v>13506</v>
      </c>
      <c r="F309" t="s">
        <v>462</v>
      </c>
      <c r="G309" t="s">
        <v>1129</v>
      </c>
    </row>
    <row r="310" spans="2:7">
      <c r="B310" t="s">
        <v>427</v>
      </c>
      <c r="C310" t="s">
        <v>27</v>
      </c>
      <c r="D310" s="32">
        <v>44565</v>
      </c>
      <c r="E310">
        <v>11320</v>
      </c>
      <c r="F310" t="s">
        <v>129</v>
      </c>
      <c r="G310" t="s">
        <v>1129</v>
      </c>
    </row>
    <row r="311" spans="2:7">
      <c r="B311" t="s">
        <v>353</v>
      </c>
      <c r="C311" t="s">
        <v>26</v>
      </c>
      <c r="D311" s="32">
        <v>44565</v>
      </c>
      <c r="E311">
        <v>19138</v>
      </c>
      <c r="F311" t="s">
        <v>129</v>
      </c>
      <c r="G311" t="s">
        <v>1129</v>
      </c>
    </row>
    <row r="312" spans="2:7">
      <c r="B312" t="s">
        <v>457</v>
      </c>
      <c r="C312" t="s">
        <v>82</v>
      </c>
      <c r="D312" s="32">
        <v>44565</v>
      </c>
      <c r="E312">
        <v>17232</v>
      </c>
      <c r="F312" t="s">
        <v>258</v>
      </c>
      <c r="G312" t="s">
        <v>1129</v>
      </c>
    </row>
    <row r="313" spans="2:7">
      <c r="B313" t="s">
        <v>367</v>
      </c>
      <c r="C313" t="s">
        <v>82</v>
      </c>
      <c r="D313" s="32">
        <v>44565</v>
      </c>
      <c r="E313">
        <v>47232</v>
      </c>
      <c r="F313" t="s">
        <v>258</v>
      </c>
      <c r="G313" t="s">
        <v>1129</v>
      </c>
    </row>
    <row r="314" spans="2:7">
      <c r="B314" t="s">
        <v>291</v>
      </c>
      <c r="C314" t="s">
        <v>82</v>
      </c>
      <c r="D314" s="32">
        <v>44565</v>
      </c>
      <c r="E314">
        <v>15126</v>
      </c>
      <c r="F314" t="s">
        <v>258</v>
      </c>
      <c r="G314" t="s">
        <v>1129</v>
      </c>
    </row>
    <row r="315" spans="2:7">
      <c r="B315" t="s">
        <v>307</v>
      </c>
      <c r="C315" t="s">
        <v>27</v>
      </c>
      <c r="D315" s="32">
        <v>44565</v>
      </c>
      <c r="E315">
        <v>51000</v>
      </c>
      <c r="F315" t="s">
        <v>129</v>
      </c>
      <c r="G315" t="s">
        <v>1129</v>
      </c>
    </row>
    <row r="316" spans="2:7">
      <c r="B316" t="s">
        <v>283</v>
      </c>
      <c r="C316" t="s">
        <v>26</v>
      </c>
      <c r="D316" s="32">
        <v>44565</v>
      </c>
      <c r="E316">
        <v>35150</v>
      </c>
      <c r="F316" t="s">
        <v>129</v>
      </c>
      <c r="G316" t="s">
        <v>1129</v>
      </c>
    </row>
    <row r="317" spans="2:7">
      <c r="B317" t="s">
        <v>338</v>
      </c>
      <c r="C317" t="s">
        <v>194</v>
      </c>
      <c r="D317" s="32">
        <v>44565</v>
      </c>
      <c r="E317">
        <v>141201</v>
      </c>
      <c r="F317" t="s">
        <v>462</v>
      </c>
      <c r="G317" t="s">
        <v>1129</v>
      </c>
    </row>
    <row r="318" spans="2:7">
      <c r="B318" t="s">
        <v>390</v>
      </c>
      <c r="C318" t="s">
        <v>82</v>
      </c>
      <c r="D318" s="32">
        <v>44565</v>
      </c>
      <c r="E318">
        <v>8452</v>
      </c>
      <c r="F318" t="s">
        <v>129</v>
      </c>
      <c r="G318" t="s">
        <v>1129</v>
      </c>
    </row>
    <row r="319" spans="2:7">
      <c r="B319" t="s">
        <v>110</v>
      </c>
      <c r="C319" t="s">
        <v>82</v>
      </c>
      <c r="D319" s="32">
        <v>44565</v>
      </c>
      <c r="E319">
        <v>48670</v>
      </c>
      <c r="F319" t="s">
        <v>129</v>
      </c>
      <c r="G319" t="s">
        <v>1424</v>
      </c>
    </row>
    <row r="320" spans="2:7">
      <c r="B320" t="s">
        <v>306</v>
      </c>
      <c r="C320" t="s">
        <v>82</v>
      </c>
      <c r="D320" s="32">
        <v>44565</v>
      </c>
      <c r="E320">
        <v>21896</v>
      </c>
      <c r="F320" t="s">
        <v>258</v>
      </c>
      <c r="G320" t="s">
        <v>1129</v>
      </c>
    </row>
    <row r="321" spans="2:7">
      <c r="B321" t="s">
        <v>342</v>
      </c>
      <c r="C321" t="s">
        <v>26</v>
      </c>
      <c r="D321" s="32">
        <v>44565</v>
      </c>
      <c r="E321">
        <v>9740</v>
      </c>
      <c r="F321" t="s">
        <v>129</v>
      </c>
      <c r="G321" t="s">
        <v>1129</v>
      </c>
    </row>
    <row r="322" spans="2:7">
      <c r="B322" t="s">
        <v>364</v>
      </c>
      <c r="C322" t="s">
        <v>26</v>
      </c>
      <c r="D322" s="32">
        <v>44565</v>
      </c>
      <c r="E322">
        <v>45493</v>
      </c>
      <c r="F322" t="s">
        <v>129</v>
      </c>
      <c r="G322" t="s">
        <v>1129</v>
      </c>
    </row>
    <row r="323" spans="2:7">
      <c r="B323" t="s">
        <v>876</v>
      </c>
      <c r="C323" t="s">
        <v>26</v>
      </c>
      <c r="D323" s="32">
        <v>44565</v>
      </c>
      <c r="E323">
        <v>17794</v>
      </c>
      <c r="F323" t="s">
        <v>129</v>
      </c>
      <c r="G323" t="s">
        <v>1129</v>
      </c>
    </row>
    <row r="324" spans="2:7">
      <c r="B324" t="s">
        <v>286</v>
      </c>
      <c r="C324" t="s">
        <v>82</v>
      </c>
      <c r="D324" s="32">
        <v>44565</v>
      </c>
      <c r="E324">
        <v>40270</v>
      </c>
      <c r="F324" t="s">
        <v>462</v>
      </c>
      <c r="G324" t="s">
        <v>1129</v>
      </c>
    </row>
    <row r="325" spans="2:7">
      <c r="B325" t="s">
        <v>450</v>
      </c>
      <c r="C325" t="s">
        <v>27</v>
      </c>
      <c r="D325" s="32">
        <v>44565</v>
      </c>
      <c r="E325">
        <v>55242</v>
      </c>
      <c r="F325" t="s">
        <v>129</v>
      </c>
      <c r="G325" t="s">
        <v>1129</v>
      </c>
    </row>
    <row r="326" spans="2:7">
      <c r="B326" t="s">
        <v>320</v>
      </c>
      <c r="C326" t="s">
        <v>26</v>
      </c>
      <c r="D326" s="32">
        <v>44565</v>
      </c>
      <c r="E326">
        <v>14664</v>
      </c>
      <c r="F326" t="s">
        <v>462</v>
      </c>
      <c r="G326" t="s">
        <v>1129</v>
      </c>
    </row>
    <row r="327" spans="2:7">
      <c r="B327" t="s">
        <v>876</v>
      </c>
      <c r="C327" t="s">
        <v>197</v>
      </c>
      <c r="D327" s="32">
        <v>44565</v>
      </c>
      <c r="E327">
        <v>7626</v>
      </c>
      <c r="F327" t="s">
        <v>129</v>
      </c>
      <c r="G327" t="s">
        <v>1129</v>
      </c>
    </row>
    <row r="328" spans="2:7">
      <c r="B328" t="s">
        <v>321</v>
      </c>
      <c r="C328" t="s">
        <v>26</v>
      </c>
      <c r="D328" s="32">
        <v>44565</v>
      </c>
      <c r="E328">
        <v>67824</v>
      </c>
      <c r="F328" t="s">
        <v>129</v>
      </c>
      <c r="G328" t="s">
        <v>1129</v>
      </c>
    </row>
    <row r="329" spans="2:7">
      <c r="B329" t="s">
        <v>425</v>
      </c>
      <c r="C329" t="s">
        <v>26</v>
      </c>
      <c r="D329" s="32">
        <v>44565</v>
      </c>
      <c r="E329">
        <v>6890</v>
      </c>
      <c r="F329" t="s">
        <v>462</v>
      </c>
      <c r="G329" t="s">
        <v>1129</v>
      </c>
    </row>
    <row r="330" spans="2:7">
      <c r="B330" t="s">
        <v>290</v>
      </c>
      <c r="C330" t="s">
        <v>82</v>
      </c>
      <c r="D330" s="32">
        <v>44565</v>
      </c>
      <c r="E330">
        <v>30948</v>
      </c>
      <c r="F330" t="s">
        <v>258</v>
      </c>
      <c r="G330" t="s">
        <v>1129</v>
      </c>
    </row>
    <row r="331" spans="2:7">
      <c r="B331" t="s">
        <v>320</v>
      </c>
      <c r="C331" t="s">
        <v>26</v>
      </c>
      <c r="D331" s="32">
        <v>44565</v>
      </c>
      <c r="E331">
        <v>99024</v>
      </c>
      <c r="F331" t="s">
        <v>129</v>
      </c>
      <c r="G331" t="s">
        <v>1129</v>
      </c>
    </row>
    <row r="332" spans="2:7">
      <c r="B332" t="s">
        <v>960</v>
      </c>
      <c r="C332" t="s">
        <v>197</v>
      </c>
      <c r="D332" s="32">
        <v>44565</v>
      </c>
      <c r="E332">
        <v>15972</v>
      </c>
      <c r="F332" t="s">
        <v>129</v>
      </c>
      <c r="G332" t="s">
        <v>1129</v>
      </c>
    </row>
    <row r="333" spans="2:7">
      <c r="B333" t="s">
        <v>869</v>
      </c>
      <c r="C333" t="s">
        <v>82</v>
      </c>
      <c r="D333" s="32">
        <v>44565</v>
      </c>
      <c r="E333">
        <v>13050</v>
      </c>
      <c r="F333" t="s">
        <v>258</v>
      </c>
      <c r="G333" t="s">
        <v>1129</v>
      </c>
    </row>
    <row r="334" spans="2:7">
      <c r="B334" t="s">
        <v>447</v>
      </c>
      <c r="C334" t="s">
        <v>27</v>
      </c>
      <c r="D334" s="32">
        <v>44565</v>
      </c>
      <c r="E334">
        <v>26520</v>
      </c>
      <c r="F334" t="s">
        <v>880</v>
      </c>
      <c r="G334" t="s">
        <v>1129</v>
      </c>
    </row>
    <row r="335" spans="2:7">
      <c r="B335" t="s">
        <v>307</v>
      </c>
      <c r="C335" t="s">
        <v>26</v>
      </c>
      <c r="D335" s="32">
        <v>44565</v>
      </c>
      <c r="E335">
        <v>76500</v>
      </c>
      <c r="F335" t="s">
        <v>129</v>
      </c>
      <c r="G335" t="s">
        <v>1129</v>
      </c>
    </row>
    <row r="336" spans="2:7">
      <c r="B336" t="s">
        <v>291</v>
      </c>
      <c r="C336" t="s">
        <v>194</v>
      </c>
      <c r="D336" s="32">
        <v>44565</v>
      </c>
      <c r="E336">
        <v>30978</v>
      </c>
      <c r="F336" t="s">
        <v>880</v>
      </c>
      <c r="G336" t="s">
        <v>1129</v>
      </c>
    </row>
    <row r="337" spans="2:7">
      <c r="B337" t="s">
        <v>437</v>
      </c>
      <c r="C337" t="s">
        <v>82</v>
      </c>
      <c r="D337" s="32">
        <v>44565</v>
      </c>
      <c r="E337">
        <v>11580</v>
      </c>
      <c r="F337" t="s">
        <v>129</v>
      </c>
      <c r="G337" t="s">
        <v>1129</v>
      </c>
    </row>
    <row r="338" spans="2:7">
      <c r="B338" t="s">
        <v>450</v>
      </c>
      <c r="C338" t="s">
        <v>26</v>
      </c>
      <c r="D338" s="32">
        <v>44565</v>
      </c>
      <c r="E338">
        <v>36828</v>
      </c>
      <c r="F338" t="s">
        <v>129</v>
      </c>
      <c r="G338" t="s">
        <v>1129</v>
      </c>
    </row>
    <row r="339" spans="2:7">
      <c r="B339" t="s">
        <v>439</v>
      </c>
      <c r="C339" t="s">
        <v>82</v>
      </c>
      <c r="D339" s="32">
        <v>44565</v>
      </c>
      <c r="E339">
        <v>12540</v>
      </c>
      <c r="F339" t="s">
        <v>129</v>
      </c>
      <c r="G339" t="s">
        <v>1129</v>
      </c>
    </row>
    <row r="340" spans="2:7">
      <c r="B340" t="s">
        <v>363</v>
      </c>
      <c r="C340" t="s">
        <v>26</v>
      </c>
      <c r="D340" s="32">
        <v>44565</v>
      </c>
      <c r="E340">
        <v>17094</v>
      </c>
      <c r="F340" t="s">
        <v>129</v>
      </c>
      <c r="G340" t="s">
        <v>1129</v>
      </c>
    </row>
    <row r="341" spans="2:7">
      <c r="B341" t="s">
        <v>334</v>
      </c>
      <c r="C341" t="s">
        <v>194</v>
      </c>
      <c r="D341" s="32">
        <v>44565</v>
      </c>
      <c r="E341">
        <v>8088</v>
      </c>
      <c r="F341" t="s">
        <v>880</v>
      </c>
      <c r="G341" t="s">
        <v>1129</v>
      </c>
    </row>
    <row r="342" spans="2:7">
      <c r="B342" t="s">
        <v>398</v>
      </c>
      <c r="C342" t="s">
        <v>27</v>
      </c>
      <c r="D342" s="32">
        <v>44565</v>
      </c>
      <c r="E342">
        <v>27110</v>
      </c>
      <c r="F342" t="s">
        <v>880</v>
      </c>
      <c r="G342" t="s">
        <v>1129</v>
      </c>
    </row>
    <row r="343" spans="2:7">
      <c r="B343" t="s">
        <v>329</v>
      </c>
      <c r="C343" t="s">
        <v>26</v>
      </c>
      <c r="D343" s="32">
        <v>44565</v>
      </c>
      <c r="E343">
        <v>4656</v>
      </c>
      <c r="F343" t="s">
        <v>880</v>
      </c>
      <c r="G343" t="s">
        <v>1129</v>
      </c>
    </row>
    <row r="344" spans="2:7">
      <c r="B344" t="s">
        <v>1210</v>
      </c>
      <c r="C344" t="s">
        <v>27</v>
      </c>
      <c r="D344" s="32">
        <v>44565</v>
      </c>
      <c r="E344">
        <v>36605</v>
      </c>
      <c r="F344" t="s">
        <v>880</v>
      </c>
      <c r="G344" t="s">
        <v>1129</v>
      </c>
    </row>
    <row r="345" spans="2:7">
      <c r="B345" t="s">
        <v>299</v>
      </c>
      <c r="C345" t="s">
        <v>82</v>
      </c>
      <c r="D345" s="32">
        <v>44566</v>
      </c>
      <c r="E345">
        <v>5708</v>
      </c>
      <c r="F345" t="s">
        <v>129</v>
      </c>
      <c r="G345" t="s">
        <v>1129</v>
      </c>
    </row>
    <row r="346" spans="2:7">
      <c r="B346" t="s">
        <v>329</v>
      </c>
      <c r="C346" t="s">
        <v>194</v>
      </c>
      <c r="D346" s="32">
        <v>44566</v>
      </c>
      <c r="E346">
        <v>10983</v>
      </c>
      <c r="F346" t="s">
        <v>880</v>
      </c>
      <c r="G346" t="s">
        <v>1129</v>
      </c>
    </row>
    <row r="347" spans="2:7">
      <c r="B347" t="s">
        <v>405</v>
      </c>
      <c r="C347" t="s">
        <v>185</v>
      </c>
      <c r="D347" s="32">
        <v>44566</v>
      </c>
      <c r="E347">
        <v>48558</v>
      </c>
      <c r="F347" t="s">
        <v>258</v>
      </c>
      <c r="G347" t="s">
        <v>1129</v>
      </c>
    </row>
    <row r="348" spans="2:7">
      <c r="B348" t="s">
        <v>452</v>
      </c>
      <c r="C348" t="s">
        <v>185</v>
      </c>
      <c r="D348" s="32">
        <v>44566</v>
      </c>
      <c r="E348">
        <v>26420</v>
      </c>
      <c r="F348" t="s">
        <v>258</v>
      </c>
      <c r="G348" t="s">
        <v>1129</v>
      </c>
    </row>
    <row r="349" spans="2:7">
      <c r="B349" t="s">
        <v>454</v>
      </c>
      <c r="C349" t="s">
        <v>185</v>
      </c>
      <c r="D349" s="32">
        <v>44566</v>
      </c>
      <c r="E349">
        <v>9292</v>
      </c>
      <c r="F349" t="s">
        <v>258</v>
      </c>
      <c r="G349" t="s">
        <v>1129</v>
      </c>
    </row>
    <row r="350" spans="2:7">
      <c r="B350" t="s">
        <v>457</v>
      </c>
      <c r="C350" t="s">
        <v>185</v>
      </c>
      <c r="D350" s="32">
        <v>44566</v>
      </c>
      <c r="E350">
        <v>30780</v>
      </c>
      <c r="F350" t="s">
        <v>258</v>
      </c>
      <c r="G350" t="s">
        <v>1129</v>
      </c>
    </row>
    <row r="351" spans="2:7">
      <c r="B351" t="s">
        <v>367</v>
      </c>
      <c r="C351" t="s">
        <v>185</v>
      </c>
      <c r="D351" s="32">
        <v>44566</v>
      </c>
      <c r="E351">
        <v>15984</v>
      </c>
      <c r="F351" t="s">
        <v>258</v>
      </c>
      <c r="G351" t="s">
        <v>1129</v>
      </c>
    </row>
    <row r="352" spans="2:7">
      <c r="B352" t="s">
        <v>302</v>
      </c>
      <c r="C352" t="s">
        <v>27</v>
      </c>
      <c r="D352" s="32">
        <v>44566</v>
      </c>
      <c r="E352">
        <v>11268</v>
      </c>
      <c r="F352" t="s">
        <v>880</v>
      </c>
      <c r="G352" t="s">
        <v>1129</v>
      </c>
    </row>
    <row r="353" spans="2:7">
      <c r="B353" t="s">
        <v>338</v>
      </c>
      <c r="C353" t="s">
        <v>27</v>
      </c>
      <c r="D353" s="32">
        <v>44566</v>
      </c>
      <c r="E353">
        <v>7299</v>
      </c>
      <c r="F353" t="s">
        <v>462</v>
      </c>
      <c r="G353" t="s">
        <v>1129</v>
      </c>
    </row>
    <row r="354" spans="2:7">
      <c r="B354" t="s">
        <v>306</v>
      </c>
      <c r="C354" t="s">
        <v>185</v>
      </c>
      <c r="D354" s="32">
        <v>44566</v>
      </c>
      <c r="E354">
        <v>31218</v>
      </c>
      <c r="F354" t="s">
        <v>258</v>
      </c>
      <c r="G354" t="s">
        <v>1129</v>
      </c>
    </row>
    <row r="355" spans="2:7">
      <c r="B355" t="s">
        <v>291</v>
      </c>
      <c r="C355" t="s">
        <v>185</v>
      </c>
      <c r="D355" s="32">
        <v>44566</v>
      </c>
      <c r="E355">
        <v>38660</v>
      </c>
      <c r="F355" t="s">
        <v>258</v>
      </c>
      <c r="G355" t="s">
        <v>1129</v>
      </c>
    </row>
    <row r="356" spans="2:7">
      <c r="B356" t="s">
        <v>290</v>
      </c>
      <c r="C356" t="s">
        <v>185</v>
      </c>
      <c r="D356" s="32">
        <v>44566</v>
      </c>
      <c r="E356">
        <v>22596</v>
      </c>
      <c r="F356" t="s">
        <v>258</v>
      </c>
      <c r="G356" t="s">
        <v>1129</v>
      </c>
    </row>
    <row r="357" spans="2:7">
      <c r="B357" t="s">
        <v>416</v>
      </c>
      <c r="C357" t="s">
        <v>26</v>
      </c>
      <c r="D357" s="32">
        <v>44566</v>
      </c>
      <c r="E357">
        <v>41972</v>
      </c>
      <c r="F357" t="s">
        <v>129</v>
      </c>
      <c r="G357" t="s">
        <v>1129</v>
      </c>
    </row>
    <row r="358" spans="2:7">
      <c r="B358" t="s">
        <v>423</v>
      </c>
      <c r="C358" t="s">
        <v>26</v>
      </c>
      <c r="D358" s="32">
        <v>44566</v>
      </c>
      <c r="E358">
        <v>97384</v>
      </c>
      <c r="F358" t="s">
        <v>129</v>
      </c>
      <c r="G358" t="s">
        <v>1129</v>
      </c>
    </row>
    <row r="359" spans="2:7">
      <c r="B359" t="s">
        <v>425</v>
      </c>
      <c r="C359" t="s">
        <v>26</v>
      </c>
      <c r="D359" s="32">
        <v>44566</v>
      </c>
      <c r="E359">
        <v>8068</v>
      </c>
      <c r="F359" t="s">
        <v>129</v>
      </c>
      <c r="G359" t="s">
        <v>1129</v>
      </c>
    </row>
    <row r="360" spans="2:7">
      <c r="B360" t="s">
        <v>1211</v>
      </c>
      <c r="C360" t="s">
        <v>26</v>
      </c>
      <c r="D360" s="32">
        <v>44566</v>
      </c>
      <c r="E360">
        <v>91510</v>
      </c>
      <c r="F360" t="s">
        <v>129</v>
      </c>
      <c r="G360" t="s">
        <v>1129</v>
      </c>
    </row>
    <row r="361" spans="2:7">
      <c r="B361" t="s">
        <v>353</v>
      </c>
      <c r="C361" t="s">
        <v>26</v>
      </c>
      <c r="D361" s="32">
        <v>44566</v>
      </c>
      <c r="E361">
        <v>16576</v>
      </c>
      <c r="F361" t="s">
        <v>129</v>
      </c>
      <c r="G361" t="s">
        <v>1129</v>
      </c>
    </row>
    <row r="362" spans="2:7">
      <c r="B362" t="s">
        <v>342</v>
      </c>
      <c r="C362" t="s">
        <v>26</v>
      </c>
      <c r="D362" s="32">
        <v>44566</v>
      </c>
      <c r="E362">
        <v>9656</v>
      </c>
      <c r="F362" t="s">
        <v>129</v>
      </c>
      <c r="G362" t="s">
        <v>1129</v>
      </c>
    </row>
    <row r="363" spans="2:7">
      <c r="B363" t="s">
        <v>407</v>
      </c>
      <c r="C363" t="s">
        <v>26</v>
      </c>
      <c r="D363" s="32">
        <v>44566</v>
      </c>
      <c r="E363">
        <v>11680</v>
      </c>
      <c r="F363" t="s">
        <v>129</v>
      </c>
      <c r="G363" t="s">
        <v>1129</v>
      </c>
    </row>
    <row r="364" spans="2:7">
      <c r="B364" t="s">
        <v>286</v>
      </c>
      <c r="C364" t="s">
        <v>26</v>
      </c>
      <c r="D364" s="32">
        <v>44566</v>
      </c>
      <c r="E364">
        <v>5668</v>
      </c>
      <c r="F364" t="s">
        <v>129</v>
      </c>
      <c r="G364" t="s">
        <v>1129</v>
      </c>
    </row>
    <row r="365" spans="2:7">
      <c r="B365" t="s">
        <v>450</v>
      </c>
      <c r="C365" t="s">
        <v>26</v>
      </c>
      <c r="D365" s="32">
        <v>44566</v>
      </c>
      <c r="E365">
        <v>81394</v>
      </c>
      <c r="F365" t="s">
        <v>129</v>
      </c>
      <c r="G365" t="s">
        <v>1129</v>
      </c>
    </row>
    <row r="366" spans="2:7">
      <c r="B366" t="s">
        <v>390</v>
      </c>
      <c r="C366" t="s">
        <v>26</v>
      </c>
      <c r="D366" s="32">
        <v>44566</v>
      </c>
      <c r="E366">
        <v>37168</v>
      </c>
      <c r="F366" t="s">
        <v>129</v>
      </c>
      <c r="G366" t="s">
        <v>1129</v>
      </c>
    </row>
    <row r="367" spans="2:7">
      <c r="B367" t="s">
        <v>363</v>
      </c>
      <c r="C367" t="s">
        <v>26</v>
      </c>
      <c r="D367" s="32">
        <v>44566</v>
      </c>
      <c r="E367">
        <v>20288</v>
      </c>
      <c r="F367" t="s">
        <v>129</v>
      </c>
      <c r="G367" t="s">
        <v>1129</v>
      </c>
    </row>
    <row r="368" spans="2:7">
      <c r="B368" t="s">
        <v>286</v>
      </c>
      <c r="C368" t="s">
        <v>82</v>
      </c>
      <c r="D368" s="32">
        <v>44566</v>
      </c>
      <c r="E368">
        <v>56180</v>
      </c>
      <c r="F368" t="s">
        <v>462</v>
      </c>
      <c r="G368" t="s">
        <v>1129</v>
      </c>
    </row>
    <row r="369" spans="2:7">
      <c r="B369" t="s">
        <v>321</v>
      </c>
      <c r="C369" t="s">
        <v>26</v>
      </c>
      <c r="D369" s="32">
        <v>44566</v>
      </c>
      <c r="E369">
        <v>33264</v>
      </c>
      <c r="F369" t="s">
        <v>129</v>
      </c>
      <c r="G369" t="s">
        <v>1129</v>
      </c>
    </row>
    <row r="370" spans="2:7">
      <c r="B370" t="s">
        <v>299</v>
      </c>
      <c r="C370" t="s">
        <v>26</v>
      </c>
      <c r="D370" s="32">
        <v>44566</v>
      </c>
      <c r="E370">
        <v>37231</v>
      </c>
      <c r="F370" t="s">
        <v>129</v>
      </c>
      <c r="G370" t="s">
        <v>1129</v>
      </c>
    </row>
    <row r="371" spans="2:7">
      <c r="B371" t="s">
        <v>291</v>
      </c>
      <c r="C371" t="s">
        <v>27</v>
      </c>
      <c r="D371" s="32">
        <v>44566</v>
      </c>
      <c r="E371">
        <v>36911</v>
      </c>
      <c r="F371" t="s">
        <v>880</v>
      </c>
      <c r="G371" t="s">
        <v>1129</v>
      </c>
    </row>
    <row r="372" spans="2:7">
      <c r="B372" t="s">
        <v>957</v>
      </c>
      <c r="C372" t="s">
        <v>26</v>
      </c>
      <c r="D372" s="32">
        <v>44566</v>
      </c>
      <c r="E372">
        <v>24678</v>
      </c>
      <c r="F372" t="s">
        <v>129</v>
      </c>
      <c r="G372" t="s">
        <v>1129</v>
      </c>
    </row>
    <row r="373" spans="2:7">
      <c r="B373" t="s">
        <v>302</v>
      </c>
      <c r="C373" t="s">
        <v>82</v>
      </c>
      <c r="D373" s="32">
        <v>44566</v>
      </c>
      <c r="E373">
        <v>16676</v>
      </c>
      <c r="F373" t="s">
        <v>129</v>
      </c>
      <c r="G373" t="s">
        <v>1129</v>
      </c>
    </row>
    <row r="374" spans="2:7">
      <c r="B374" t="s">
        <v>321</v>
      </c>
      <c r="C374" t="s">
        <v>27</v>
      </c>
      <c r="D374" s="32">
        <v>44566</v>
      </c>
      <c r="E374">
        <v>9372</v>
      </c>
      <c r="F374" t="s">
        <v>462</v>
      </c>
      <c r="G374" t="s">
        <v>1129</v>
      </c>
    </row>
    <row r="375" spans="2:7">
      <c r="B375" t="s">
        <v>331</v>
      </c>
      <c r="C375" t="s">
        <v>27</v>
      </c>
      <c r="D375" s="32">
        <v>44566</v>
      </c>
      <c r="E375">
        <v>19020</v>
      </c>
      <c r="F375" t="s">
        <v>462</v>
      </c>
      <c r="G375" t="s">
        <v>1129</v>
      </c>
    </row>
    <row r="376" spans="2:7">
      <c r="B376" t="s">
        <v>312</v>
      </c>
      <c r="C376" t="s">
        <v>197</v>
      </c>
      <c r="D376" s="32">
        <v>44566</v>
      </c>
      <c r="E376">
        <v>174243</v>
      </c>
      <c r="F376" t="s">
        <v>880</v>
      </c>
      <c r="G376" t="s">
        <v>1129</v>
      </c>
    </row>
    <row r="377" spans="2:7">
      <c r="B377" t="s">
        <v>332</v>
      </c>
      <c r="C377" t="s">
        <v>26</v>
      </c>
      <c r="D377" s="32">
        <v>44566</v>
      </c>
      <c r="E377">
        <v>39854</v>
      </c>
      <c r="F377" t="s">
        <v>462</v>
      </c>
      <c r="G377" t="s">
        <v>1129</v>
      </c>
    </row>
    <row r="378" spans="2:7">
      <c r="B378" t="s">
        <v>329</v>
      </c>
      <c r="C378" t="s">
        <v>26</v>
      </c>
      <c r="D378" s="32">
        <v>44566</v>
      </c>
      <c r="E378">
        <v>4707</v>
      </c>
      <c r="F378" t="s">
        <v>880</v>
      </c>
      <c r="G378" t="s">
        <v>1129</v>
      </c>
    </row>
    <row r="379" spans="2:7">
      <c r="B379" t="s">
        <v>960</v>
      </c>
      <c r="C379" t="s">
        <v>26</v>
      </c>
      <c r="D379" s="32">
        <v>44566</v>
      </c>
      <c r="E379">
        <v>55286</v>
      </c>
      <c r="F379" t="s">
        <v>129</v>
      </c>
      <c r="G379" t="s">
        <v>1129</v>
      </c>
    </row>
    <row r="380" spans="2:7">
      <c r="B380" t="s">
        <v>377</v>
      </c>
      <c r="C380" t="s">
        <v>26</v>
      </c>
      <c r="D380" s="32">
        <v>44566</v>
      </c>
      <c r="E380">
        <v>200316</v>
      </c>
      <c r="F380" t="s">
        <v>129</v>
      </c>
      <c r="G380" t="s">
        <v>1129</v>
      </c>
    </row>
    <row r="381" spans="2:7">
      <c r="B381" t="s">
        <v>326</v>
      </c>
      <c r="C381" t="s">
        <v>26</v>
      </c>
      <c r="D381" s="32">
        <v>44566</v>
      </c>
      <c r="E381">
        <v>55491</v>
      </c>
      <c r="F381" t="s">
        <v>129</v>
      </c>
      <c r="G381" t="s">
        <v>1129</v>
      </c>
    </row>
    <row r="382" spans="2:7">
      <c r="B382" t="s">
        <v>320</v>
      </c>
      <c r="C382" t="s">
        <v>26</v>
      </c>
      <c r="D382" s="32">
        <v>44566</v>
      </c>
      <c r="E382">
        <v>111267</v>
      </c>
      <c r="F382" t="s">
        <v>129</v>
      </c>
      <c r="G382" t="s">
        <v>1129</v>
      </c>
    </row>
    <row r="383" spans="2:7">
      <c r="B383" t="s">
        <v>290</v>
      </c>
      <c r="C383" t="s">
        <v>82</v>
      </c>
      <c r="D383" s="32">
        <v>44566</v>
      </c>
      <c r="E383">
        <v>33894</v>
      </c>
      <c r="F383" t="s">
        <v>258</v>
      </c>
      <c r="G383" t="s">
        <v>1129</v>
      </c>
    </row>
    <row r="384" spans="2:7">
      <c r="B384" t="s">
        <v>283</v>
      </c>
      <c r="C384" t="s">
        <v>26</v>
      </c>
      <c r="D384" s="32">
        <v>44566</v>
      </c>
      <c r="E384">
        <v>22960</v>
      </c>
      <c r="F384" t="s">
        <v>129</v>
      </c>
      <c r="G384" t="s">
        <v>1129</v>
      </c>
    </row>
    <row r="385" spans="2:7">
      <c r="B385" t="s">
        <v>1210</v>
      </c>
      <c r="C385" t="s">
        <v>27</v>
      </c>
      <c r="D385" s="32">
        <v>44566</v>
      </c>
      <c r="E385">
        <v>28100</v>
      </c>
      <c r="F385" t="s">
        <v>880</v>
      </c>
      <c r="G385" t="s">
        <v>1129</v>
      </c>
    </row>
    <row r="386" spans="2:7">
      <c r="B386" t="s">
        <v>452</v>
      </c>
      <c r="C386" t="s">
        <v>82</v>
      </c>
      <c r="D386" s="32">
        <v>44566</v>
      </c>
      <c r="E386">
        <v>27070</v>
      </c>
      <c r="F386" t="s">
        <v>258</v>
      </c>
      <c r="G386" t="s">
        <v>1129</v>
      </c>
    </row>
    <row r="387" spans="2:7">
      <c r="B387" t="s">
        <v>333</v>
      </c>
      <c r="C387" t="s">
        <v>26</v>
      </c>
      <c r="D387" s="32">
        <v>44566</v>
      </c>
      <c r="E387">
        <v>130788</v>
      </c>
      <c r="F387" t="s">
        <v>129</v>
      </c>
      <c r="G387" t="s">
        <v>1129</v>
      </c>
    </row>
    <row r="388" spans="2:7">
      <c r="B388" t="s">
        <v>343</v>
      </c>
      <c r="C388" t="s">
        <v>27</v>
      </c>
      <c r="D388" s="32">
        <v>44566</v>
      </c>
      <c r="E388">
        <v>19236</v>
      </c>
      <c r="F388" t="s">
        <v>880</v>
      </c>
      <c r="G388" t="s">
        <v>1129</v>
      </c>
    </row>
    <row r="389" spans="2:7">
      <c r="B389" t="s">
        <v>428</v>
      </c>
      <c r="C389" t="s">
        <v>82</v>
      </c>
      <c r="D389" s="32">
        <v>44566</v>
      </c>
      <c r="E389">
        <v>20668</v>
      </c>
      <c r="F389" t="s">
        <v>258</v>
      </c>
      <c r="G389" t="s">
        <v>1129</v>
      </c>
    </row>
    <row r="390" spans="2:7">
      <c r="B390" t="s">
        <v>312</v>
      </c>
      <c r="C390" t="s">
        <v>194</v>
      </c>
      <c r="D390" s="32">
        <v>44566</v>
      </c>
      <c r="E390">
        <v>397380</v>
      </c>
      <c r="F390" t="s">
        <v>880</v>
      </c>
      <c r="G390" t="s">
        <v>1129</v>
      </c>
    </row>
    <row r="391" spans="2:7">
      <c r="B391" t="s">
        <v>405</v>
      </c>
      <c r="C391" t="s">
        <v>82</v>
      </c>
      <c r="D391" s="32">
        <v>44566</v>
      </c>
      <c r="E391">
        <v>32372</v>
      </c>
      <c r="F391" t="s">
        <v>258</v>
      </c>
      <c r="G391" t="s">
        <v>1129</v>
      </c>
    </row>
    <row r="392" spans="2:7">
      <c r="B392" t="s">
        <v>876</v>
      </c>
      <c r="C392" t="s">
        <v>26</v>
      </c>
      <c r="D392" s="32">
        <v>44566</v>
      </c>
      <c r="E392">
        <v>18452</v>
      </c>
      <c r="F392" t="s">
        <v>129</v>
      </c>
      <c r="G392" t="s">
        <v>1129</v>
      </c>
    </row>
    <row r="393" spans="2:7">
      <c r="B393" t="s">
        <v>367</v>
      </c>
      <c r="C393" t="s">
        <v>82</v>
      </c>
      <c r="D393" s="32">
        <v>44566</v>
      </c>
      <c r="E393">
        <v>10656</v>
      </c>
      <c r="F393" t="s">
        <v>258</v>
      </c>
      <c r="G393" t="s">
        <v>1129</v>
      </c>
    </row>
    <row r="394" spans="2:7">
      <c r="B394" t="s">
        <v>454</v>
      </c>
      <c r="C394" t="s">
        <v>82</v>
      </c>
      <c r="D394" s="32">
        <v>44566</v>
      </c>
      <c r="E394">
        <v>13938</v>
      </c>
      <c r="F394" t="s">
        <v>258</v>
      </c>
      <c r="G394" t="s">
        <v>1129</v>
      </c>
    </row>
    <row r="395" spans="2:7">
      <c r="B395" t="s">
        <v>457</v>
      </c>
      <c r="C395" t="s">
        <v>82</v>
      </c>
      <c r="D395" s="32">
        <v>44566</v>
      </c>
      <c r="E395">
        <v>20520</v>
      </c>
      <c r="F395" t="s">
        <v>258</v>
      </c>
      <c r="G395" t="s">
        <v>1129</v>
      </c>
    </row>
    <row r="396" spans="2:7">
      <c r="B396" t="s">
        <v>302</v>
      </c>
      <c r="C396" t="s">
        <v>26</v>
      </c>
      <c r="D396" s="32">
        <v>44566</v>
      </c>
      <c r="E396">
        <v>25014</v>
      </c>
      <c r="F396" t="s">
        <v>129</v>
      </c>
      <c r="G396" t="s">
        <v>1129</v>
      </c>
    </row>
    <row r="397" spans="2:7">
      <c r="B397" t="s">
        <v>1211</v>
      </c>
      <c r="C397" t="s">
        <v>26</v>
      </c>
      <c r="D397" s="32">
        <v>44566</v>
      </c>
      <c r="E397">
        <v>88230</v>
      </c>
      <c r="F397" t="s">
        <v>462</v>
      </c>
      <c r="G397" t="s">
        <v>1129</v>
      </c>
    </row>
    <row r="398" spans="2:7">
      <c r="B398" t="s">
        <v>312</v>
      </c>
      <c r="C398" t="s">
        <v>199</v>
      </c>
      <c r="D398" s="32">
        <v>44566</v>
      </c>
      <c r="E398">
        <v>223137</v>
      </c>
      <c r="F398" t="s">
        <v>880</v>
      </c>
      <c r="G398" t="s">
        <v>1129</v>
      </c>
    </row>
    <row r="399" spans="2:7">
      <c r="B399" t="s">
        <v>427</v>
      </c>
      <c r="C399" t="s">
        <v>26</v>
      </c>
      <c r="D399" s="32">
        <v>44566</v>
      </c>
      <c r="E399">
        <v>36568</v>
      </c>
      <c r="F399" t="s">
        <v>129</v>
      </c>
      <c r="G399" t="s">
        <v>1129</v>
      </c>
    </row>
    <row r="400" spans="2:7">
      <c r="B400" t="s">
        <v>300</v>
      </c>
      <c r="C400" t="s">
        <v>197</v>
      </c>
      <c r="D400" s="32">
        <v>44566</v>
      </c>
      <c r="E400">
        <v>50450</v>
      </c>
      <c r="F400" t="s">
        <v>129</v>
      </c>
      <c r="G400" t="s">
        <v>1129</v>
      </c>
    </row>
    <row r="401" spans="2:7">
      <c r="B401" t="s">
        <v>437</v>
      </c>
      <c r="C401" t="s">
        <v>82</v>
      </c>
      <c r="D401" s="32">
        <v>44566</v>
      </c>
      <c r="E401">
        <v>11940</v>
      </c>
      <c r="F401" t="s">
        <v>129</v>
      </c>
      <c r="G401" t="s">
        <v>1129</v>
      </c>
    </row>
    <row r="402" spans="2:7">
      <c r="B402" t="s">
        <v>315</v>
      </c>
      <c r="C402" t="s">
        <v>197</v>
      </c>
      <c r="D402" s="32">
        <v>44566</v>
      </c>
      <c r="E402">
        <v>15410</v>
      </c>
      <c r="F402" t="s">
        <v>129</v>
      </c>
      <c r="G402" t="s">
        <v>1129</v>
      </c>
    </row>
    <row r="403" spans="2:7">
      <c r="B403" t="s">
        <v>353</v>
      </c>
      <c r="C403" t="s">
        <v>197</v>
      </c>
      <c r="D403" s="32">
        <v>44566</v>
      </c>
      <c r="E403">
        <v>7104</v>
      </c>
      <c r="F403" t="s">
        <v>129</v>
      </c>
      <c r="G403" t="s">
        <v>1129</v>
      </c>
    </row>
    <row r="404" spans="2:7">
      <c r="B404" t="s">
        <v>423</v>
      </c>
      <c r="C404" t="s">
        <v>197</v>
      </c>
      <c r="D404" s="32">
        <v>44566</v>
      </c>
      <c r="E404">
        <v>41736</v>
      </c>
      <c r="F404" t="s">
        <v>129</v>
      </c>
      <c r="G404" t="s">
        <v>1129</v>
      </c>
    </row>
    <row r="405" spans="2:7">
      <c r="B405" t="s">
        <v>960</v>
      </c>
      <c r="C405" t="s">
        <v>197</v>
      </c>
      <c r="D405" s="32">
        <v>44566</v>
      </c>
      <c r="E405">
        <v>23694</v>
      </c>
      <c r="F405" t="s">
        <v>129</v>
      </c>
      <c r="G405" t="s">
        <v>1129</v>
      </c>
    </row>
    <row r="406" spans="2:7">
      <c r="B406" t="s">
        <v>450</v>
      </c>
      <c r="C406" t="s">
        <v>27</v>
      </c>
      <c r="D406" s="32">
        <v>44566</v>
      </c>
      <c r="E406">
        <v>32100</v>
      </c>
      <c r="F406" t="s">
        <v>129</v>
      </c>
      <c r="G406" t="s">
        <v>1129</v>
      </c>
    </row>
    <row r="407" spans="2:7">
      <c r="B407" t="s">
        <v>306</v>
      </c>
      <c r="C407" t="s">
        <v>82</v>
      </c>
      <c r="D407" s="32">
        <v>44566</v>
      </c>
      <c r="E407">
        <v>20812</v>
      </c>
      <c r="F407" t="s">
        <v>258</v>
      </c>
      <c r="G407" t="s">
        <v>1129</v>
      </c>
    </row>
    <row r="408" spans="2:7">
      <c r="B408" t="s">
        <v>876</v>
      </c>
      <c r="C408" t="s">
        <v>197</v>
      </c>
      <c r="D408" s="32">
        <v>44566</v>
      </c>
      <c r="E408">
        <v>7908</v>
      </c>
      <c r="F408" t="s">
        <v>129</v>
      </c>
      <c r="G408" t="s">
        <v>1129</v>
      </c>
    </row>
    <row r="409" spans="2:7">
      <c r="B409" t="s">
        <v>291</v>
      </c>
      <c r="C409" t="s">
        <v>82</v>
      </c>
      <c r="D409" s="32">
        <v>44566</v>
      </c>
      <c r="E409">
        <v>43270</v>
      </c>
      <c r="F409" t="s">
        <v>258</v>
      </c>
      <c r="G409" t="s">
        <v>1129</v>
      </c>
    </row>
    <row r="410" spans="2:7">
      <c r="B410" t="s">
        <v>427</v>
      </c>
      <c r="C410" t="s">
        <v>27</v>
      </c>
      <c r="D410" s="32">
        <v>44566</v>
      </c>
      <c r="E410">
        <v>15672</v>
      </c>
      <c r="F410" t="s">
        <v>129</v>
      </c>
      <c r="G410" t="s">
        <v>1129</v>
      </c>
    </row>
    <row r="411" spans="2:7">
      <c r="B411" t="s">
        <v>326</v>
      </c>
      <c r="C411" t="s">
        <v>27</v>
      </c>
      <c r="D411" s="32">
        <v>44566</v>
      </c>
      <c r="E411">
        <v>13719</v>
      </c>
      <c r="F411" t="s">
        <v>129</v>
      </c>
      <c r="G411" t="s">
        <v>1129</v>
      </c>
    </row>
    <row r="412" spans="2:7">
      <c r="B412" t="s">
        <v>332</v>
      </c>
      <c r="C412" t="s">
        <v>27</v>
      </c>
      <c r="D412" s="32">
        <v>44566</v>
      </c>
      <c r="E412">
        <v>22517</v>
      </c>
      <c r="F412" t="s">
        <v>462</v>
      </c>
      <c r="G412" t="s">
        <v>1129</v>
      </c>
    </row>
    <row r="413" spans="2:7">
      <c r="B413" t="s">
        <v>307</v>
      </c>
      <c r="C413" t="s">
        <v>194</v>
      </c>
      <c r="D413" s="32">
        <v>44566</v>
      </c>
      <c r="E413">
        <v>105130</v>
      </c>
      <c r="F413" t="s">
        <v>129</v>
      </c>
      <c r="G413" t="s">
        <v>1129</v>
      </c>
    </row>
    <row r="414" spans="2:7">
      <c r="B414" t="s">
        <v>339</v>
      </c>
      <c r="C414" t="s">
        <v>82</v>
      </c>
      <c r="D414" s="32">
        <v>44566</v>
      </c>
      <c r="E414">
        <v>25300</v>
      </c>
      <c r="F414" t="s">
        <v>258</v>
      </c>
      <c r="G414" t="s">
        <v>1129</v>
      </c>
    </row>
    <row r="415" spans="2:7">
      <c r="B415" t="s">
        <v>425</v>
      </c>
      <c r="C415" t="s">
        <v>194</v>
      </c>
      <c r="D415" s="32">
        <v>44566</v>
      </c>
      <c r="E415">
        <v>32272</v>
      </c>
      <c r="F415" t="s">
        <v>129</v>
      </c>
      <c r="G415" t="s">
        <v>1129</v>
      </c>
    </row>
    <row r="416" spans="2:7">
      <c r="B416" t="s">
        <v>390</v>
      </c>
      <c r="C416" t="s">
        <v>27</v>
      </c>
      <c r="D416" s="32">
        <v>44566</v>
      </c>
      <c r="E416">
        <v>12360</v>
      </c>
      <c r="F416" t="s">
        <v>129</v>
      </c>
      <c r="G416" t="s">
        <v>1129</v>
      </c>
    </row>
    <row r="417" spans="2:7">
      <c r="B417" t="s">
        <v>398</v>
      </c>
      <c r="C417" t="s">
        <v>27</v>
      </c>
      <c r="D417" s="32">
        <v>44566</v>
      </c>
      <c r="E417">
        <v>25270</v>
      </c>
      <c r="F417" t="s">
        <v>880</v>
      </c>
      <c r="G417" t="s">
        <v>1129</v>
      </c>
    </row>
    <row r="418" spans="2:7">
      <c r="B418" t="s">
        <v>333</v>
      </c>
      <c r="C418" t="s">
        <v>27</v>
      </c>
      <c r="D418" s="32">
        <v>44566</v>
      </c>
      <c r="E418">
        <v>14532</v>
      </c>
      <c r="F418" t="s">
        <v>129</v>
      </c>
      <c r="G418" t="s">
        <v>1129</v>
      </c>
    </row>
    <row r="419" spans="2:7">
      <c r="B419" t="s">
        <v>321</v>
      </c>
      <c r="C419" t="s">
        <v>26</v>
      </c>
      <c r="D419" s="32">
        <v>44566</v>
      </c>
      <c r="E419">
        <v>14058</v>
      </c>
      <c r="F419" t="s">
        <v>462</v>
      </c>
      <c r="G419" t="s">
        <v>1129</v>
      </c>
    </row>
    <row r="420" spans="2:7">
      <c r="B420" t="s">
        <v>871</v>
      </c>
      <c r="C420" t="s">
        <v>27</v>
      </c>
      <c r="D420" s="32">
        <v>44566</v>
      </c>
      <c r="E420">
        <v>13130</v>
      </c>
      <c r="F420" t="s">
        <v>129</v>
      </c>
      <c r="G420" t="s">
        <v>1129</v>
      </c>
    </row>
    <row r="421" spans="2:7">
      <c r="B421" t="s">
        <v>416</v>
      </c>
      <c r="C421" t="s">
        <v>27</v>
      </c>
      <c r="D421" s="32">
        <v>44566</v>
      </c>
      <c r="E421">
        <v>62958</v>
      </c>
      <c r="F421" t="s">
        <v>129</v>
      </c>
      <c r="G421" t="s">
        <v>1129</v>
      </c>
    </row>
    <row r="422" spans="2:7">
      <c r="B422" t="s">
        <v>299</v>
      </c>
      <c r="C422" t="s">
        <v>27</v>
      </c>
      <c r="D422" s="32">
        <v>44566</v>
      </c>
      <c r="E422">
        <v>6171</v>
      </c>
      <c r="F422" t="s">
        <v>129</v>
      </c>
      <c r="G422" t="s">
        <v>1129</v>
      </c>
    </row>
    <row r="423" spans="2:7">
      <c r="B423" t="s">
        <v>443</v>
      </c>
      <c r="C423" t="s">
        <v>27</v>
      </c>
      <c r="D423" s="32">
        <v>44566</v>
      </c>
      <c r="E423">
        <v>42170</v>
      </c>
      <c r="F423" t="s">
        <v>129</v>
      </c>
      <c r="G423" t="s">
        <v>1129</v>
      </c>
    </row>
    <row r="424" spans="2:7">
      <c r="B424" t="s">
        <v>439</v>
      </c>
      <c r="C424" t="s">
        <v>82</v>
      </c>
      <c r="D424" s="32">
        <v>44566</v>
      </c>
      <c r="E424">
        <v>10750</v>
      </c>
      <c r="F424" t="s">
        <v>880</v>
      </c>
      <c r="G424" t="s">
        <v>1129</v>
      </c>
    </row>
    <row r="425" spans="2:7">
      <c r="B425" t="s">
        <v>342</v>
      </c>
      <c r="C425" t="s">
        <v>27</v>
      </c>
      <c r="D425" s="32">
        <v>44566</v>
      </c>
      <c r="E425">
        <v>14484</v>
      </c>
      <c r="F425" t="s">
        <v>129</v>
      </c>
      <c r="G425" t="s">
        <v>1129</v>
      </c>
    </row>
    <row r="426" spans="2:7">
      <c r="B426" t="s">
        <v>354</v>
      </c>
      <c r="C426" t="s">
        <v>27</v>
      </c>
      <c r="D426" s="32">
        <v>44566</v>
      </c>
      <c r="E426">
        <v>76576</v>
      </c>
      <c r="F426" t="s">
        <v>880</v>
      </c>
      <c r="G426" t="s">
        <v>1129</v>
      </c>
    </row>
    <row r="427" spans="2:7">
      <c r="B427" t="s">
        <v>325</v>
      </c>
      <c r="C427" t="s">
        <v>27</v>
      </c>
      <c r="D427" s="32">
        <v>44566</v>
      </c>
      <c r="E427">
        <v>27735</v>
      </c>
      <c r="F427" t="s">
        <v>129</v>
      </c>
      <c r="G427" t="s">
        <v>1129</v>
      </c>
    </row>
    <row r="428" spans="2:7">
      <c r="B428" t="s">
        <v>444</v>
      </c>
      <c r="C428" t="s">
        <v>185</v>
      </c>
      <c r="D428" s="32">
        <v>44566</v>
      </c>
      <c r="E428">
        <v>49690</v>
      </c>
      <c r="F428" t="s">
        <v>129</v>
      </c>
      <c r="G428" t="s">
        <v>1129</v>
      </c>
    </row>
    <row r="429" spans="2:7">
      <c r="B429" t="s">
        <v>438</v>
      </c>
      <c r="C429" t="s">
        <v>82</v>
      </c>
      <c r="D429" s="32">
        <v>44566</v>
      </c>
      <c r="E429">
        <v>10060</v>
      </c>
      <c r="F429" t="s">
        <v>880</v>
      </c>
      <c r="G429" t="s">
        <v>1129</v>
      </c>
    </row>
    <row r="430" spans="2:7">
      <c r="B430" t="s">
        <v>286</v>
      </c>
      <c r="C430" t="s">
        <v>27</v>
      </c>
      <c r="D430" s="32">
        <v>44566</v>
      </c>
      <c r="E430">
        <v>8502</v>
      </c>
      <c r="F430" t="s">
        <v>129</v>
      </c>
      <c r="G430" t="s">
        <v>1129</v>
      </c>
    </row>
    <row r="431" spans="2:7">
      <c r="B431" t="s">
        <v>331</v>
      </c>
      <c r="C431" t="s">
        <v>26</v>
      </c>
      <c r="D431" s="32">
        <v>44566</v>
      </c>
      <c r="E431">
        <v>28530</v>
      </c>
      <c r="F431" t="s">
        <v>462</v>
      </c>
      <c r="G431" t="s">
        <v>1129</v>
      </c>
    </row>
    <row r="432" spans="2:7">
      <c r="B432" t="s">
        <v>873</v>
      </c>
      <c r="C432" t="s">
        <v>27</v>
      </c>
      <c r="D432" s="32">
        <v>44566</v>
      </c>
      <c r="E432">
        <v>5994</v>
      </c>
      <c r="F432" t="s">
        <v>880</v>
      </c>
      <c r="G432" t="s">
        <v>1129</v>
      </c>
    </row>
    <row r="433" spans="2:7">
      <c r="B433" t="s">
        <v>326</v>
      </c>
      <c r="C433" t="s">
        <v>82</v>
      </c>
      <c r="D433" s="32">
        <v>44566</v>
      </c>
      <c r="E433">
        <v>5870</v>
      </c>
      <c r="F433" t="s">
        <v>129</v>
      </c>
      <c r="G433" t="s">
        <v>1129</v>
      </c>
    </row>
    <row r="434" spans="2:7">
      <c r="B434" t="s">
        <v>296</v>
      </c>
      <c r="C434" t="s">
        <v>44</v>
      </c>
      <c r="D434" s="32">
        <v>44566</v>
      </c>
      <c r="E434">
        <v>299089</v>
      </c>
      <c r="F434" t="s">
        <v>462</v>
      </c>
      <c r="G434" t="s">
        <v>1129</v>
      </c>
    </row>
    <row r="435" spans="2:7">
      <c r="B435" t="s">
        <v>325</v>
      </c>
      <c r="C435" t="s">
        <v>82</v>
      </c>
      <c r="D435" s="32">
        <v>44566</v>
      </c>
      <c r="E435">
        <v>27735</v>
      </c>
      <c r="F435" t="s">
        <v>129</v>
      </c>
      <c r="G435" t="s">
        <v>1129</v>
      </c>
    </row>
    <row r="436" spans="2:7">
      <c r="B436" t="s">
        <v>465</v>
      </c>
      <c r="C436" t="s">
        <v>185</v>
      </c>
      <c r="D436" s="32">
        <v>44566</v>
      </c>
      <c r="E436">
        <v>476156</v>
      </c>
      <c r="F436" t="s">
        <v>462</v>
      </c>
      <c r="G436" t="s">
        <v>1129</v>
      </c>
    </row>
    <row r="437" spans="2:7">
      <c r="B437" t="s">
        <v>320</v>
      </c>
      <c r="C437" t="s">
        <v>82</v>
      </c>
      <c r="D437" s="32">
        <v>44566</v>
      </c>
      <c r="E437">
        <v>12363</v>
      </c>
      <c r="F437" t="s">
        <v>129</v>
      </c>
      <c r="G437" t="s">
        <v>1129</v>
      </c>
    </row>
    <row r="438" spans="2:7">
      <c r="B438" t="s">
        <v>317</v>
      </c>
      <c r="C438" t="s">
        <v>82</v>
      </c>
      <c r="D438" s="32">
        <v>44566</v>
      </c>
      <c r="E438">
        <v>50620</v>
      </c>
      <c r="F438" t="s">
        <v>880</v>
      </c>
      <c r="G438" t="s">
        <v>1129</v>
      </c>
    </row>
    <row r="439" spans="2:7">
      <c r="B439" t="s">
        <v>332</v>
      </c>
      <c r="C439" t="s">
        <v>194</v>
      </c>
      <c r="D439" s="32">
        <v>44566</v>
      </c>
      <c r="E439">
        <v>162799</v>
      </c>
      <c r="F439" t="s">
        <v>462</v>
      </c>
      <c r="G439" t="s">
        <v>1129</v>
      </c>
    </row>
    <row r="440" spans="2:7">
      <c r="B440" t="s">
        <v>873</v>
      </c>
      <c r="C440" t="s">
        <v>82</v>
      </c>
      <c r="D440" s="32">
        <v>44566</v>
      </c>
      <c r="E440">
        <v>13986</v>
      </c>
      <c r="F440" t="s">
        <v>880</v>
      </c>
      <c r="G440" t="s">
        <v>1129</v>
      </c>
    </row>
    <row r="441" spans="2:7">
      <c r="B441" t="s">
        <v>338</v>
      </c>
      <c r="C441" t="s">
        <v>194</v>
      </c>
      <c r="D441" s="32">
        <v>44566</v>
      </c>
      <c r="E441">
        <v>65691</v>
      </c>
      <c r="F441" t="s">
        <v>462</v>
      </c>
      <c r="G441" t="s">
        <v>1129</v>
      </c>
    </row>
    <row r="442" spans="2:7">
      <c r="B442" t="s">
        <v>954</v>
      </c>
      <c r="C442" t="s">
        <v>194</v>
      </c>
      <c r="D442" s="32">
        <v>44566</v>
      </c>
      <c r="E442">
        <v>19872</v>
      </c>
      <c r="F442" t="s">
        <v>462</v>
      </c>
      <c r="G442" t="s">
        <v>1129</v>
      </c>
    </row>
    <row r="443" spans="2:7">
      <c r="B443" t="s">
        <v>957</v>
      </c>
      <c r="C443" t="s">
        <v>82</v>
      </c>
      <c r="D443" s="32">
        <v>44566</v>
      </c>
      <c r="E443">
        <v>2742</v>
      </c>
      <c r="F443" t="s">
        <v>129</v>
      </c>
      <c r="G443" t="s">
        <v>1129</v>
      </c>
    </row>
    <row r="444" spans="2:7">
      <c r="B444" t="s">
        <v>443</v>
      </c>
      <c r="C444" t="s">
        <v>194</v>
      </c>
      <c r="D444" s="32">
        <v>44566</v>
      </c>
      <c r="E444">
        <v>26740</v>
      </c>
      <c r="F444" t="s">
        <v>462</v>
      </c>
      <c r="G444" t="s">
        <v>1129</v>
      </c>
    </row>
    <row r="445" spans="2:7">
      <c r="B445" t="s">
        <v>423</v>
      </c>
      <c r="C445" t="s">
        <v>26</v>
      </c>
      <c r="D445" s="32">
        <v>44566</v>
      </c>
      <c r="E445">
        <v>178980</v>
      </c>
      <c r="F445" t="s">
        <v>462</v>
      </c>
      <c r="G445" t="s">
        <v>1129</v>
      </c>
    </row>
    <row r="446" spans="2:7">
      <c r="B446" t="s">
        <v>287</v>
      </c>
      <c r="C446" t="s">
        <v>27</v>
      </c>
      <c r="D446" s="32">
        <v>44566</v>
      </c>
      <c r="E446">
        <v>19040</v>
      </c>
      <c r="F446" t="s">
        <v>258</v>
      </c>
      <c r="G446" t="s">
        <v>1129</v>
      </c>
    </row>
    <row r="447" spans="2:7">
      <c r="B447" t="s">
        <v>377</v>
      </c>
      <c r="C447" t="s">
        <v>82</v>
      </c>
      <c r="D447" s="32">
        <v>44566</v>
      </c>
      <c r="E447">
        <v>83694</v>
      </c>
      <c r="F447" t="s">
        <v>129</v>
      </c>
      <c r="G447" t="s">
        <v>1129</v>
      </c>
    </row>
    <row r="448" spans="2:7">
      <c r="B448" t="s">
        <v>461</v>
      </c>
      <c r="C448" t="s">
        <v>194</v>
      </c>
      <c r="D448" s="32">
        <v>44566</v>
      </c>
      <c r="E448">
        <v>314480</v>
      </c>
      <c r="F448" t="s">
        <v>258</v>
      </c>
      <c r="G448" t="s">
        <v>1424</v>
      </c>
    </row>
    <row r="449" spans="2:7">
      <c r="B449" t="s">
        <v>450</v>
      </c>
      <c r="C449" t="s">
        <v>82</v>
      </c>
      <c r="D449" s="32">
        <v>44566</v>
      </c>
      <c r="E449">
        <v>39996</v>
      </c>
      <c r="F449" t="s">
        <v>129</v>
      </c>
      <c r="G449" t="s">
        <v>1129</v>
      </c>
    </row>
    <row r="450" spans="2:7">
      <c r="B450" t="s">
        <v>321</v>
      </c>
      <c r="C450" t="s">
        <v>82</v>
      </c>
      <c r="D450" s="32">
        <v>44566</v>
      </c>
      <c r="E450">
        <v>3696</v>
      </c>
      <c r="F450" t="s">
        <v>129</v>
      </c>
      <c r="G450" t="s">
        <v>1129</v>
      </c>
    </row>
    <row r="451" spans="2:7">
      <c r="B451" t="s">
        <v>363</v>
      </c>
      <c r="C451" t="s">
        <v>82</v>
      </c>
      <c r="D451" s="32">
        <v>44566</v>
      </c>
      <c r="E451">
        <v>5072</v>
      </c>
      <c r="F451" t="s">
        <v>129</v>
      </c>
      <c r="G451" t="s">
        <v>1129</v>
      </c>
    </row>
    <row r="452" spans="2:7">
      <c r="B452" t="s">
        <v>291</v>
      </c>
      <c r="C452" t="s">
        <v>194</v>
      </c>
      <c r="D452" s="32">
        <v>44566</v>
      </c>
      <c r="E452">
        <v>15819</v>
      </c>
      <c r="F452" t="s">
        <v>880</v>
      </c>
      <c r="G452" t="s">
        <v>1129</v>
      </c>
    </row>
    <row r="453" spans="2:7">
      <c r="B453" t="s">
        <v>1210</v>
      </c>
      <c r="C453" t="s">
        <v>194</v>
      </c>
      <c r="D453" s="32">
        <v>44566</v>
      </c>
      <c r="E453">
        <v>42150</v>
      </c>
      <c r="F453" t="s">
        <v>880</v>
      </c>
      <c r="G453" t="s">
        <v>1129</v>
      </c>
    </row>
    <row r="454" spans="2:7">
      <c r="B454" t="s">
        <v>390</v>
      </c>
      <c r="C454" t="s">
        <v>82</v>
      </c>
      <c r="D454" s="32">
        <v>44566</v>
      </c>
      <c r="E454">
        <v>5552</v>
      </c>
      <c r="F454" t="s">
        <v>129</v>
      </c>
      <c r="G454" t="s">
        <v>1129</v>
      </c>
    </row>
    <row r="455" spans="2:7">
      <c r="B455" t="s">
        <v>302</v>
      </c>
      <c r="C455" t="s">
        <v>194</v>
      </c>
      <c r="D455" s="32">
        <v>44566</v>
      </c>
      <c r="E455">
        <v>16902</v>
      </c>
      <c r="F455" t="s">
        <v>880</v>
      </c>
      <c r="G455" t="s">
        <v>1129</v>
      </c>
    </row>
    <row r="456" spans="2:7">
      <c r="B456" t="s">
        <v>428</v>
      </c>
      <c r="C456" t="s">
        <v>185</v>
      </c>
      <c r="D456" s="32">
        <v>44566</v>
      </c>
      <c r="E456">
        <v>31002</v>
      </c>
      <c r="F456" t="s">
        <v>258</v>
      </c>
      <c r="G456" t="s">
        <v>1129</v>
      </c>
    </row>
    <row r="457" spans="2:7">
      <c r="B457" t="s">
        <v>334</v>
      </c>
      <c r="C457" t="s">
        <v>194</v>
      </c>
      <c r="D457" s="32">
        <v>44566</v>
      </c>
      <c r="E457">
        <v>31515</v>
      </c>
      <c r="F457" t="s">
        <v>880</v>
      </c>
      <c r="G457" t="s">
        <v>1129</v>
      </c>
    </row>
    <row r="458" spans="2:7">
      <c r="B458" t="s">
        <v>343</v>
      </c>
      <c r="C458" t="s">
        <v>194</v>
      </c>
      <c r="D458" s="32">
        <v>44566</v>
      </c>
      <c r="E458">
        <v>8244</v>
      </c>
      <c r="F458" t="s">
        <v>880</v>
      </c>
      <c r="G458" t="s">
        <v>1129</v>
      </c>
    </row>
    <row r="459" spans="2:7">
      <c r="B459" t="s">
        <v>354</v>
      </c>
      <c r="C459" t="s">
        <v>194</v>
      </c>
      <c r="D459" s="32">
        <v>44566</v>
      </c>
      <c r="E459">
        <v>114864</v>
      </c>
      <c r="F459" t="s">
        <v>880</v>
      </c>
      <c r="G459" t="s">
        <v>1129</v>
      </c>
    </row>
    <row r="460" spans="2:7">
      <c r="B460" t="s">
        <v>954</v>
      </c>
      <c r="C460" t="s">
        <v>26</v>
      </c>
      <c r="D460" s="32">
        <v>44566</v>
      </c>
      <c r="E460">
        <v>2208</v>
      </c>
      <c r="F460" t="s">
        <v>462</v>
      </c>
      <c r="G460" t="s">
        <v>1129</v>
      </c>
    </row>
    <row r="461" spans="2:7">
      <c r="B461" t="s">
        <v>465</v>
      </c>
      <c r="C461" t="s">
        <v>26</v>
      </c>
      <c r="D461" s="32">
        <v>44566</v>
      </c>
      <c r="E461">
        <v>281114</v>
      </c>
      <c r="F461" t="s">
        <v>462</v>
      </c>
      <c r="G461" t="s">
        <v>1129</v>
      </c>
    </row>
    <row r="462" spans="2:7">
      <c r="B462" t="s">
        <v>296</v>
      </c>
      <c r="C462" t="s">
        <v>26</v>
      </c>
      <c r="D462" s="32">
        <v>44566</v>
      </c>
      <c r="E462">
        <v>128181</v>
      </c>
      <c r="F462" t="s">
        <v>462</v>
      </c>
      <c r="G462" t="s">
        <v>1129</v>
      </c>
    </row>
    <row r="463" spans="2:7">
      <c r="B463" t="s">
        <v>334</v>
      </c>
      <c r="C463" t="s">
        <v>27</v>
      </c>
      <c r="D463" s="32">
        <v>44566</v>
      </c>
      <c r="E463">
        <v>73535</v>
      </c>
      <c r="F463" t="s">
        <v>880</v>
      </c>
      <c r="G463" t="s">
        <v>1129</v>
      </c>
    </row>
    <row r="464" spans="2:7">
      <c r="B464" t="s">
        <v>375</v>
      </c>
      <c r="C464" t="s">
        <v>194</v>
      </c>
      <c r="D464" s="32">
        <v>44566</v>
      </c>
      <c r="E464">
        <v>284710</v>
      </c>
      <c r="F464" t="s">
        <v>880</v>
      </c>
      <c r="G464" t="s">
        <v>1129</v>
      </c>
    </row>
    <row r="465" spans="2:7">
      <c r="B465" t="s">
        <v>967</v>
      </c>
      <c r="C465" t="s">
        <v>194</v>
      </c>
      <c r="D465" s="32">
        <v>44566</v>
      </c>
      <c r="E465">
        <v>24990</v>
      </c>
      <c r="F465" t="s">
        <v>880</v>
      </c>
      <c r="G465" t="s">
        <v>1129</v>
      </c>
    </row>
    <row r="466" spans="2:7">
      <c r="B466" t="s">
        <v>463</v>
      </c>
      <c r="C466" t="s">
        <v>27</v>
      </c>
      <c r="D466" s="32">
        <v>44566</v>
      </c>
      <c r="E466">
        <v>336920</v>
      </c>
      <c r="F466" t="s">
        <v>462</v>
      </c>
      <c r="G466" t="s">
        <v>1424</v>
      </c>
    </row>
    <row r="467" spans="2:7">
      <c r="B467" t="s">
        <v>957</v>
      </c>
      <c r="C467" t="s">
        <v>27</v>
      </c>
      <c r="D467" s="32">
        <v>44567</v>
      </c>
      <c r="E467">
        <v>5520</v>
      </c>
      <c r="F467" t="s">
        <v>129</v>
      </c>
      <c r="G467" t="s">
        <v>1129</v>
      </c>
    </row>
    <row r="468" spans="2:7">
      <c r="B468" t="s">
        <v>364</v>
      </c>
      <c r="C468" t="s">
        <v>27</v>
      </c>
      <c r="D468" s="32">
        <v>44567</v>
      </c>
      <c r="E468">
        <v>21105</v>
      </c>
      <c r="F468" t="s">
        <v>129</v>
      </c>
      <c r="G468" t="s">
        <v>1129</v>
      </c>
    </row>
    <row r="469" spans="2:7">
      <c r="B469" t="s">
        <v>962</v>
      </c>
      <c r="C469" t="s">
        <v>27</v>
      </c>
      <c r="D469" s="32">
        <v>44567</v>
      </c>
      <c r="E469">
        <v>6090</v>
      </c>
      <c r="F469" t="s">
        <v>129</v>
      </c>
      <c r="G469" t="s">
        <v>1129</v>
      </c>
    </row>
    <row r="470" spans="2:7">
      <c r="B470" t="s">
        <v>341</v>
      </c>
      <c r="C470" t="s">
        <v>185</v>
      </c>
      <c r="D470" s="32">
        <v>44567</v>
      </c>
      <c r="E470">
        <v>54838</v>
      </c>
      <c r="F470" t="s">
        <v>258</v>
      </c>
      <c r="G470" t="s">
        <v>1129</v>
      </c>
    </row>
    <row r="471" spans="2:7">
      <c r="B471" t="s">
        <v>873</v>
      </c>
      <c r="C471" t="s">
        <v>27</v>
      </c>
      <c r="D471" s="32">
        <v>44567</v>
      </c>
      <c r="E471">
        <v>6276</v>
      </c>
      <c r="F471" t="s">
        <v>880</v>
      </c>
      <c r="G471" t="s">
        <v>1129</v>
      </c>
    </row>
    <row r="472" spans="2:7">
      <c r="B472" t="s">
        <v>380</v>
      </c>
      <c r="C472" t="s">
        <v>27</v>
      </c>
      <c r="D472" s="32">
        <v>44567</v>
      </c>
      <c r="E472">
        <v>18744</v>
      </c>
      <c r="F472" t="s">
        <v>129</v>
      </c>
      <c r="G472" t="s">
        <v>1129</v>
      </c>
    </row>
    <row r="473" spans="2:7">
      <c r="B473" t="s">
        <v>356</v>
      </c>
      <c r="C473" t="s">
        <v>27</v>
      </c>
      <c r="D473" s="32">
        <v>44567</v>
      </c>
      <c r="E473">
        <v>2124</v>
      </c>
      <c r="F473" t="s">
        <v>129</v>
      </c>
      <c r="G473" t="s">
        <v>1129</v>
      </c>
    </row>
    <row r="474" spans="2:7">
      <c r="B474" t="s">
        <v>438</v>
      </c>
      <c r="C474" t="s">
        <v>82</v>
      </c>
      <c r="D474" s="32">
        <v>44567</v>
      </c>
      <c r="E474">
        <v>11900</v>
      </c>
      <c r="F474" t="s">
        <v>880</v>
      </c>
      <c r="G474" t="s">
        <v>1129</v>
      </c>
    </row>
    <row r="475" spans="2:7">
      <c r="B475" t="s">
        <v>286</v>
      </c>
      <c r="C475" t="s">
        <v>27</v>
      </c>
      <c r="D475" s="32">
        <v>44567</v>
      </c>
      <c r="E475">
        <v>8223</v>
      </c>
      <c r="F475" t="s">
        <v>129</v>
      </c>
      <c r="G475" t="s">
        <v>1129</v>
      </c>
    </row>
    <row r="476" spans="2:7">
      <c r="B476" t="s">
        <v>326</v>
      </c>
      <c r="C476" t="s">
        <v>82</v>
      </c>
      <c r="D476" s="32">
        <v>44567</v>
      </c>
      <c r="E476">
        <v>12928</v>
      </c>
      <c r="F476" t="s">
        <v>129</v>
      </c>
      <c r="G476" t="s">
        <v>1129</v>
      </c>
    </row>
    <row r="477" spans="2:7">
      <c r="B477" t="s">
        <v>375</v>
      </c>
      <c r="C477" t="s">
        <v>194</v>
      </c>
      <c r="D477" s="32">
        <v>44567</v>
      </c>
      <c r="E477">
        <v>315370</v>
      </c>
      <c r="F477" t="s">
        <v>880</v>
      </c>
      <c r="G477" t="s">
        <v>1129</v>
      </c>
    </row>
    <row r="478" spans="2:7">
      <c r="B478" t="s">
        <v>463</v>
      </c>
      <c r="C478" t="s">
        <v>27</v>
      </c>
      <c r="D478" s="32">
        <v>44567</v>
      </c>
      <c r="E478">
        <v>82000</v>
      </c>
      <c r="F478" t="s">
        <v>462</v>
      </c>
      <c r="G478" t="s">
        <v>1424</v>
      </c>
    </row>
    <row r="479" spans="2:7">
      <c r="B479" t="s">
        <v>325</v>
      </c>
      <c r="C479" t="s">
        <v>27</v>
      </c>
      <c r="D479" s="32">
        <v>44567</v>
      </c>
      <c r="E479">
        <v>28560</v>
      </c>
      <c r="F479" t="s">
        <v>129</v>
      </c>
      <c r="G479" t="s">
        <v>1129</v>
      </c>
    </row>
    <row r="480" spans="2:7">
      <c r="B480" t="s">
        <v>294</v>
      </c>
      <c r="C480" t="s">
        <v>27</v>
      </c>
      <c r="D480" s="32">
        <v>44567</v>
      </c>
      <c r="E480">
        <v>6660</v>
      </c>
      <c r="F480" t="s">
        <v>129</v>
      </c>
      <c r="G480" t="s">
        <v>1129</v>
      </c>
    </row>
    <row r="481" spans="2:7">
      <c r="B481" t="s">
        <v>351</v>
      </c>
      <c r="C481" t="s">
        <v>185</v>
      </c>
      <c r="D481" s="32">
        <v>44567</v>
      </c>
      <c r="E481">
        <v>22610</v>
      </c>
      <c r="F481" t="s">
        <v>129</v>
      </c>
      <c r="G481" t="s">
        <v>1129</v>
      </c>
    </row>
    <row r="482" spans="2:7">
      <c r="B482" t="s">
        <v>289</v>
      </c>
      <c r="C482" t="s">
        <v>194</v>
      </c>
      <c r="D482" s="32">
        <v>44567</v>
      </c>
      <c r="E482">
        <v>30865</v>
      </c>
      <c r="F482" t="s">
        <v>880</v>
      </c>
      <c r="G482" t="s">
        <v>1129</v>
      </c>
    </row>
    <row r="483" spans="2:7">
      <c r="B483" t="s">
        <v>1210</v>
      </c>
      <c r="C483" t="s">
        <v>27</v>
      </c>
      <c r="D483" s="32">
        <v>44567</v>
      </c>
      <c r="E483">
        <v>41976</v>
      </c>
      <c r="F483" t="s">
        <v>880</v>
      </c>
      <c r="G483" t="s">
        <v>1129</v>
      </c>
    </row>
    <row r="484" spans="2:7">
      <c r="B484" t="s">
        <v>320</v>
      </c>
      <c r="C484" t="s">
        <v>26</v>
      </c>
      <c r="D484" s="32">
        <v>44567</v>
      </c>
      <c r="E484">
        <v>142866</v>
      </c>
      <c r="F484" t="s">
        <v>129</v>
      </c>
      <c r="G484" t="s">
        <v>1129</v>
      </c>
    </row>
    <row r="485" spans="2:7">
      <c r="B485" t="s">
        <v>343</v>
      </c>
      <c r="C485" t="s">
        <v>194</v>
      </c>
      <c r="D485" s="32">
        <v>44567</v>
      </c>
      <c r="E485">
        <v>7767</v>
      </c>
      <c r="F485" t="s">
        <v>880</v>
      </c>
      <c r="G485" t="s">
        <v>1129</v>
      </c>
    </row>
    <row r="486" spans="2:7">
      <c r="B486" t="s">
        <v>381</v>
      </c>
      <c r="C486" t="s">
        <v>26</v>
      </c>
      <c r="D486" s="32">
        <v>44567</v>
      </c>
      <c r="E486">
        <v>18248</v>
      </c>
      <c r="F486" t="s">
        <v>880</v>
      </c>
      <c r="G486" t="s">
        <v>1129</v>
      </c>
    </row>
    <row r="487" spans="2:7">
      <c r="B487" t="s">
        <v>364</v>
      </c>
      <c r="C487" t="s">
        <v>26</v>
      </c>
      <c r="D487" s="32">
        <v>44567</v>
      </c>
      <c r="E487">
        <v>49245</v>
      </c>
      <c r="F487" t="s">
        <v>129</v>
      </c>
      <c r="G487" t="s">
        <v>1129</v>
      </c>
    </row>
    <row r="488" spans="2:7">
      <c r="B488" t="s">
        <v>290</v>
      </c>
      <c r="C488" t="s">
        <v>82</v>
      </c>
      <c r="D488" s="32">
        <v>44567</v>
      </c>
      <c r="E488">
        <v>47616</v>
      </c>
      <c r="F488" t="s">
        <v>258</v>
      </c>
      <c r="G488" t="s">
        <v>1129</v>
      </c>
    </row>
    <row r="489" spans="2:7">
      <c r="B489" t="s">
        <v>283</v>
      </c>
      <c r="C489" t="s">
        <v>26</v>
      </c>
      <c r="D489" s="32">
        <v>44567</v>
      </c>
      <c r="E489">
        <v>46010</v>
      </c>
      <c r="F489" t="s">
        <v>129</v>
      </c>
      <c r="G489" t="s">
        <v>1129</v>
      </c>
    </row>
    <row r="490" spans="2:7">
      <c r="B490" t="s">
        <v>321</v>
      </c>
      <c r="C490" t="s">
        <v>27</v>
      </c>
      <c r="D490" s="32">
        <v>44567</v>
      </c>
      <c r="E490">
        <v>21324</v>
      </c>
      <c r="F490" t="s">
        <v>462</v>
      </c>
      <c r="G490" t="s">
        <v>1129</v>
      </c>
    </row>
    <row r="491" spans="2:7">
      <c r="B491" t="s">
        <v>452</v>
      </c>
      <c r="C491" t="s">
        <v>82</v>
      </c>
      <c r="D491" s="32">
        <v>44567</v>
      </c>
      <c r="E491">
        <v>27698</v>
      </c>
      <c r="F491" t="s">
        <v>258</v>
      </c>
      <c r="G491" t="s">
        <v>1129</v>
      </c>
    </row>
    <row r="492" spans="2:7">
      <c r="B492" t="s">
        <v>390</v>
      </c>
      <c r="C492" t="s">
        <v>26</v>
      </c>
      <c r="D492" s="32">
        <v>44567</v>
      </c>
      <c r="E492">
        <v>26728</v>
      </c>
      <c r="F492" t="s">
        <v>129</v>
      </c>
      <c r="G492" t="s">
        <v>1129</v>
      </c>
    </row>
    <row r="493" spans="2:7">
      <c r="B493" t="s">
        <v>356</v>
      </c>
      <c r="C493" t="s">
        <v>58</v>
      </c>
      <c r="D493" s="32">
        <v>44567</v>
      </c>
      <c r="E493">
        <v>8496</v>
      </c>
      <c r="F493" t="s">
        <v>129</v>
      </c>
      <c r="G493" t="s">
        <v>1129</v>
      </c>
    </row>
    <row r="494" spans="2:7">
      <c r="B494" t="s">
        <v>957</v>
      </c>
      <c r="C494" t="s">
        <v>26</v>
      </c>
      <c r="D494" s="32">
        <v>44567</v>
      </c>
      <c r="E494">
        <v>36192</v>
      </c>
      <c r="F494" t="s">
        <v>129</v>
      </c>
      <c r="G494" t="s">
        <v>1129</v>
      </c>
    </row>
    <row r="495" spans="2:7">
      <c r="B495" t="s">
        <v>334</v>
      </c>
      <c r="C495" t="s">
        <v>194</v>
      </c>
      <c r="D495" s="32">
        <v>44567</v>
      </c>
      <c r="E495">
        <v>8556</v>
      </c>
      <c r="F495" t="s">
        <v>880</v>
      </c>
      <c r="G495" t="s">
        <v>1129</v>
      </c>
    </row>
    <row r="496" spans="2:7">
      <c r="B496" t="s">
        <v>450</v>
      </c>
      <c r="C496" t="s">
        <v>26</v>
      </c>
      <c r="D496" s="32">
        <v>44567</v>
      </c>
      <c r="E496">
        <v>12908</v>
      </c>
      <c r="F496" t="s">
        <v>129</v>
      </c>
      <c r="G496" t="s">
        <v>1129</v>
      </c>
    </row>
    <row r="497" spans="2:7">
      <c r="B497" t="s">
        <v>333</v>
      </c>
      <c r="C497" t="s">
        <v>26</v>
      </c>
      <c r="D497" s="32">
        <v>44567</v>
      </c>
      <c r="E497">
        <v>145287</v>
      </c>
      <c r="F497" t="s">
        <v>129</v>
      </c>
      <c r="G497" t="s">
        <v>1129</v>
      </c>
    </row>
    <row r="498" spans="2:7">
      <c r="B498" t="s">
        <v>299</v>
      </c>
      <c r="C498" t="s">
        <v>26</v>
      </c>
      <c r="D498" s="32">
        <v>44567</v>
      </c>
      <c r="E498">
        <v>39802</v>
      </c>
      <c r="F498" t="s">
        <v>129</v>
      </c>
      <c r="G498" t="s">
        <v>1129</v>
      </c>
    </row>
    <row r="499" spans="2:7">
      <c r="B499" t="s">
        <v>314</v>
      </c>
      <c r="C499" t="s">
        <v>194</v>
      </c>
      <c r="D499" s="32">
        <v>44567</v>
      </c>
      <c r="E499">
        <v>16932</v>
      </c>
      <c r="F499" t="s">
        <v>880</v>
      </c>
      <c r="G499" t="s">
        <v>1129</v>
      </c>
    </row>
    <row r="500" spans="2:7">
      <c r="B500" t="s">
        <v>289</v>
      </c>
      <c r="C500" t="s">
        <v>197</v>
      </c>
      <c r="D500" s="32">
        <v>44567</v>
      </c>
      <c r="E500">
        <v>30865</v>
      </c>
      <c r="F500" t="s">
        <v>880</v>
      </c>
      <c r="G500" t="s">
        <v>1129</v>
      </c>
    </row>
    <row r="501" spans="2:7">
      <c r="B501" t="s">
        <v>390</v>
      </c>
      <c r="C501" t="s">
        <v>82</v>
      </c>
      <c r="D501" s="32">
        <v>44567</v>
      </c>
      <c r="E501">
        <v>8224</v>
      </c>
      <c r="F501" t="s">
        <v>129</v>
      </c>
      <c r="G501" t="s">
        <v>1129</v>
      </c>
    </row>
    <row r="502" spans="2:7">
      <c r="B502" t="s">
        <v>1210</v>
      </c>
      <c r="C502" t="s">
        <v>194</v>
      </c>
      <c r="D502" s="32">
        <v>44567</v>
      </c>
      <c r="E502">
        <v>62964</v>
      </c>
      <c r="F502" t="s">
        <v>880</v>
      </c>
      <c r="G502" t="s">
        <v>1129</v>
      </c>
    </row>
    <row r="503" spans="2:7">
      <c r="B503" t="s">
        <v>452</v>
      </c>
      <c r="C503" t="s">
        <v>185</v>
      </c>
      <c r="D503" s="32">
        <v>44567</v>
      </c>
      <c r="E503">
        <v>27142</v>
      </c>
      <c r="F503" t="s">
        <v>258</v>
      </c>
      <c r="G503" t="s">
        <v>1129</v>
      </c>
    </row>
    <row r="504" spans="2:7">
      <c r="B504" t="s">
        <v>374</v>
      </c>
      <c r="C504" t="s">
        <v>27</v>
      </c>
      <c r="D504" s="32">
        <v>44567</v>
      </c>
      <c r="E504">
        <v>23891</v>
      </c>
      <c r="F504" t="s">
        <v>880</v>
      </c>
      <c r="G504" t="s">
        <v>1129</v>
      </c>
    </row>
    <row r="505" spans="2:7">
      <c r="B505" t="s">
        <v>312</v>
      </c>
      <c r="C505" t="s">
        <v>194</v>
      </c>
      <c r="D505" s="32">
        <v>44567</v>
      </c>
      <c r="E505">
        <v>389830</v>
      </c>
      <c r="F505" t="s">
        <v>880</v>
      </c>
      <c r="G505" t="s">
        <v>1129</v>
      </c>
    </row>
    <row r="506" spans="2:7">
      <c r="B506" t="s">
        <v>967</v>
      </c>
      <c r="C506" t="s">
        <v>194</v>
      </c>
      <c r="D506" s="32">
        <v>44567</v>
      </c>
      <c r="E506">
        <v>25380</v>
      </c>
      <c r="F506" t="s">
        <v>880</v>
      </c>
      <c r="G506" t="s">
        <v>1129</v>
      </c>
    </row>
    <row r="507" spans="2:7">
      <c r="B507" t="s">
        <v>110</v>
      </c>
      <c r="C507" t="s">
        <v>26</v>
      </c>
      <c r="D507" s="32">
        <v>44567</v>
      </c>
      <c r="E507">
        <v>24350</v>
      </c>
      <c r="F507" t="s">
        <v>129</v>
      </c>
      <c r="G507" t="s">
        <v>1424</v>
      </c>
    </row>
    <row r="508" spans="2:7">
      <c r="B508" t="s">
        <v>398</v>
      </c>
      <c r="C508" t="s">
        <v>27</v>
      </c>
      <c r="D508" s="32">
        <v>44567</v>
      </c>
      <c r="E508">
        <v>23360</v>
      </c>
      <c r="F508" t="s">
        <v>880</v>
      </c>
      <c r="G508" t="s">
        <v>1129</v>
      </c>
    </row>
    <row r="509" spans="2:7">
      <c r="B509" t="s">
        <v>876</v>
      </c>
      <c r="C509" t="s">
        <v>26</v>
      </c>
      <c r="D509" s="32">
        <v>44567</v>
      </c>
      <c r="E509">
        <v>34776</v>
      </c>
      <c r="F509" t="s">
        <v>129</v>
      </c>
      <c r="G509" t="s">
        <v>1129</v>
      </c>
    </row>
    <row r="510" spans="2:7">
      <c r="B510" t="s">
        <v>367</v>
      </c>
      <c r="C510" t="s">
        <v>82</v>
      </c>
      <c r="D510" s="32">
        <v>44567</v>
      </c>
      <c r="E510">
        <v>42964</v>
      </c>
      <c r="F510" t="s">
        <v>258</v>
      </c>
      <c r="G510" t="s">
        <v>1129</v>
      </c>
    </row>
    <row r="511" spans="2:7">
      <c r="B511" t="s">
        <v>432</v>
      </c>
      <c r="C511" t="s">
        <v>82</v>
      </c>
      <c r="D511" s="32">
        <v>44567</v>
      </c>
      <c r="E511">
        <v>11490</v>
      </c>
      <c r="F511" t="s">
        <v>129</v>
      </c>
      <c r="G511" t="s">
        <v>1129</v>
      </c>
    </row>
    <row r="512" spans="2:7">
      <c r="B512" t="s">
        <v>294</v>
      </c>
      <c r="C512" t="s">
        <v>26</v>
      </c>
      <c r="D512" s="32">
        <v>44567</v>
      </c>
      <c r="E512">
        <v>4440</v>
      </c>
      <c r="F512" t="s">
        <v>129</v>
      </c>
      <c r="G512" t="s">
        <v>1129</v>
      </c>
    </row>
    <row r="513" spans="2:7">
      <c r="B513" t="s">
        <v>287</v>
      </c>
      <c r="C513" t="s">
        <v>27</v>
      </c>
      <c r="D513" s="32">
        <v>44567</v>
      </c>
      <c r="E513">
        <v>40780</v>
      </c>
      <c r="F513" t="s">
        <v>258</v>
      </c>
      <c r="G513" t="s">
        <v>1129</v>
      </c>
    </row>
    <row r="514" spans="2:7">
      <c r="B514" t="s">
        <v>321</v>
      </c>
      <c r="C514" t="s">
        <v>26</v>
      </c>
      <c r="D514" s="32">
        <v>44567</v>
      </c>
      <c r="E514">
        <v>31896</v>
      </c>
      <c r="F514" t="s">
        <v>129</v>
      </c>
      <c r="G514" t="s">
        <v>1129</v>
      </c>
    </row>
    <row r="515" spans="2:7">
      <c r="B515" t="s">
        <v>354</v>
      </c>
      <c r="C515" t="s">
        <v>26</v>
      </c>
      <c r="D515" s="32">
        <v>44567</v>
      </c>
      <c r="E515">
        <v>55840</v>
      </c>
      <c r="F515" t="s">
        <v>880</v>
      </c>
      <c r="G515" t="s">
        <v>1129</v>
      </c>
    </row>
    <row r="516" spans="2:7">
      <c r="B516" t="s">
        <v>374</v>
      </c>
      <c r="C516" t="s">
        <v>194</v>
      </c>
      <c r="D516" s="32">
        <v>44567</v>
      </c>
      <c r="E516">
        <v>10239</v>
      </c>
      <c r="F516" t="s">
        <v>880</v>
      </c>
      <c r="G516" t="s">
        <v>1129</v>
      </c>
    </row>
    <row r="517" spans="2:7">
      <c r="B517" t="s">
        <v>457</v>
      </c>
      <c r="C517" t="s">
        <v>82</v>
      </c>
      <c r="D517" s="32">
        <v>44567</v>
      </c>
      <c r="E517">
        <v>21700</v>
      </c>
      <c r="F517" t="s">
        <v>258</v>
      </c>
      <c r="G517" t="s">
        <v>1129</v>
      </c>
    </row>
    <row r="518" spans="2:7">
      <c r="B518" t="s">
        <v>314</v>
      </c>
      <c r="C518" t="s">
        <v>27</v>
      </c>
      <c r="D518" s="32">
        <v>44567</v>
      </c>
      <c r="E518">
        <v>11288</v>
      </c>
      <c r="F518" t="s">
        <v>880</v>
      </c>
      <c r="G518" t="s">
        <v>1129</v>
      </c>
    </row>
    <row r="519" spans="2:7">
      <c r="B519" t="s">
        <v>873</v>
      </c>
      <c r="C519" t="s">
        <v>82</v>
      </c>
      <c r="D519" s="32">
        <v>44567</v>
      </c>
      <c r="E519">
        <v>14643.999999999998</v>
      </c>
      <c r="F519" t="s">
        <v>880</v>
      </c>
      <c r="G519" t="s">
        <v>1129</v>
      </c>
    </row>
    <row r="520" spans="2:7">
      <c r="B520" t="s">
        <v>302</v>
      </c>
      <c r="C520" t="s">
        <v>26</v>
      </c>
      <c r="D520" s="32">
        <v>44567</v>
      </c>
      <c r="E520">
        <v>5072</v>
      </c>
      <c r="F520" t="s">
        <v>129</v>
      </c>
      <c r="G520" t="s">
        <v>1129</v>
      </c>
    </row>
    <row r="521" spans="2:7">
      <c r="B521" t="s">
        <v>353</v>
      </c>
      <c r="C521" t="s">
        <v>26</v>
      </c>
      <c r="D521" s="32">
        <v>44567</v>
      </c>
      <c r="E521">
        <v>17661</v>
      </c>
      <c r="F521" t="s">
        <v>129</v>
      </c>
      <c r="G521" t="s">
        <v>1129</v>
      </c>
    </row>
    <row r="522" spans="2:7">
      <c r="B522" t="s">
        <v>377</v>
      </c>
      <c r="C522" t="s">
        <v>82</v>
      </c>
      <c r="D522" s="32">
        <v>44567</v>
      </c>
      <c r="E522">
        <v>63232</v>
      </c>
      <c r="F522" t="s">
        <v>129</v>
      </c>
      <c r="G522" t="s">
        <v>1129</v>
      </c>
    </row>
    <row r="523" spans="2:7">
      <c r="B523" t="s">
        <v>312</v>
      </c>
      <c r="C523" t="s">
        <v>199</v>
      </c>
      <c r="D523" s="32">
        <v>44567</v>
      </c>
      <c r="E523">
        <v>155932</v>
      </c>
      <c r="F523" t="s">
        <v>880</v>
      </c>
      <c r="G523" t="s">
        <v>1129</v>
      </c>
    </row>
    <row r="524" spans="2:7">
      <c r="B524" t="s">
        <v>957</v>
      </c>
      <c r="C524" t="s">
        <v>82</v>
      </c>
      <c r="D524" s="32">
        <v>44567</v>
      </c>
      <c r="E524">
        <v>1568</v>
      </c>
      <c r="F524" t="s">
        <v>129</v>
      </c>
      <c r="G524" t="s">
        <v>1129</v>
      </c>
    </row>
    <row r="525" spans="2:7">
      <c r="B525" t="s">
        <v>312</v>
      </c>
      <c r="C525" t="s">
        <v>197</v>
      </c>
      <c r="D525" s="32">
        <v>44567</v>
      </c>
      <c r="E525">
        <v>233898</v>
      </c>
      <c r="F525" t="s">
        <v>880</v>
      </c>
      <c r="G525" t="s">
        <v>1129</v>
      </c>
    </row>
    <row r="526" spans="2:7">
      <c r="B526" t="s">
        <v>457</v>
      </c>
      <c r="C526" t="s">
        <v>185</v>
      </c>
      <c r="D526" s="32">
        <v>44567</v>
      </c>
      <c r="E526">
        <v>32550</v>
      </c>
      <c r="F526" t="s">
        <v>258</v>
      </c>
      <c r="G526" t="s">
        <v>1129</v>
      </c>
    </row>
    <row r="527" spans="2:7">
      <c r="B527" t="s">
        <v>427</v>
      </c>
      <c r="C527" t="s">
        <v>26</v>
      </c>
      <c r="D527" s="32">
        <v>44567</v>
      </c>
      <c r="E527">
        <v>15904</v>
      </c>
      <c r="F527" t="s">
        <v>129</v>
      </c>
      <c r="G527" t="s">
        <v>1129</v>
      </c>
    </row>
    <row r="528" spans="2:7">
      <c r="B528" t="s">
        <v>380</v>
      </c>
      <c r="C528" t="s">
        <v>26</v>
      </c>
      <c r="D528" s="32">
        <v>44567</v>
      </c>
      <c r="E528">
        <v>12496</v>
      </c>
      <c r="F528" t="s">
        <v>129</v>
      </c>
      <c r="G528" t="s">
        <v>1129</v>
      </c>
    </row>
    <row r="529" spans="2:7">
      <c r="B529" t="s">
        <v>416</v>
      </c>
      <c r="C529" t="s">
        <v>26</v>
      </c>
      <c r="D529" s="32">
        <v>44567</v>
      </c>
      <c r="E529">
        <v>49888</v>
      </c>
      <c r="F529" t="s">
        <v>129</v>
      </c>
      <c r="G529" t="s">
        <v>1129</v>
      </c>
    </row>
    <row r="530" spans="2:7">
      <c r="B530" t="s">
        <v>320</v>
      </c>
      <c r="C530" t="s">
        <v>27</v>
      </c>
      <c r="D530" s="32">
        <v>44567</v>
      </c>
      <c r="E530">
        <v>20214</v>
      </c>
      <c r="F530" t="s">
        <v>129</v>
      </c>
      <c r="G530" t="s">
        <v>1129</v>
      </c>
    </row>
    <row r="531" spans="2:7">
      <c r="B531" t="s">
        <v>338</v>
      </c>
      <c r="C531" t="s">
        <v>194</v>
      </c>
      <c r="D531" s="32">
        <v>44567</v>
      </c>
      <c r="E531">
        <v>89559</v>
      </c>
      <c r="F531" t="s">
        <v>462</v>
      </c>
      <c r="G531" t="s">
        <v>1129</v>
      </c>
    </row>
    <row r="532" spans="2:7">
      <c r="B532" t="s">
        <v>465</v>
      </c>
      <c r="C532" t="s">
        <v>26</v>
      </c>
      <c r="D532" s="32">
        <v>44567</v>
      </c>
      <c r="E532">
        <v>506950</v>
      </c>
      <c r="F532" t="s">
        <v>462</v>
      </c>
      <c r="G532" t="s">
        <v>1129</v>
      </c>
    </row>
    <row r="533" spans="2:7">
      <c r="B533" t="s">
        <v>300</v>
      </c>
      <c r="C533" t="s">
        <v>197</v>
      </c>
      <c r="D533" s="32">
        <v>44567</v>
      </c>
      <c r="E533">
        <v>24810</v>
      </c>
      <c r="F533" t="s">
        <v>129</v>
      </c>
      <c r="G533" t="s">
        <v>1129</v>
      </c>
    </row>
    <row r="534" spans="2:7">
      <c r="B534" t="s">
        <v>308</v>
      </c>
      <c r="C534" t="s">
        <v>197</v>
      </c>
      <c r="D534" s="32">
        <v>44567</v>
      </c>
      <c r="E534">
        <v>30650</v>
      </c>
      <c r="F534" t="s">
        <v>129</v>
      </c>
      <c r="G534" t="s">
        <v>1129</v>
      </c>
    </row>
    <row r="535" spans="2:7">
      <c r="B535" t="s">
        <v>377</v>
      </c>
      <c r="C535" t="s">
        <v>26</v>
      </c>
      <c r="D535" s="32">
        <v>44567</v>
      </c>
      <c r="E535">
        <v>232648</v>
      </c>
      <c r="F535" t="s">
        <v>129</v>
      </c>
      <c r="G535" t="s">
        <v>1129</v>
      </c>
    </row>
    <row r="536" spans="2:7">
      <c r="B536" t="s">
        <v>296</v>
      </c>
      <c r="C536" t="s">
        <v>26</v>
      </c>
      <c r="D536" s="32">
        <v>44567</v>
      </c>
      <c r="E536">
        <v>111582</v>
      </c>
      <c r="F536" t="s">
        <v>462</v>
      </c>
      <c r="G536" t="s">
        <v>1129</v>
      </c>
    </row>
    <row r="537" spans="2:7">
      <c r="B537" t="s">
        <v>321</v>
      </c>
      <c r="C537" t="s">
        <v>27</v>
      </c>
      <c r="D537" s="32">
        <v>44567</v>
      </c>
      <c r="E537">
        <v>3544</v>
      </c>
      <c r="F537" t="s">
        <v>129</v>
      </c>
      <c r="G537" t="s">
        <v>1129</v>
      </c>
    </row>
    <row r="538" spans="2:7">
      <c r="B538" t="s">
        <v>332</v>
      </c>
      <c r="C538" t="s">
        <v>194</v>
      </c>
      <c r="D538" s="32">
        <v>44567</v>
      </c>
      <c r="E538">
        <v>70483</v>
      </c>
      <c r="F538" t="s">
        <v>462</v>
      </c>
      <c r="G538" t="s">
        <v>1129</v>
      </c>
    </row>
    <row r="539" spans="2:7">
      <c r="B539" t="s">
        <v>425</v>
      </c>
      <c r="C539" t="s">
        <v>185</v>
      </c>
      <c r="D539" s="32">
        <v>44567</v>
      </c>
      <c r="E539">
        <v>84925</v>
      </c>
      <c r="F539" t="s">
        <v>258</v>
      </c>
      <c r="G539" t="s">
        <v>1129</v>
      </c>
    </row>
    <row r="540" spans="2:7">
      <c r="B540" t="s">
        <v>317</v>
      </c>
      <c r="C540" t="s">
        <v>82</v>
      </c>
      <c r="D540" s="32">
        <v>44567</v>
      </c>
      <c r="E540">
        <v>53840</v>
      </c>
      <c r="F540" t="s">
        <v>880</v>
      </c>
      <c r="G540" t="s">
        <v>1129</v>
      </c>
    </row>
    <row r="541" spans="2:7">
      <c r="B541" t="s">
        <v>348</v>
      </c>
      <c r="C541" t="s">
        <v>197</v>
      </c>
      <c r="D541" s="32">
        <v>44567</v>
      </c>
      <c r="E541">
        <v>254360</v>
      </c>
      <c r="F541" t="s">
        <v>129</v>
      </c>
      <c r="G541" t="s">
        <v>1129</v>
      </c>
    </row>
    <row r="542" spans="2:7">
      <c r="B542" t="s">
        <v>962</v>
      </c>
      <c r="C542" t="s">
        <v>26</v>
      </c>
      <c r="D542" s="32">
        <v>44567</v>
      </c>
      <c r="E542">
        <v>4060</v>
      </c>
      <c r="F542" t="s">
        <v>129</v>
      </c>
      <c r="G542" t="s">
        <v>1129</v>
      </c>
    </row>
    <row r="543" spans="2:7">
      <c r="B543" t="s">
        <v>353</v>
      </c>
      <c r="C543" t="s">
        <v>197</v>
      </c>
      <c r="D543" s="32">
        <v>44567</v>
      </c>
      <c r="E543">
        <v>7569</v>
      </c>
      <c r="F543" t="s">
        <v>129</v>
      </c>
      <c r="G543" t="s">
        <v>1129</v>
      </c>
    </row>
    <row r="544" spans="2:7">
      <c r="B544" t="s">
        <v>400</v>
      </c>
      <c r="C544" t="s">
        <v>27</v>
      </c>
      <c r="D544" s="32">
        <v>44567</v>
      </c>
      <c r="E544">
        <v>61750</v>
      </c>
      <c r="F544" t="s">
        <v>258</v>
      </c>
      <c r="G544" t="s">
        <v>1129</v>
      </c>
    </row>
    <row r="545" spans="2:7">
      <c r="B545" t="s">
        <v>367</v>
      </c>
      <c r="C545" t="s">
        <v>185</v>
      </c>
      <c r="D545" s="32">
        <v>44567</v>
      </c>
      <c r="E545">
        <v>64446</v>
      </c>
      <c r="F545" t="s">
        <v>258</v>
      </c>
      <c r="G545" t="s">
        <v>1129</v>
      </c>
    </row>
    <row r="546" spans="2:7">
      <c r="B546" t="s">
        <v>439</v>
      </c>
      <c r="C546" t="s">
        <v>82</v>
      </c>
      <c r="D546" s="32">
        <v>44567</v>
      </c>
      <c r="E546">
        <v>24490</v>
      </c>
      <c r="F546" t="s">
        <v>258</v>
      </c>
      <c r="G546" t="s">
        <v>1129</v>
      </c>
    </row>
    <row r="547" spans="2:7">
      <c r="B547" t="s">
        <v>465</v>
      </c>
      <c r="C547" t="s">
        <v>197</v>
      </c>
      <c r="D547" s="32">
        <v>44567</v>
      </c>
      <c r="E547">
        <v>199380</v>
      </c>
      <c r="F547" t="s">
        <v>462</v>
      </c>
      <c r="G547" t="s">
        <v>1129</v>
      </c>
    </row>
    <row r="548" spans="2:7">
      <c r="B548" t="s">
        <v>343</v>
      </c>
      <c r="C548" t="s">
        <v>27</v>
      </c>
      <c r="D548" s="32">
        <v>44567</v>
      </c>
      <c r="E548">
        <v>18123</v>
      </c>
      <c r="F548" t="s">
        <v>880</v>
      </c>
      <c r="G548" t="s">
        <v>1129</v>
      </c>
    </row>
    <row r="549" spans="2:7">
      <c r="B549" t="s">
        <v>302</v>
      </c>
      <c r="C549" t="s">
        <v>27</v>
      </c>
      <c r="D549" s="32">
        <v>44567</v>
      </c>
      <c r="E549">
        <v>7608</v>
      </c>
      <c r="F549" t="s">
        <v>129</v>
      </c>
      <c r="G549" t="s">
        <v>1129</v>
      </c>
    </row>
    <row r="550" spans="2:7">
      <c r="B550" t="s">
        <v>323</v>
      </c>
      <c r="C550" t="s">
        <v>194</v>
      </c>
      <c r="D550" s="32">
        <v>44567</v>
      </c>
      <c r="E550">
        <v>12840</v>
      </c>
      <c r="F550" t="s">
        <v>880</v>
      </c>
      <c r="G550" t="s">
        <v>1129</v>
      </c>
    </row>
    <row r="551" spans="2:7">
      <c r="B551" t="s">
        <v>429</v>
      </c>
      <c r="C551" t="s">
        <v>197</v>
      </c>
      <c r="D551" s="32">
        <v>44567</v>
      </c>
      <c r="E551">
        <v>14180</v>
      </c>
      <c r="F551" t="s">
        <v>129</v>
      </c>
      <c r="G551" t="s">
        <v>1129</v>
      </c>
    </row>
    <row r="552" spans="2:7">
      <c r="B552" t="s">
        <v>465</v>
      </c>
      <c r="C552" t="s">
        <v>185</v>
      </c>
      <c r="D552" s="32">
        <v>44567</v>
      </c>
      <c r="E552">
        <v>488450</v>
      </c>
      <c r="F552" t="s">
        <v>462</v>
      </c>
      <c r="G552" t="s">
        <v>1129</v>
      </c>
    </row>
    <row r="553" spans="2:7">
      <c r="B553" t="s">
        <v>450</v>
      </c>
      <c r="C553" t="s">
        <v>58</v>
      </c>
      <c r="D553" s="32">
        <v>44567</v>
      </c>
      <c r="E553">
        <v>150200</v>
      </c>
      <c r="F553" t="s">
        <v>129</v>
      </c>
      <c r="G553" t="s">
        <v>1129</v>
      </c>
    </row>
    <row r="554" spans="2:7">
      <c r="B554" t="s">
        <v>326</v>
      </c>
      <c r="C554" t="s">
        <v>26</v>
      </c>
      <c r="D554" s="32">
        <v>44567</v>
      </c>
      <c r="E554">
        <v>51712</v>
      </c>
      <c r="F554" t="s">
        <v>129</v>
      </c>
      <c r="G554" t="s">
        <v>1129</v>
      </c>
    </row>
    <row r="555" spans="2:7">
      <c r="B555" t="s">
        <v>869</v>
      </c>
      <c r="C555" t="s">
        <v>82</v>
      </c>
      <c r="D555" s="32">
        <v>44567</v>
      </c>
      <c r="E555">
        <v>25900</v>
      </c>
      <c r="F555" t="s">
        <v>258</v>
      </c>
      <c r="G555" t="s">
        <v>1129</v>
      </c>
    </row>
    <row r="556" spans="2:7">
      <c r="B556" t="s">
        <v>302</v>
      </c>
      <c r="C556" t="s">
        <v>58</v>
      </c>
      <c r="D556" s="32">
        <v>44567</v>
      </c>
      <c r="E556">
        <v>72280</v>
      </c>
      <c r="F556" t="s">
        <v>129</v>
      </c>
      <c r="G556" t="s">
        <v>1129</v>
      </c>
    </row>
    <row r="557" spans="2:7">
      <c r="B557" t="s">
        <v>320</v>
      </c>
      <c r="C557" t="s">
        <v>82</v>
      </c>
      <c r="D557" s="32">
        <v>44567</v>
      </c>
      <c r="E557">
        <v>6890</v>
      </c>
      <c r="F557" t="s">
        <v>129</v>
      </c>
      <c r="G557" t="s">
        <v>1129</v>
      </c>
    </row>
    <row r="558" spans="2:7">
      <c r="B558" t="s">
        <v>960</v>
      </c>
      <c r="C558" t="s">
        <v>197</v>
      </c>
      <c r="D558" s="32">
        <v>44567</v>
      </c>
      <c r="E558">
        <v>22010</v>
      </c>
      <c r="F558" t="s">
        <v>129</v>
      </c>
      <c r="G558" t="s">
        <v>1129</v>
      </c>
    </row>
    <row r="559" spans="2:7">
      <c r="B559" t="s">
        <v>377</v>
      </c>
      <c r="C559" t="s">
        <v>27</v>
      </c>
      <c r="D559" s="32">
        <v>44567</v>
      </c>
      <c r="E559">
        <v>34450</v>
      </c>
      <c r="F559" t="s">
        <v>129</v>
      </c>
      <c r="G559" t="s">
        <v>1129</v>
      </c>
    </row>
    <row r="560" spans="2:7">
      <c r="B560" t="s">
        <v>302</v>
      </c>
      <c r="C560" t="s">
        <v>27</v>
      </c>
      <c r="D560" s="32">
        <v>44567</v>
      </c>
      <c r="E560">
        <v>5458</v>
      </c>
      <c r="F560" t="s">
        <v>880</v>
      </c>
      <c r="G560" t="s">
        <v>1129</v>
      </c>
    </row>
    <row r="561" spans="2:7">
      <c r="B561" t="s">
        <v>381</v>
      </c>
      <c r="C561" t="s">
        <v>27</v>
      </c>
      <c r="D561" s="32">
        <v>44567</v>
      </c>
      <c r="E561">
        <v>4562</v>
      </c>
      <c r="F561" t="s">
        <v>880</v>
      </c>
      <c r="G561" t="s">
        <v>1129</v>
      </c>
    </row>
    <row r="562" spans="2:7">
      <c r="B562" t="s">
        <v>960</v>
      </c>
      <c r="C562" t="s">
        <v>26</v>
      </c>
      <c r="D562" s="32">
        <v>44567</v>
      </c>
      <c r="E562">
        <v>18900</v>
      </c>
      <c r="F562" t="s">
        <v>129</v>
      </c>
      <c r="G562" t="s">
        <v>1129</v>
      </c>
    </row>
    <row r="563" spans="2:7">
      <c r="B563" t="s">
        <v>450</v>
      </c>
      <c r="C563" t="s">
        <v>27</v>
      </c>
      <c r="D563" s="32">
        <v>44567</v>
      </c>
      <c r="E563">
        <v>19362</v>
      </c>
      <c r="F563" t="s">
        <v>129</v>
      </c>
      <c r="G563" t="s">
        <v>1129</v>
      </c>
    </row>
    <row r="564" spans="2:7">
      <c r="B564" t="s">
        <v>961</v>
      </c>
      <c r="C564" t="s">
        <v>82</v>
      </c>
      <c r="D564" s="32">
        <v>44567</v>
      </c>
      <c r="E564">
        <v>10770</v>
      </c>
      <c r="F564" t="s">
        <v>880</v>
      </c>
      <c r="G564" t="s">
        <v>1129</v>
      </c>
    </row>
    <row r="565" spans="2:7">
      <c r="B565" t="s">
        <v>306</v>
      </c>
      <c r="C565" t="s">
        <v>82</v>
      </c>
      <c r="D565" s="32">
        <v>44567</v>
      </c>
      <c r="E565">
        <v>21864</v>
      </c>
      <c r="F565" t="s">
        <v>258</v>
      </c>
      <c r="G565" t="s">
        <v>1129</v>
      </c>
    </row>
    <row r="566" spans="2:7">
      <c r="B566" t="s">
        <v>286</v>
      </c>
      <c r="C566" t="s">
        <v>82</v>
      </c>
      <c r="D566" s="32">
        <v>44567</v>
      </c>
      <c r="E566">
        <v>19187</v>
      </c>
      <c r="F566" t="s">
        <v>129</v>
      </c>
      <c r="G566" t="s">
        <v>1129</v>
      </c>
    </row>
    <row r="567" spans="2:7">
      <c r="B567" t="s">
        <v>876</v>
      </c>
      <c r="C567" t="s">
        <v>197</v>
      </c>
      <c r="D567" s="32">
        <v>44567</v>
      </c>
      <c r="E567">
        <v>14904</v>
      </c>
      <c r="F567" t="s">
        <v>129</v>
      </c>
      <c r="G567" t="s">
        <v>1129</v>
      </c>
    </row>
    <row r="568" spans="2:7">
      <c r="B568" t="s">
        <v>869</v>
      </c>
      <c r="C568" t="s">
        <v>82</v>
      </c>
      <c r="D568" s="32">
        <v>44567</v>
      </c>
      <c r="E568">
        <v>13680</v>
      </c>
      <c r="F568" t="s">
        <v>880</v>
      </c>
      <c r="G568" t="s">
        <v>1129</v>
      </c>
    </row>
    <row r="569" spans="2:7">
      <c r="B569" t="s">
        <v>302</v>
      </c>
      <c r="C569" t="s">
        <v>26</v>
      </c>
      <c r="D569" s="32">
        <v>44567</v>
      </c>
      <c r="E569">
        <v>21832</v>
      </c>
      <c r="F569" t="s">
        <v>880</v>
      </c>
      <c r="G569" t="s">
        <v>1129</v>
      </c>
    </row>
    <row r="570" spans="2:7">
      <c r="B570" t="s">
        <v>321</v>
      </c>
      <c r="C570" t="s">
        <v>26</v>
      </c>
      <c r="D570" s="32">
        <v>44567</v>
      </c>
      <c r="E570">
        <v>31986</v>
      </c>
      <c r="F570" t="s">
        <v>462</v>
      </c>
      <c r="G570" t="s">
        <v>1129</v>
      </c>
    </row>
    <row r="571" spans="2:7">
      <c r="B571" t="s">
        <v>291</v>
      </c>
      <c r="C571" t="s">
        <v>82</v>
      </c>
      <c r="D571" s="32">
        <v>44567</v>
      </c>
      <c r="E571">
        <v>32888</v>
      </c>
      <c r="F571" t="s">
        <v>258</v>
      </c>
      <c r="G571" t="s">
        <v>1129</v>
      </c>
    </row>
    <row r="572" spans="2:7">
      <c r="B572" t="s">
        <v>338</v>
      </c>
      <c r="C572" t="s">
        <v>27</v>
      </c>
      <c r="D572" s="32">
        <v>44567</v>
      </c>
      <c r="E572">
        <v>9951</v>
      </c>
      <c r="F572" t="s">
        <v>462</v>
      </c>
      <c r="G572" t="s">
        <v>1129</v>
      </c>
    </row>
    <row r="573" spans="2:7">
      <c r="B573" t="s">
        <v>301</v>
      </c>
      <c r="C573" t="s">
        <v>82</v>
      </c>
      <c r="D573" s="32">
        <v>44567</v>
      </c>
      <c r="E573">
        <v>36090</v>
      </c>
      <c r="F573" t="s">
        <v>129</v>
      </c>
      <c r="G573" t="s">
        <v>1129</v>
      </c>
    </row>
    <row r="574" spans="2:7">
      <c r="B574" t="s">
        <v>427</v>
      </c>
      <c r="C574" t="s">
        <v>27</v>
      </c>
      <c r="D574" s="32">
        <v>44567</v>
      </c>
      <c r="E574">
        <v>3976</v>
      </c>
      <c r="F574" t="s">
        <v>129</v>
      </c>
      <c r="G574" t="s">
        <v>1129</v>
      </c>
    </row>
    <row r="575" spans="2:7">
      <c r="B575" t="s">
        <v>341</v>
      </c>
      <c r="C575" t="s">
        <v>82</v>
      </c>
      <c r="D575" s="32">
        <v>44567</v>
      </c>
      <c r="E575">
        <v>23502</v>
      </c>
      <c r="F575" t="s">
        <v>258</v>
      </c>
      <c r="G575" t="s">
        <v>1129</v>
      </c>
    </row>
    <row r="576" spans="2:7">
      <c r="B576" t="s">
        <v>325</v>
      </c>
      <c r="C576" t="s">
        <v>82</v>
      </c>
      <c r="D576" s="32">
        <v>44567</v>
      </c>
      <c r="E576">
        <v>28560</v>
      </c>
      <c r="F576" t="s">
        <v>129</v>
      </c>
      <c r="G576" t="s">
        <v>1129</v>
      </c>
    </row>
    <row r="577" spans="2:7">
      <c r="B577" t="s">
        <v>422</v>
      </c>
      <c r="C577" t="s">
        <v>197</v>
      </c>
      <c r="D577" s="32">
        <v>44567</v>
      </c>
      <c r="E577">
        <v>14490</v>
      </c>
      <c r="F577" t="s">
        <v>258</v>
      </c>
      <c r="G577" t="s">
        <v>1129</v>
      </c>
    </row>
    <row r="578" spans="2:7">
      <c r="B578" t="s">
        <v>332</v>
      </c>
      <c r="C578" t="s">
        <v>27</v>
      </c>
      <c r="D578" s="32">
        <v>44567</v>
      </c>
      <c r="E578">
        <v>10069</v>
      </c>
      <c r="F578" t="s">
        <v>462</v>
      </c>
      <c r="G578" t="s">
        <v>1129</v>
      </c>
    </row>
    <row r="579" spans="2:7">
      <c r="B579" t="s">
        <v>306</v>
      </c>
      <c r="C579" t="s">
        <v>185</v>
      </c>
      <c r="D579" s="32">
        <v>44567</v>
      </c>
      <c r="E579">
        <v>32796</v>
      </c>
      <c r="F579" t="s">
        <v>258</v>
      </c>
      <c r="G579" t="s">
        <v>1129</v>
      </c>
    </row>
    <row r="580" spans="2:7">
      <c r="B580" t="s">
        <v>334</v>
      </c>
      <c r="C580" t="s">
        <v>27</v>
      </c>
      <c r="D580" s="32">
        <v>44567</v>
      </c>
      <c r="E580">
        <v>19964</v>
      </c>
      <c r="F580" t="s">
        <v>880</v>
      </c>
      <c r="G580" t="s">
        <v>1129</v>
      </c>
    </row>
    <row r="581" spans="2:7">
      <c r="B581" t="s">
        <v>307</v>
      </c>
      <c r="C581" t="s">
        <v>194</v>
      </c>
      <c r="D581" s="32">
        <v>44567</v>
      </c>
      <c r="E581">
        <v>50030</v>
      </c>
      <c r="F581" t="s">
        <v>129</v>
      </c>
      <c r="G581" t="s">
        <v>1129</v>
      </c>
    </row>
    <row r="582" spans="2:7">
      <c r="B582" t="s">
        <v>354</v>
      </c>
      <c r="C582" t="s">
        <v>27</v>
      </c>
      <c r="D582" s="32">
        <v>44567</v>
      </c>
      <c r="E582">
        <v>13960</v>
      </c>
      <c r="F582" t="s">
        <v>880</v>
      </c>
      <c r="G582" t="s">
        <v>1129</v>
      </c>
    </row>
    <row r="583" spans="2:7">
      <c r="B583" t="s">
        <v>429</v>
      </c>
      <c r="C583" t="s">
        <v>194</v>
      </c>
      <c r="D583" s="32">
        <v>44567</v>
      </c>
      <c r="E583">
        <v>14180</v>
      </c>
      <c r="F583" t="s">
        <v>129</v>
      </c>
      <c r="G583" t="s">
        <v>1129</v>
      </c>
    </row>
    <row r="584" spans="2:7">
      <c r="B584" t="s">
        <v>390</v>
      </c>
      <c r="C584" t="s">
        <v>27</v>
      </c>
      <c r="D584" s="32">
        <v>44567</v>
      </c>
      <c r="E584">
        <v>6168</v>
      </c>
      <c r="F584" t="s">
        <v>129</v>
      </c>
      <c r="G584" t="s">
        <v>1129</v>
      </c>
    </row>
    <row r="585" spans="2:7">
      <c r="B585" t="s">
        <v>331</v>
      </c>
      <c r="C585" t="s">
        <v>27</v>
      </c>
      <c r="D585" s="32">
        <v>44567</v>
      </c>
      <c r="E585">
        <v>9984</v>
      </c>
      <c r="F585" t="s">
        <v>462</v>
      </c>
      <c r="G585" t="s">
        <v>1129</v>
      </c>
    </row>
    <row r="586" spans="2:7">
      <c r="B586" t="s">
        <v>328</v>
      </c>
      <c r="C586" t="s">
        <v>194</v>
      </c>
      <c r="D586" s="32">
        <v>44567</v>
      </c>
      <c r="E586">
        <v>59960</v>
      </c>
      <c r="F586" t="s">
        <v>880</v>
      </c>
      <c r="G586" t="s">
        <v>1129</v>
      </c>
    </row>
    <row r="587" spans="2:7">
      <c r="B587" t="s">
        <v>425</v>
      </c>
      <c r="C587" t="s">
        <v>197</v>
      </c>
      <c r="D587" s="32">
        <v>44567</v>
      </c>
      <c r="E587">
        <v>84925</v>
      </c>
      <c r="F587" t="s">
        <v>258</v>
      </c>
      <c r="G587" t="s">
        <v>1129</v>
      </c>
    </row>
    <row r="588" spans="2:7">
      <c r="B588" t="s">
        <v>332</v>
      </c>
      <c r="C588" t="s">
        <v>26</v>
      </c>
      <c r="D588" s="32">
        <v>44567</v>
      </c>
      <c r="E588">
        <v>20138</v>
      </c>
      <c r="F588" t="s">
        <v>462</v>
      </c>
      <c r="G588" t="s">
        <v>1129</v>
      </c>
    </row>
    <row r="589" spans="2:7">
      <c r="B589" t="s">
        <v>960</v>
      </c>
      <c r="C589" t="s">
        <v>194</v>
      </c>
      <c r="D589" s="32">
        <v>44567</v>
      </c>
      <c r="E589">
        <v>13910</v>
      </c>
      <c r="F589" t="s">
        <v>129</v>
      </c>
      <c r="G589" t="s">
        <v>1129</v>
      </c>
    </row>
    <row r="590" spans="2:7">
      <c r="B590" t="s">
        <v>333</v>
      </c>
      <c r="C590" t="s">
        <v>27</v>
      </c>
      <c r="D590" s="32">
        <v>44567</v>
      </c>
      <c r="E590">
        <v>16143</v>
      </c>
      <c r="F590" t="s">
        <v>129</v>
      </c>
      <c r="G590" t="s">
        <v>1129</v>
      </c>
    </row>
    <row r="591" spans="2:7">
      <c r="B591" t="s">
        <v>291</v>
      </c>
      <c r="C591" t="s">
        <v>185</v>
      </c>
      <c r="D591" s="32">
        <v>44567</v>
      </c>
      <c r="E591">
        <v>49332</v>
      </c>
      <c r="F591" t="s">
        <v>258</v>
      </c>
      <c r="G591" t="s">
        <v>1129</v>
      </c>
    </row>
    <row r="592" spans="2:7">
      <c r="B592" t="s">
        <v>320</v>
      </c>
      <c r="C592" t="s">
        <v>27</v>
      </c>
      <c r="D592" s="32">
        <v>44567</v>
      </c>
      <c r="E592">
        <v>9556</v>
      </c>
      <c r="F592" t="s">
        <v>462</v>
      </c>
      <c r="G592" t="s">
        <v>1129</v>
      </c>
    </row>
    <row r="593" spans="2:7">
      <c r="B593" t="s">
        <v>290</v>
      </c>
      <c r="C593" t="s">
        <v>185</v>
      </c>
      <c r="D593" s="32">
        <v>44567</v>
      </c>
      <c r="E593">
        <v>31744</v>
      </c>
      <c r="F593" t="s">
        <v>258</v>
      </c>
      <c r="G593" t="s">
        <v>1129</v>
      </c>
    </row>
    <row r="594" spans="2:7">
      <c r="B594" t="s">
        <v>296</v>
      </c>
      <c r="C594" t="s">
        <v>44</v>
      </c>
      <c r="D594" s="32">
        <v>44567</v>
      </c>
      <c r="E594">
        <v>42175</v>
      </c>
      <c r="F594" t="s">
        <v>462</v>
      </c>
      <c r="G594" t="s">
        <v>1129</v>
      </c>
    </row>
    <row r="595" spans="2:7">
      <c r="B595" t="s">
        <v>296</v>
      </c>
      <c r="C595" t="s">
        <v>178</v>
      </c>
      <c r="D595" s="32">
        <v>44567</v>
      </c>
      <c r="E595">
        <v>218183</v>
      </c>
      <c r="F595" t="s">
        <v>462</v>
      </c>
      <c r="G595" t="s">
        <v>1129</v>
      </c>
    </row>
    <row r="596" spans="2:7">
      <c r="B596" t="s">
        <v>871</v>
      </c>
      <c r="C596" t="s">
        <v>27</v>
      </c>
      <c r="D596" s="32">
        <v>44567</v>
      </c>
      <c r="E596">
        <v>13020</v>
      </c>
      <c r="F596" t="s">
        <v>129</v>
      </c>
      <c r="G596" t="s">
        <v>1129</v>
      </c>
    </row>
    <row r="597" spans="2:7">
      <c r="B597" t="s">
        <v>331</v>
      </c>
      <c r="C597" t="s">
        <v>26</v>
      </c>
      <c r="D597" s="32">
        <v>44567</v>
      </c>
      <c r="E597">
        <v>14976</v>
      </c>
      <c r="F597" t="s">
        <v>462</v>
      </c>
      <c r="G597" t="s">
        <v>1129</v>
      </c>
    </row>
    <row r="598" spans="2:7">
      <c r="B598" t="s">
        <v>416</v>
      </c>
      <c r="C598" t="s">
        <v>27</v>
      </c>
      <c r="D598" s="32">
        <v>44567</v>
      </c>
      <c r="E598">
        <v>74832</v>
      </c>
      <c r="F598" t="s">
        <v>129</v>
      </c>
      <c r="G598" t="s">
        <v>1129</v>
      </c>
    </row>
    <row r="599" spans="2:7">
      <c r="B599" t="s">
        <v>299</v>
      </c>
      <c r="C599" t="s">
        <v>27</v>
      </c>
      <c r="D599" s="32">
        <v>44567</v>
      </c>
      <c r="E599">
        <v>17058</v>
      </c>
      <c r="F599" t="s">
        <v>129</v>
      </c>
      <c r="G599" t="s">
        <v>1129</v>
      </c>
    </row>
    <row r="600" spans="2:7">
      <c r="B600" t="s">
        <v>320</v>
      </c>
      <c r="C600" t="s">
        <v>26</v>
      </c>
      <c r="D600" s="32">
        <v>44567</v>
      </c>
      <c r="E600">
        <v>14334</v>
      </c>
      <c r="F600" t="s">
        <v>462</v>
      </c>
      <c r="G600" t="s">
        <v>1129</v>
      </c>
    </row>
    <row r="601" spans="2:7">
      <c r="B601" t="s">
        <v>367</v>
      </c>
      <c r="C601" t="s">
        <v>27</v>
      </c>
      <c r="D601" s="32">
        <v>44568</v>
      </c>
      <c r="E601">
        <v>11580</v>
      </c>
      <c r="F601" t="s">
        <v>258</v>
      </c>
      <c r="G601" t="s">
        <v>1129</v>
      </c>
    </row>
    <row r="602" spans="2:7">
      <c r="B602" t="s">
        <v>294</v>
      </c>
      <c r="C602" t="s">
        <v>58</v>
      </c>
      <c r="D602" s="32">
        <v>44568</v>
      </c>
      <c r="E602">
        <v>8090</v>
      </c>
      <c r="F602" t="s">
        <v>129</v>
      </c>
      <c r="G602" t="s">
        <v>1129</v>
      </c>
    </row>
    <row r="603" spans="2:7">
      <c r="B603" t="s">
        <v>329</v>
      </c>
      <c r="C603" t="s">
        <v>194</v>
      </c>
      <c r="D603" s="32">
        <v>44568</v>
      </c>
      <c r="E603">
        <v>10479</v>
      </c>
      <c r="F603" t="s">
        <v>880</v>
      </c>
      <c r="G603" t="s">
        <v>1129</v>
      </c>
    </row>
    <row r="604" spans="2:7">
      <c r="B604" t="s">
        <v>367</v>
      </c>
      <c r="C604" t="s">
        <v>185</v>
      </c>
      <c r="D604" s="32">
        <v>44568</v>
      </c>
      <c r="E604">
        <v>17370</v>
      </c>
      <c r="F604" t="s">
        <v>258</v>
      </c>
      <c r="G604" t="s">
        <v>1129</v>
      </c>
    </row>
    <row r="605" spans="2:7">
      <c r="B605" t="s">
        <v>331</v>
      </c>
      <c r="C605" t="s">
        <v>27</v>
      </c>
      <c r="D605" s="32">
        <v>44568</v>
      </c>
      <c r="E605">
        <v>88780</v>
      </c>
      <c r="F605" t="s">
        <v>462</v>
      </c>
      <c r="G605" t="s">
        <v>1129</v>
      </c>
    </row>
    <row r="606" spans="2:7">
      <c r="B606" t="s">
        <v>439</v>
      </c>
      <c r="C606" t="s">
        <v>82</v>
      </c>
      <c r="D606" s="32">
        <v>44568</v>
      </c>
      <c r="E606">
        <v>12120</v>
      </c>
      <c r="F606" t="s">
        <v>880</v>
      </c>
      <c r="G606" t="s">
        <v>1129</v>
      </c>
    </row>
    <row r="607" spans="2:7">
      <c r="B607" t="s">
        <v>294</v>
      </c>
      <c r="C607" t="s">
        <v>27</v>
      </c>
      <c r="D607" s="32">
        <v>44568</v>
      </c>
      <c r="E607">
        <v>8491</v>
      </c>
      <c r="F607" t="s">
        <v>880</v>
      </c>
      <c r="G607" t="s">
        <v>1129</v>
      </c>
    </row>
    <row r="608" spans="2:7">
      <c r="B608" t="s">
        <v>960</v>
      </c>
      <c r="C608" t="s">
        <v>194</v>
      </c>
      <c r="D608" s="32">
        <v>44568</v>
      </c>
      <c r="E608">
        <v>41785</v>
      </c>
      <c r="F608" t="s">
        <v>129</v>
      </c>
      <c r="G608" t="s">
        <v>1129</v>
      </c>
    </row>
    <row r="609" spans="2:7">
      <c r="B609" t="s">
        <v>307</v>
      </c>
      <c r="C609" t="s">
        <v>194</v>
      </c>
      <c r="D609" s="32">
        <v>44568</v>
      </c>
      <c r="E609">
        <v>84290</v>
      </c>
      <c r="F609" t="s">
        <v>258</v>
      </c>
      <c r="G609" t="s">
        <v>1129</v>
      </c>
    </row>
    <row r="610" spans="2:7">
      <c r="B610" t="s">
        <v>301</v>
      </c>
      <c r="C610" t="s">
        <v>27</v>
      </c>
      <c r="D610" s="32">
        <v>44568</v>
      </c>
      <c r="E610">
        <v>16984</v>
      </c>
      <c r="F610" t="s">
        <v>129</v>
      </c>
      <c r="G610" t="s">
        <v>1129</v>
      </c>
    </row>
    <row r="611" spans="2:7">
      <c r="B611" t="s">
        <v>290</v>
      </c>
      <c r="C611" t="s">
        <v>27</v>
      </c>
      <c r="D611" s="32">
        <v>44568</v>
      </c>
      <c r="E611">
        <v>31704</v>
      </c>
      <c r="F611" t="s">
        <v>258</v>
      </c>
      <c r="G611" t="s">
        <v>1129</v>
      </c>
    </row>
    <row r="612" spans="2:7">
      <c r="B612" t="s">
        <v>457</v>
      </c>
      <c r="C612" t="s">
        <v>27</v>
      </c>
      <c r="D612" s="32">
        <v>44568</v>
      </c>
      <c r="E612">
        <v>20292</v>
      </c>
      <c r="F612" t="s">
        <v>258</v>
      </c>
      <c r="G612" t="s">
        <v>1129</v>
      </c>
    </row>
    <row r="613" spans="2:7">
      <c r="B613" t="s">
        <v>325</v>
      </c>
      <c r="C613" t="s">
        <v>27</v>
      </c>
      <c r="D613" s="32">
        <v>44568</v>
      </c>
      <c r="E613">
        <v>21065</v>
      </c>
      <c r="F613" t="s">
        <v>129</v>
      </c>
      <c r="G613" t="s">
        <v>1129</v>
      </c>
    </row>
    <row r="614" spans="2:7">
      <c r="B614" t="s">
        <v>312</v>
      </c>
      <c r="C614" t="s">
        <v>194</v>
      </c>
      <c r="D614" s="32">
        <v>44568</v>
      </c>
      <c r="E614">
        <v>371075</v>
      </c>
      <c r="F614" t="s">
        <v>880</v>
      </c>
      <c r="G614" t="s">
        <v>1129</v>
      </c>
    </row>
    <row r="615" spans="2:7">
      <c r="B615" t="s">
        <v>314</v>
      </c>
      <c r="C615" t="s">
        <v>26</v>
      </c>
      <c r="D615" s="32">
        <v>44568</v>
      </c>
      <c r="E615">
        <v>19256</v>
      </c>
      <c r="F615" t="s">
        <v>880</v>
      </c>
      <c r="G615" t="s">
        <v>1129</v>
      </c>
    </row>
    <row r="616" spans="2:7">
      <c r="B616" t="s">
        <v>286</v>
      </c>
      <c r="C616" t="s">
        <v>82</v>
      </c>
      <c r="D616" s="32">
        <v>44568</v>
      </c>
      <c r="E616">
        <v>25053</v>
      </c>
      <c r="F616" t="s">
        <v>129</v>
      </c>
      <c r="G616" t="s">
        <v>1129</v>
      </c>
    </row>
    <row r="617" spans="2:7">
      <c r="B617" t="s">
        <v>465</v>
      </c>
      <c r="C617" t="s">
        <v>26</v>
      </c>
      <c r="D617" s="32">
        <v>44568</v>
      </c>
      <c r="E617">
        <v>293440</v>
      </c>
      <c r="F617" t="s">
        <v>462</v>
      </c>
      <c r="G617" t="s">
        <v>1129</v>
      </c>
    </row>
    <row r="618" spans="2:7">
      <c r="B618" t="s">
        <v>450</v>
      </c>
      <c r="C618" t="s">
        <v>58</v>
      </c>
      <c r="D618" s="32">
        <v>44568</v>
      </c>
      <c r="E618">
        <v>32880</v>
      </c>
      <c r="F618" t="s">
        <v>129</v>
      </c>
      <c r="G618" t="s">
        <v>1129</v>
      </c>
    </row>
    <row r="619" spans="2:7">
      <c r="B619" t="s">
        <v>286</v>
      </c>
      <c r="C619" t="s">
        <v>27</v>
      </c>
      <c r="D619" s="32">
        <v>44568</v>
      </c>
      <c r="E619">
        <v>10737</v>
      </c>
      <c r="F619" t="s">
        <v>129</v>
      </c>
      <c r="G619" t="s">
        <v>1129</v>
      </c>
    </row>
    <row r="620" spans="2:7">
      <c r="B620" t="s">
        <v>957</v>
      </c>
      <c r="C620" t="s">
        <v>26</v>
      </c>
      <c r="D620" s="32">
        <v>44568</v>
      </c>
      <c r="E620">
        <v>11997</v>
      </c>
      <c r="F620" t="s">
        <v>129</v>
      </c>
      <c r="G620" t="s">
        <v>1129</v>
      </c>
    </row>
    <row r="621" spans="2:7">
      <c r="B621" t="s">
        <v>432</v>
      </c>
      <c r="C621" t="s">
        <v>82</v>
      </c>
      <c r="D621" s="32">
        <v>44568</v>
      </c>
      <c r="E621">
        <v>10950</v>
      </c>
      <c r="F621" t="s">
        <v>129</v>
      </c>
      <c r="G621" t="s">
        <v>1129</v>
      </c>
    </row>
    <row r="622" spans="2:7">
      <c r="B622" t="s">
        <v>876</v>
      </c>
      <c r="C622" t="s">
        <v>194</v>
      </c>
      <c r="D622" s="32">
        <v>44568</v>
      </c>
      <c r="E622">
        <v>26830</v>
      </c>
      <c r="F622" t="s">
        <v>129</v>
      </c>
      <c r="G622" t="s">
        <v>1129</v>
      </c>
    </row>
    <row r="623" spans="2:7">
      <c r="B623" t="s">
        <v>320</v>
      </c>
      <c r="C623" t="s">
        <v>185</v>
      </c>
      <c r="D623" s="32">
        <v>44568</v>
      </c>
      <c r="E623">
        <v>16541</v>
      </c>
      <c r="F623" t="s">
        <v>462</v>
      </c>
      <c r="G623" t="s">
        <v>1129</v>
      </c>
    </row>
    <row r="624" spans="2:7">
      <c r="B624" t="s">
        <v>465</v>
      </c>
      <c r="C624" t="s">
        <v>185</v>
      </c>
      <c r="D624" s="32">
        <v>44568</v>
      </c>
      <c r="E624">
        <v>217900</v>
      </c>
      <c r="F624" t="s">
        <v>462</v>
      </c>
      <c r="G624" t="s">
        <v>1129</v>
      </c>
    </row>
    <row r="625" spans="2:7">
      <c r="B625" t="s">
        <v>875</v>
      </c>
      <c r="C625" t="s">
        <v>197</v>
      </c>
      <c r="D625" s="32">
        <v>44568</v>
      </c>
      <c r="E625">
        <v>14710</v>
      </c>
      <c r="F625" t="s">
        <v>129</v>
      </c>
      <c r="G625" t="s">
        <v>1129</v>
      </c>
    </row>
    <row r="626" spans="2:7">
      <c r="B626" t="s">
        <v>428</v>
      </c>
      <c r="C626" t="s">
        <v>27</v>
      </c>
      <c r="D626" s="32">
        <v>44568</v>
      </c>
      <c r="E626">
        <v>10224</v>
      </c>
      <c r="F626" t="s">
        <v>258</v>
      </c>
      <c r="G626" t="s">
        <v>1129</v>
      </c>
    </row>
    <row r="627" spans="2:7">
      <c r="B627" t="s">
        <v>873</v>
      </c>
      <c r="C627" t="s">
        <v>27</v>
      </c>
      <c r="D627" s="32">
        <v>44568</v>
      </c>
      <c r="E627">
        <v>5523</v>
      </c>
      <c r="F627" t="s">
        <v>880</v>
      </c>
      <c r="G627" t="s">
        <v>1129</v>
      </c>
    </row>
    <row r="628" spans="2:7">
      <c r="B628" t="s">
        <v>314</v>
      </c>
      <c r="C628" t="s">
        <v>27</v>
      </c>
      <c r="D628" s="32">
        <v>44568</v>
      </c>
      <c r="E628">
        <v>4814</v>
      </c>
      <c r="F628" t="s">
        <v>880</v>
      </c>
      <c r="G628" t="s">
        <v>1129</v>
      </c>
    </row>
    <row r="629" spans="2:7">
      <c r="B629" t="s">
        <v>390</v>
      </c>
      <c r="C629" t="s">
        <v>58</v>
      </c>
      <c r="D629" s="32">
        <v>44568</v>
      </c>
      <c r="E629">
        <v>8670</v>
      </c>
      <c r="F629" t="s">
        <v>129</v>
      </c>
      <c r="G629" t="s">
        <v>1129</v>
      </c>
    </row>
    <row r="630" spans="2:7">
      <c r="B630" t="s">
        <v>294</v>
      </c>
      <c r="C630" t="s">
        <v>26</v>
      </c>
      <c r="D630" s="32">
        <v>44568</v>
      </c>
      <c r="E630">
        <v>3639</v>
      </c>
      <c r="F630" t="s">
        <v>880</v>
      </c>
      <c r="G630" t="s">
        <v>1129</v>
      </c>
    </row>
    <row r="631" spans="2:7">
      <c r="B631" t="s">
        <v>967</v>
      </c>
      <c r="C631" t="s">
        <v>194</v>
      </c>
      <c r="D631" s="32">
        <v>44568</v>
      </c>
      <c r="E631">
        <v>47500</v>
      </c>
      <c r="F631" t="s">
        <v>880</v>
      </c>
      <c r="G631" t="s">
        <v>1129</v>
      </c>
    </row>
    <row r="632" spans="2:7">
      <c r="B632" t="s">
        <v>291</v>
      </c>
      <c r="C632" t="s">
        <v>185</v>
      </c>
      <c r="D632" s="32">
        <v>44568</v>
      </c>
      <c r="E632">
        <v>35538</v>
      </c>
      <c r="F632" t="s">
        <v>258</v>
      </c>
      <c r="G632" t="s">
        <v>1129</v>
      </c>
    </row>
    <row r="633" spans="2:7">
      <c r="B633" t="s">
        <v>323</v>
      </c>
      <c r="C633" t="s">
        <v>27</v>
      </c>
      <c r="D633" s="32">
        <v>44568</v>
      </c>
      <c r="E633">
        <v>2462</v>
      </c>
      <c r="F633" t="s">
        <v>880</v>
      </c>
      <c r="G633" t="s">
        <v>1129</v>
      </c>
    </row>
    <row r="634" spans="2:7">
      <c r="B634" t="s">
        <v>869</v>
      </c>
      <c r="C634" t="s">
        <v>82</v>
      </c>
      <c r="D634" s="32">
        <v>44568</v>
      </c>
      <c r="E634">
        <v>13470</v>
      </c>
      <c r="F634" t="s">
        <v>258</v>
      </c>
      <c r="G634" t="s">
        <v>1129</v>
      </c>
    </row>
    <row r="635" spans="2:7">
      <c r="B635" t="s">
        <v>354</v>
      </c>
      <c r="C635" t="s">
        <v>26</v>
      </c>
      <c r="D635" s="32">
        <v>44568</v>
      </c>
      <c r="E635">
        <v>28704</v>
      </c>
      <c r="F635" t="s">
        <v>880</v>
      </c>
      <c r="G635" t="s">
        <v>1129</v>
      </c>
    </row>
    <row r="636" spans="2:7">
      <c r="B636" t="s">
        <v>960</v>
      </c>
      <c r="C636" t="s">
        <v>197</v>
      </c>
      <c r="D636" s="32">
        <v>44568</v>
      </c>
      <c r="E636">
        <v>41785</v>
      </c>
      <c r="F636" t="s">
        <v>129</v>
      </c>
      <c r="G636" t="s">
        <v>1129</v>
      </c>
    </row>
    <row r="637" spans="2:7">
      <c r="B637" t="s">
        <v>341</v>
      </c>
      <c r="C637" t="s">
        <v>185</v>
      </c>
      <c r="D637" s="32">
        <v>44568</v>
      </c>
      <c r="E637">
        <v>122100.99999999999</v>
      </c>
      <c r="F637" t="s">
        <v>258</v>
      </c>
      <c r="G637" t="s">
        <v>1129</v>
      </c>
    </row>
    <row r="638" spans="2:7">
      <c r="B638" t="s">
        <v>343</v>
      </c>
      <c r="C638" t="s">
        <v>26</v>
      </c>
      <c r="D638" s="32">
        <v>44568</v>
      </c>
      <c r="E638">
        <v>15492</v>
      </c>
      <c r="F638" t="s">
        <v>880</v>
      </c>
      <c r="G638" t="s">
        <v>1129</v>
      </c>
    </row>
    <row r="639" spans="2:7">
      <c r="B639" t="s">
        <v>381</v>
      </c>
      <c r="C639" t="s">
        <v>27</v>
      </c>
      <c r="D639" s="32">
        <v>44568</v>
      </c>
      <c r="E639">
        <v>4686</v>
      </c>
      <c r="F639" t="s">
        <v>880</v>
      </c>
      <c r="G639" t="s">
        <v>1129</v>
      </c>
    </row>
    <row r="640" spans="2:7">
      <c r="B640" t="s">
        <v>301</v>
      </c>
      <c r="C640" t="s">
        <v>82</v>
      </c>
      <c r="D640" s="32">
        <v>44568</v>
      </c>
      <c r="E640">
        <v>67936</v>
      </c>
      <c r="F640" t="s">
        <v>129</v>
      </c>
      <c r="G640" t="s">
        <v>1129</v>
      </c>
    </row>
    <row r="641" spans="2:7">
      <c r="B641" t="s">
        <v>333</v>
      </c>
      <c r="C641" t="s">
        <v>27</v>
      </c>
      <c r="D641" s="32">
        <v>44568</v>
      </c>
      <c r="E641">
        <v>15905</v>
      </c>
      <c r="F641" t="s">
        <v>129</v>
      </c>
      <c r="G641" t="s">
        <v>1129</v>
      </c>
    </row>
    <row r="642" spans="2:7">
      <c r="B642" t="s">
        <v>321</v>
      </c>
      <c r="C642" t="s">
        <v>26</v>
      </c>
      <c r="D642" s="32">
        <v>44568</v>
      </c>
      <c r="E642">
        <v>37182</v>
      </c>
      <c r="F642" t="s">
        <v>462</v>
      </c>
      <c r="G642" t="s">
        <v>1129</v>
      </c>
    </row>
    <row r="643" spans="2:7">
      <c r="B643" t="s">
        <v>405</v>
      </c>
      <c r="C643" t="s">
        <v>185</v>
      </c>
      <c r="D643" s="32">
        <v>44568</v>
      </c>
      <c r="E643">
        <v>33726</v>
      </c>
      <c r="F643" t="s">
        <v>258</v>
      </c>
      <c r="G643" t="s">
        <v>1129</v>
      </c>
    </row>
    <row r="644" spans="2:7">
      <c r="B644" t="s">
        <v>343</v>
      </c>
      <c r="C644" t="s">
        <v>27</v>
      </c>
      <c r="D644" s="32">
        <v>44568</v>
      </c>
      <c r="E644">
        <v>36148</v>
      </c>
      <c r="F644" t="s">
        <v>880</v>
      </c>
      <c r="G644" t="s">
        <v>1129</v>
      </c>
    </row>
    <row r="645" spans="2:7">
      <c r="B645" t="s">
        <v>290</v>
      </c>
      <c r="C645" t="s">
        <v>185</v>
      </c>
      <c r="D645" s="32">
        <v>44568</v>
      </c>
      <c r="E645">
        <v>21136</v>
      </c>
      <c r="F645" t="s">
        <v>258</v>
      </c>
      <c r="G645" t="s">
        <v>1129</v>
      </c>
    </row>
    <row r="646" spans="2:7">
      <c r="B646" t="s">
        <v>377</v>
      </c>
      <c r="C646" t="s">
        <v>27</v>
      </c>
      <c r="D646" s="32">
        <v>44568</v>
      </c>
      <c r="E646">
        <v>101124</v>
      </c>
      <c r="F646" t="s">
        <v>129</v>
      </c>
      <c r="G646" t="s">
        <v>1129</v>
      </c>
    </row>
    <row r="647" spans="2:7">
      <c r="B647" t="s">
        <v>299</v>
      </c>
      <c r="C647" t="s">
        <v>27</v>
      </c>
      <c r="D647" s="32">
        <v>44568</v>
      </c>
      <c r="E647">
        <v>15612</v>
      </c>
      <c r="F647" t="s">
        <v>129</v>
      </c>
      <c r="G647" t="s">
        <v>1129</v>
      </c>
    </row>
    <row r="648" spans="2:7">
      <c r="B648" t="s">
        <v>398</v>
      </c>
      <c r="C648" t="s">
        <v>27</v>
      </c>
      <c r="D648" s="32">
        <v>44568</v>
      </c>
      <c r="E648">
        <v>21580</v>
      </c>
      <c r="F648" t="s">
        <v>880</v>
      </c>
      <c r="G648" t="s">
        <v>1129</v>
      </c>
    </row>
    <row r="649" spans="2:7">
      <c r="B649" t="s">
        <v>450</v>
      </c>
      <c r="C649" t="s">
        <v>26</v>
      </c>
      <c r="D649" s="32">
        <v>44568</v>
      </c>
      <c r="E649">
        <v>39414</v>
      </c>
      <c r="F649" t="s">
        <v>880</v>
      </c>
      <c r="G649" t="s">
        <v>1129</v>
      </c>
    </row>
    <row r="650" spans="2:7">
      <c r="B650" t="s">
        <v>341</v>
      </c>
      <c r="C650" t="s">
        <v>27</v>
      </c>
      <c r="D650" s="32">
        <v>44568</v>
      </c>
      <c r="E650">
        <v>52329</v>
      </c>
      <c r="F650" t="s">
        <v>258</v>
      </c>
      <c r="G650" t="s">
        <v>1129</v>
      </c>
    </row>
    <row r="651" spans="2:7">
      <c r="B651" t="s">
        <v>427</v>
      </c>
      <c r="C651" t="s">
        <v>26</v>
      </c>
      <c r="D651" s="32">
        <v>44568</v>
      </c>
      <c r="E651">
        <v>56640</v>
      </c>
      <c r="F651" t="s">
        <v>129</v>
      </c>
      <c r="G651" t="s">
        <v>1129</v>
      </c>
    </row>
    <row r="652" spans="2:7">
      <c r="B652" t="s">
        <v>457</v>
      </c>
      <c r="C652" t="s">
        <v>185</v>
      </c>
      <c r="D652" s="32">
        <v>44568</v>
      </c>
      <c r="E652">
        <v>30438</v>
      </c>
      <c r="F652" t="s">
        <v>258</v>
      </c>
      <c r="G652" t="s">
        <v>1129</v>
      </c>
    </row>
    <row r="653" spans="2:7">
      <c r="B653" t="s">
        <v>302</v>
      </c>
      <c r="C653" t="s">
        <v>58</v>
      </c>
      <c r="D653" s="32">
        <v>44568</v>
      </c>
      <c r="E653">
        <v>56870</v>
      </c>
      <c r="F653" t="s">
        <v>129</v>
      </c>
      <c r="G653" t="s">
        <v>1129</v>
      </c>
    </row>
    <row r="654" spans="2:7">
      <c r="B654" t="s">
        <v>957</v>
      </c>
      <c r="C654" t="s">
        <v>27</v>
      </c>
      <c r="D654" s="32">
        <v>44568</v>
      </c>
      <c r="E654">
        <v>1333</v>
      </c>
      <c r="F654" t="s">
        <v>129</v>
      </c>
      <c r="G654" t="s">
        <v>1129</v>
      </c>
    </row>
    <row r="655" spans="2:7">
      <c r="B655" t="s">
        <v>452</v>
      </c>
      <c r="C655" t="s">
        <v>27</v>
      </c>
      <c r="D655" s="32">
        <v>44568</v>
      </c>
      <c r="E655">
        <v>26180</v>
      </c>
      <c r="F655" t="s">
        <v>258</v>
      </c>
      <c r="G655" t="s">
        <v>1129</v>
      </c>
    </row>
    <row r="656" spans="2:7">
      <c r="B656" t="s">
        <v>320</v>
      </c>
      <c r="C656" t="s">
        <v>26</v>
      </c>
      <c r="D656" s="32">
        <v>44568</v>
      </c>
      <c r="E656">
        <v>21975</v>
      </c>
      <c r="F656" t="s">
        <v>462</v>
      </c>
      <c r="G656" t="s">
        <v>1129</v>
      </c>
    </row>
    <row r="657" spans="2:7">
      <c r="B657" t="s">
        <v>354</v>
      </c>
      <c r="C657" t="s">
        <v>27</v>
      </c>
      <c r="D657" s="32">
        <v>44568</v>
      </c>
      <c r="E657">
        <v>7176</v>
      </c>
      <c r="F657" t="s">
        <v>880</v>
      </c>
      <c r="G657" t="s">
        <v>1129</v>
      </c>
    </row>
    <row r="658" spans="2:7">
      <c r="B658" t="s">
        <v>342</v>
      </c>
      <c r="C658" t="s">
        <v>58</v>
      </c>
      <c r="D658" s="32">
        <v>44568</v>
      </c>
      <c r="E658">
        <v>23860</v>
      </c>
      <c r="F658" t="s">
        <v>129</v>
      </c>
      <c r="G658" t="s">
        <v>1129</v>
      </c>
    </row>
    <row r="659" spans="2:7">
      <c r="B659" t="s">
        <v>291</v>
      </c>
      <c r="C659" t="s">
        <v>27</v>
      </c>
      <c r="D659" s="32">
        <v>44568</v>
      </c>
      <c r="E659">
        <v>23692</v>
      </c>
      <c r="F659" t="s">
        <v>258</v>
      </c>
      <c r="G659" t="s">
        <v>1129</v>
      </c>
    </row>
    <row r="660" spans="2:7">
      <c r="B660" t="s">
        <v>443</v>
      </c>
      <c r="C660" t="s">
        <v>27</v>
      </c>
      <c r="D660" s="32">
        <v>44568</v>
      </c>
      <c r="E660">
        <v>43160</v>
      </c>
      <c r="F660" t="s">
        <v>129</v>
      </c>
      <c r="G660" t="s">
        <v>1129</v>
      </c>
    </row>
    <row r="661" spans="2:7">
      <c r="B661" t="s">
        <v>338</v>
      </c>
      <c r="C661" t="s">
        <v>194</v>
      </c>
      <c r="D661" s="32">
        <v>44568</v>
      </c>
      <c r="E661">
        <v>87903</v>
      </c>
      <c r="F661" t="s">
        <v>462</v>
      </c>
      <c r="G661" t="s">
        <v>1129</v>
      </c>
    </row>
    <row r="662" spans="2:7">
      <c r="B662" t="s">
        <v>1210</v>
      </c>
      <c r="C662" t="s">
        <v>26</v>
      </c>
      <c r="D662" s="32">
        <v>44568</v>
      </c>
      <c r="E662">
        <v>82072</v>
      </c>
      <c r="F662" t="s">
        <v>880</v>
      </c>
      <c r="G662" t="s">
        <v>1129</v>
      </c>
    </row>
    <row r="663" spans="2:7">
      <c r="B663" t="s">
        <v>317</v>
      </c>
      <c r="C663" t="s">
        <v>82</v>
      </c>
      <c r="D663" s="32">
        <v>44568</v>
      </c>
      <c r="E663">
        <v>26110</v>
      </c>
      <c r="F663" t="s">
        <v>258</v>
      </c>
      <c r="G663" t="s">
        <v>1129</v>
      </c>
    </row>
    <row r="664" spans="2:7">
      <c r="B664" t="s">
        <v>363</v>
      </c>
      <c r="C664" t="s">
        <v>27</v>
      </c>
      <c r="D664" s="32">
        <v>44568</v>
      </c>
      <c r="E664">
        <v>5520</v>
      </c>
      <c r="F664" t="s">
        <v>129</v>
      </c>
      <c r="G664" t="s">
        <v>1129</v>
      </c>
    </row>
    <row r="665" spans="2:7">
      <c r="B665" t="s">
        <v>320</v>
      </c>
      <c r="C665" t="s">
        <v>27</v>
      </c>
      <c r="D665" s="32">
        <v>44568</v>
      </c>
      <c r="E665">
        <v>5734</v>
      </c>
      <c r="F665" t="s">
        <v>129</v>
      </c>
      <c r="G665" t="s">
        <v>1129</v>
      </c>
    </row>
    <row r="666" spans="2:7">
      <c r="B666" t="s">
        <v>478</v>
      </c>
      <c r="C666" t="s">
        <v>199</v>
      </c>
      <c r="D666" s="32">
        <v>44568</v>
      </c>
      <c r="E666">
        <v>81955</v>
      </c>
      <c r="F666" t="s">
        <v>462</v>
      </c>
      <c r="G666" t="s">
        <v>1129</v>
      </c>
    </row>
    <row r="667" spans="2:7">
      <c r="B667" t="s">
        <v>289</v>
      </c>
      <c r="C667" t="s">
        <v>194</v>
      </c>
      <c r="D667" s="32">
        <v>44568</v>
      </c>
      <c r="E667">
        <v>18745</v>
      </c>
      <c r="F667" t="s">
        <v>880</v>
      </c>
      <c r="G667" t="s">
        <v>1129</v>
      </c>
    </row>
    <row r="668" spans="2:7">
      <c r="B668" t="s">
        <v>463</v>
      </c>
      <c r="C668" t="s">
        <v>185</v>
      </c>
      <c r="D668" s="32">
        <v>44568</v>
      </c>
      <c r="E668">
        <v>36040</v>
      </c>
      <c r="F668" t="s">
        <v>462</v>
      </c>
      <c r="G668" t="s">
        <v>1424</v>
      </c>
    </row>
    <row r="669" spans="2:7">
      <c r="B669" t="s">
        <v>306</v>
      </c>
      <c r="C669" t="s">
        <v>185</v>
      </c>
      <c r="D669" s="32">
        <v>44568</v>
      </c>
      <c r="E669">
        <v>17538</v>
      </c>
      <c r="F669" t="s">
        <v>258</v>
      </c>
      <c r="G669" t="s">
        <v>1129</v>
      </c>
    </row>
    <row r="670" spans="2:7">
      <c r="B670" t="s">
        <v>871</v>
      </c>
      <c r="C670" t="s">
        <v>27</v>
      </c>
      <c r="D670" s="32">
        <v>44568</v>
      </c>
      <c r="E670">
        <v>12360</v>
      </c>
      <c r="F670" t="s">
        <v>129</v>
      </c>
      <c r="G670" t="s">
        <v>1129</v>
      </c>
    </row>
    <row r="671" spans="2:7">
      <c r="B671" t="s">
        <v>1210</v>
      </c>
      <c r="C671" t="s">
        <v>27</v>
      </c>
      <c r="D671" s="32">
        <v>44568</v>
      </c>
      <c r="E671">
        <v>20518</v>
      </c>
      <c r="F671" t="s">
        <v>880</v>
      </c>
      <c r="G671" t="s">
        <v>1129</v>
      </c>
    </row>
    <row r="672" spans="2:7">
      <c r="B672" t="s">
        <v>306</v>
      </c>
      <c r="C672" t="s">
        <v>27</v>
      </c>
      <c r="D672" s="32">
        <v>44568</v>
      </c>
      <c r="E672">
        <v>11692</v>
      </c>
      <c r="F672" t="s">
        <v>258</v>
      </c>
      <c r="G672" t="s">
        <v>1129</v>
      </c>
    </row>
    <row r="673" spans="2:7">
      <c r="B673" t="s">
        <v>302</v>
      </c>
      <c r="C673" t="s">
        <v>27</v>
      </c>
      <c r="D673" s="32">
        <v>44568</v>
      </c>
      <c r="E673">
        <v>8384</v>
      </c>
      <c r="F673" t="s">
        <v>880</v>
      </c>
      <c r="G673" t="s">
        <v>1129</v>
      </c>
    </row>
    <row r="674" spans="2:7">
      <c r="B674" t="s">
        <v>452</v>
      </c>
      <c r="C674" t="s">
        <v>185</v>
      </c>
      <c r="D674" s="32">
        <v>44568</v>
      </c>
      <c r="E674">
        <v>26550</v>
      </c>
      <c r="F674" t="s">
        <v>258</v>
      </c>
      <c r="G674" t="s">
        <v>1129</v>
      </c>
    </row>
    <row r="675" spans="2:7">
      <c r="B675" t="s">
        <v>873</v>
      </c>
      <c r="C675" t="s">
        <v>82</v>
      </c>
      <c r="D675" s="32">
        <v>44568</v>
      </c>
      <c r="E675">
        <v>12887</v>
      </c>
      <c r="F675" t="s">
        <v>880</v>
      </c>
      <c r="G675" t="s">
        <v>1129</v>
      </c>
    </row>
    <row r="676" spans="2:7">
      <c r="B676" t="s">
        <v>416</v>
      </c>
      <c r="C676" t="s">
        <v>58</v>
      </c>
      <c r="D676" s="32">
        <v>44568</v>
      </c>
      <c r="E676">
        <v>93910</v>
      </c>
      <c r="F676" t="s">
        <v>129</v>
      </c>
      <c r="G676" t="s">
        <v>1129</v>
      </c>
    </row>
    <row r="677" spans="2:7">
      <c r="B677" t="s">
        <v>326</v>
      </c>
      <c r="C677" t="s">
        <v>26</v>
      </c>
      <c r="D677" s="32">
        <v>44568</v>
      </c>
      <c r="E677">
        <v>48744</v>
      </c>
      <c r="F677" t="s">
        <v>129</v>
      </c>
      <c r="G677" t="s">
        <v>1129</v>
      </c>
    </row>
    <row r="678" spans="2:7">
      <c r="B678" t="s">
        <v>407</v>
      </c>
      <c r="C678" t="s">
        <v>26</v>
      </c>
      <c r="D678" s="32">
        <v>44568</v>
      </c>
      <c r="E678">
        <v>12210</v>
      </c>
      <c r="F678" t="s">
        <v>129</v>
      </c>
      <c r="G678" t="s">
        <v>1129</v>
      </c>
    </row>
    <row r="679" spans="2:7">
      <c r="B679" t="s">
        <v>953</v>
      </c>
      <c r="C679" t="s">
        <v>197</v>
      </c>
      <c r="D679" s="32">
        <v>44568</v>
      </c>
      <c r="E679">
        <v>26150</v>
      </c>
      <c r="F679" t="s">
        <v>258</v>
      </c>
      <c r="G679" t="s">
        <v>1129</v>
      </c>
    </row>
    <row r="680" spans="2:7">
      <c r="B680" t="s">
        <v>338</v>
      </c>
      <c r="C680" t="s">
        <v>27</v>
      </c>
      <c r="D680" s="32">
        <v>44568</v>
      </c>
      <c r="E680">
        <v>9767</v>
      </c>
      <c r="F680" t="s">
        <v>462</v>
      </c>
      <c r="G680" t="s">
        <v>1129</v>
      </c>
    </row>
    <row r="681" spans="2:7">
      <c r="B681" t="s">
        <v>361</v>
      </c>
      <c r="C681" t="s">
        <v>27</v>
      </c>
      <c r="D681" s="32">
        <v>44568</v>
      </c>
      <c r="E681">
        <v>24330</v>
      </c>
      <c r="F681" t="s">
        <v>258</v>
      </c>
      <c r="G681" t="s">
        <v>1129</v>
      </c>
    </row>
    <row r="682" spans="2:7">
      <c r="B682" t="s">
        <v>320</v>
      </c>
      <c r="C682" t="s">
        <v>27</v>
      </c>
      <c r="D682" s="32">
        <v>44568</v>
      </c>
      <c r="E682">
        <v>9924</v>
      </c>
      <c r="F682" t="s">
        <v>462</v>
      </c>
      <c r="G682" t="s">
        <v>1129</v>
      </c>
    </row>
    <row r="683" spans="2:7">
      <c r="B683" t="s">
        <v>437</v>
      </c>
      <c r="C683" t="s">
        <v>82</v>
      </c>
      <c r="D683" s="32">
        <v>44568</v>
      </c>
      <c r="E683">
        <v>10550</v>
      </c>
      <c r="F683" t="s">
        <v>129</v>
      </c>
      <c r="G683" t="s">
        <v>1129</v>
      </c>
    </row>
    <row r="684" spans="2:7">
      <c r="B684" t="s">
        <v>353</v>
      </c>
      <c r="C684" t="s">
        <v>194</v>
      </c>
      <c r="D684" s="32">
        <v>44568</v>
      </c>
      <c r="E684">
        <v>14860</v>
      </c>
      <c r="F684" t="s">
        <v>129</v>
      </c>
      <c r="G684" t="s">
        <v>1129</v>
      </c>
    </row>
    <row r="685" spans="2:7">
      <c r="B685" t="s">
        <v>299</v>
      </c>
      <c r="C685" t="s">
        <v>26</v>
      </c>
      <c r="D685" s="32">
        <v>44568</v>
      </c>
      <c r="E685">
        <v>36428</v>
      </c>
      <c r="F685" t="s">
        <v>129</v>
      </c>
      <c r="G685" t="s">
        <v>1129</v>
      </c>
    </row>
    <row r="686" spans="2:7">
      <c r="B686" t="s">
        <v>874</v>
      </c>
      <c r="C686" t="s">
        <v>82</v>
      </c>
      <c r="D686" s="32">
        <v>44568</v>
      </c>
      <c r="E686">
        <v>12910</v>
      </c>
      <c r="F686" t="s">
        <v>880</v>
      </c>
      <c r="G686" t="s">
        <v>1129</v>
      </c>
    </row>
    <row r="687" spans="2:7">
      <c r="B687" t="s">
        <v>478</v>
      </c>
      <c r="C687" t="s">
        <v>178</v>
      </c>
      <c r="D687" s="32">
        <v>44568</v>
      </c>
      <c r="E687">
        <v>81955</v>
      </c>
      <c r="F687" t="s">
        <v>462</v>
      </c>
      <c r="G687" t="s">
        <v>1129</v>
      </c>
    </row>
    <row r="688" spans="2:7">
      <c r="B688" t="s">
        <v>312</v>
      </c>
      <c r="C688" t="s">
        <v>197</v>
      </c>
      <c r="D688" s="32">
        <v>44568</v>
      </c>
      <c r="E688">
        <v>222645</v>
      </c>
      <c r="F688" t="s">
        <v>880</v>
      </c>
      <c r="G688" t="s">
        <v>1129</v>
      </c>
    </row>
    <row r="689" spans="2:7">
      <c r="B689" t="s">
        <v>390</v>
      </c>
      <c r="C689" t="s">
        <v>26</v>
      </c>
      <c r="D689" s="32">
        <v>44568</v>
      </c>
      <c r="E689">
        <v>33336</v>
      </c>
      <c r="F689" t="s">
        <v>129</v>
      </c>
      <c r="G689" t="s">
        <v>1129</v>
      </c>
    </row>
    <row r="690" spans="2:7">
      <c r="B690" t="s">
        <v>437</v>
      </c>
      <c r="C690" t="s">
        <v>82</v>
      </c>
      <c r="D690" s="32">
        <v>44568</v>
      </c>
      <c r="E690">
        <v>11640</v>
      </c>
      <c r="F690" t="s">
        <v>880</v>
      </c>
      <c r="G690" t="s">
        <v>1129</v>
      </c>
    </row>
    <row r="691" spans="2:7">
      <c r="B691" t="s">
        <v>321</v>
      </c>
      <c r="C691" t="s">
        <v>194</v>
      </c>
      <c r="D691" s="32">
        <v>44568</v>
      </c>
      <c r="E691">
        <v>22851</v>
      </c>
      <c r="F691" t="s">
        <v>462</v>
      </c>
      <c r="G691" t="s">
        <v>1129</v>
      </c>
    </row>
    <row r="692" spans="2:7">
      <c r="B692" t="s">
        <v>283</v>
      </c>
      <c r="C692" t="s">
        <v>26</v>
      </c>
      <c r="D692" s="32">
        <v>44568</v>
      </c>
      <c r="E692">
        <v>23410</v>
      </c>
      <c r="F692" t="s">
        <v>129</v>
      </c>
      <c r="G692" t="s">
        <v>1129</v>
      </c>
    </row>
    <row r="693" spans="2:7">
      <c r="B693" t="s">
        <v>375</v>
      </c>
      <c r="C693" t="s">
        <v>194</v>
      </c>
      <c r="D693" s="32">
        <v>44568</v>
      </c>
      <c r="E693">
        <v>305130</v>
      </c>
      <c r="F693" t="s">
        <v>880</v>
      </c>
      <c r="G693" t="s">
        <v>1129</v>
      </c>
    </row>
    <row r="694" spans="2:7">
      <c r="B694" t="s">
        <v>325</v>
      </c>
      <c r="C694" t="s">
        <v>82</v>
      </c>
      <c r="D694" s="32">
        <v>44568</v>
      </c>
      <c r="E694">
        <v>21065</v>
      </c>
      <c r="F694" t="s">
        <v>129</v>
      </c>
      <c r="G694" t="s">
        <v>1129</v>
      </c>
    </row>
    <row r="695" spans="2:7">
      <c r="B695" t="s">
        <v>329</v>
      </c>
      <c r="C695" t="s">
        <v>26</v>
      </c>
      <c r="D695" s="32">
        <v>44568</v>
      </c>
      <c r="E695">
        <v>4491</v>
      </c>
      <c r="F695" t="s">
        <v>880</v>
      </c>
      <c r="G695" t="s">
        <v>1129</v>
      </c>
    </row>
    <row r="696" spans="2:7">
      <c r="B696" t="s">
        <v>286</v>
      </c>
      <c r="C696" t="s">
        <v>82</v>
      </c>
      <c r="D696" s="32">
        <v>44568</v>
      </c>
      <c r="E696">
        <v>131680</v>
      </c>
      <c r="F696" t="s">
        <v>462</v>
      </c>
      <c r="G696" t="s">
        <v>1129</v>
      </c>
    </row>
    <row r="697" spans="2:7">
      <c r="B697" t="s">
        <v>321</v>
      </c>
      <c r="C697" t="s">
        <v>27</v>
      </c>
      <c r="D697" s="32">
        <v>44568</v>
      </c>
      <c r="E697">
        <v>27327</v>
      </c>
      <c r="F697" t="s">
        <v>462</v>
      </c>
      <c r="G697" t="s">
        <v>1129</v>
      </c>
    </row>
    <row r="698" spans="2:7">
      <c r="B698" t="s">
        <v>331</v>
      </c>
      <c r="C698" t="s">
        <v>26</v>
      </c>
      <c r="D698" s="32">
        <v>44568</v>
      </c>
      <c r="E698">
        <v>133170</v>
      </c>
      <c r="F698" t="s">
        <v>462</v>
      </c>
      <c r="G698" t="s">
        <v>1129</v>
      </c>
    </row>
    <row r="699" spans="2:7">
      <c r="B699" t="s">
        <v>443</v>
      </c>
      <c r="C699" t="s">
        <v>194</v>
      </c>
      <c r="D699" s="32">
        <v>44568</v>
      </c>
      <c r="E699">
        <v>30760</v>
      </c>
      <c r="F699" t="s">
        <v>462</v>
      </c>
      <c r="G699" t="s">
        <v>1129</v>
      </c>
    </row>
    <row r="700" spans="2:7">
      <c r="B700" t="s">
        <v>302</v>
      </c>
      <c r="C700" t="s">
        <v>26</v>
      </c>
      <c r="D700" s="32">
        <v>44568</v>
      </c>
      <c r="E700">
        <v>33536</v>
      </c>
      <c r="F700" t="s">
        <v>880</v>
      </c>
      <c r="G700" t="s">
        <v>1129</v>
      </c>
    </row>
    <row r="701" spans="2:7">
      <c r="B701" t="s">
        <v>381</v>
      </c>
      <c r="C701" t="s">
        <v>26</v>
      </c>
      <c r="D701" s="32">
        <v>44568</v>
      </c>
      <c r="E701">
        <v>18744</v>
      </c>
      <c r="F701" t="s">
        <v>880</v>
      </c>
      <c r="G701" t="s">
        <v>1129</v>
      </c>
    </row>
    <row r="702" spans="2:7">
      <c r="B702" t="s">
        <v>317</v>
      </c>
      <c r="C702" t="s">
        <v>82</v>
      </c>
      <c r="D702" s="32">
        <v>44568</v>
      </c>
      <c r="E702">
        <v>46970</v>
      </c>
      <c r="F702" t="s">
        <v>880</v>
      </c>
      <c r="G702" t="s">
        <v>1129</v>
      </c>
    </row>
    <row r="703" spans="2:7">
      <c r="B703" t="s">
        <v>348</v>
      </c>
      <c r="C703" t="s">
        <v>197</v>
      </c>
      <c r="D703" s="32">
        <v>44568</v>
      </c>
      <c r="E703">
        <v>134050</v>
      </c>
      <c r="F703" t="s">
        <v>129</v>
      </c>
      <c r="G703" t="s">
        <v>1129</v>
      </c>
    </row>
    <row r="704" spans="2:7">
      <c r="B704" t="s">
        <v>333</v>
      </c>
      <c r="C704" t="s">
        <v>26</v>
      </c>
      <c r="D704" s="32">
        <v>44568</v>
      </c>
      <c r="E704">
        <v>143145</v>
      </c>
      <c r="F704" t="s">
        <v>129</v>
      </c>
      <c r="G704" t="s">
        <v>1129</v>
      </c>
    </row>
    <row r="705" spans="2:7">
      <c r="B705" t="s">
        <v>320</v>
      </c>
      <c r="C705" t="s">
        <v>26</v>
      </c>
      <c r="D705" s="32">
        <v>44568</v>
      </c>
      <c r="E705">
        <v>51606</v>
      </c>
      <c r="F705" t="s">
        <v>129</v>
      </c>
      <c r="G705" t="s">
        <v>1129</v>
      </c>
    </row>
    <row r="706" spans="2:7">
      <c r="B706" t="s">
        <v>323</v>
      </c>
      <c r="C706" t="s">
        <v>185</v>
      </c>
      <c r="D706" s="32">
        <v>44568</v>
      </c>
      <c r="E706">
        <v>9848</v>
      </c>
      <c r="F706" t="s">
        <v>880</v>
      </c>
      <c r="G706" t="s">
        <v>1129</v>
      </c>
    </row>
    <row r="707" spans="2:7">
      <c r="B707" t="s">
        <v>353</v>
      </c>
      <c r="C707" t="s">
        <v>197</v>
      </c>
      <c r="D707" s="32">
        <v>44568</v>
      </c>
      <c r="E707">
        <v>14860</v>
      </c>
      <c r="F707" t="s">
        <v>129</v>
      </c>
      <c r="G707" t="s">
        <v>1129</v>
      </c>
    </row>
    <row r="708" spans="2:7">
      <c r="B708" t="s">
        <v>428</v>
      </c>
      <c r="C708" t="s">
        <v>185</v>
      </c>
      <c r="D708" s="32">
        <v>44568</v>
      </c>
      <c r="E708">
        <v>15336</v>
      </c>
      <c r="F708" t="s">
        <v>258</v>
      </c>
      <c r="G708" t="s">
        <v>1129</v>
      </c>
    </row>
    <row r="709" spans="2:7">
      <c r="B709" t="s">
        <v>339</v>
      </c>
      <c r="C709" t="s">
        <v>82</v>
      </c>
      <c r="D709" s="32">
        <v>44568</v>
      </c>
      <c r="E709">
        <v>49750</v>
      </c>
      <c r="F709" t="s">
        <v>880</v>
      </c>
      <c r="G709" t="s">
        <v>1129</v>
      </c>
    </row>
    <row r="710" spans="2:7">
      <c r="B710" t="s">
        <v>363</v>
      </c>
      <c r="C710" t="s">
        <v>26</v>
      </c>
      <c r="D710" s="32">
        <v>44568</v>
      </c>
      <c r="E710">
        <v>22080</v>
      </c>
      <c r="F710" t="s">
        <v>129</v>
      </c>
      <c r="G710" t="s">
        <v>1129</v>
      </c>
    </row>
    <row r="711" spans="2:7">
      <c r="B711" t="s">
        <v>374</v>
      </c>
      <c r="C711" t="s">
        <v>27</v>
      </c>
      <c r="D711" s="32">
        <v>44568</v>
      </c>
      <c r="E711">
        <v>34881</v>
      </c>
      <c r="F711" t="s">
        <v>880</v>
      </c>
      <c r="G711" t="s">
        <v>1129</v>
      </c>
    </row>
    <row r="712" spans="2:7">
      <c r="B712" t="s">
        <v>312</v>
      </c>
      <c r="C712" t="s">
        <v>199</v>
      </c>
      <c r="D712" s="32">
        <v>44568</v>
      </c>
      <c r="E712">
        <v>148430</v>
      </c>
      <c r="F712" t="s">
        <v>880</v>
      </c>
      <c r="G712" t="s">
        <v>1129</v>
      </c>
    </row>
    <row r="713" spans="2:7">
      <c r="B713" t="s">
        <v>450</v>
      </c>
      <c r="C713" t="s">
        <v>27</v>
      </c>
      <c r="D713" s="32">
        <v>44568</v>
      </c>
      <c r="E713">
        <v>91966</v>
      </c>
      <c r="F713" t="s">
        <v>880</v>
      </c>
      <c r="G713" t="s">
        <v>1129</v>
      </c>
    </row>
    <row r="714" spans="2:7">
      <c r="B714" t="s">
        <v>423</v>
      </c>
      <c r="C714" t="s">
        <v>26</v>
      </c>
      <c r="D714" s="32">
        <v>44568</v>
      </c>
      <c r="E714">
        <v>253280</v>
      </c>
      <c r="F714" t="s">
        <v>462</v>
      </c>
      <c r="G714" t="s">
        <v>1129</v>
      </c>
    </row>
    <row r="715" spans="2:7">
      <c r="B715" t="s">
        <v>876</v>
      </c>
      <c r="C715" t="s">
        <v>197</v>
      </c>
      <c r="D715" s="32">
        <v>44568</v>
      </c>
      <c r="E715">
        <v>26830</v>
      </c>
      <c r="F715" t="s">
        <v>129</v>
      </c>
      <c r="G715" t="s">
        <v>1129</v>
      </c>
    </row>
    <row r="716" spans="2:7">
      <c r="B716" t="s">
        <v>390</v>
      </c>
      <c r="C716" t="s">
        <v>27</v>
      </c>
      <c r="D716" s="32">
        <v>44568</v>
      </c>
      <c r="E716">
        <v>8334</v>
      </c>
      <c r="F716" t="s">
        <v>129</v>
      </c>
      <c r="G716" t="s">
        <v>1129</v>
      </c>
    </row>
    <row r="717" spans="2:7">
      <c r="B717" t="s">
        <v>374</v>
      </c>
      <c r="C717" t="s">
        <v>26</v>
      </c>
      <c r="D717" s="32">
        <v>44568</v>
      </c>
      <c r="E717">
        <v>14949</v>
      </c>
      <c r="F717" t="s">
        <v>880</v>
      </c>
      <c r="G717" t="s">
        <v>1129</v>
      </c>
    </row>
    <row r="718" spans="2:7">
      <c r="B718" t="s">
        <v>287</v>
      </c>
      <c r="C718" t="s">
        <v>27</v>
      </c>
      <c r="D718" s="32">
        <v>44568</v>
      </c>
      <c r="E718">
        <v>19880</v>
      </c>
      <c r="F718" t="s">
        <v>258</v>
      </c>
      <c r="G718" t="s">
        <v>1129</v>
      </c>
    </row>
    <row r="719" spans="2:7">
      <c r="B719" t="s">
        <v>326</v>
      </c>
      <c r="C719" t="s">
        <v>27</v>
      </c>
      <c r="D719" s="32">
        <v>44568</v>
      </c>
      <c r="E719">
        <v>12186</v>
      </c>
      <c r="F719" t="s">
        <v>129</v>
      </c>
      <c r="G719" t="s">
        <v>1129</v>
      </c>
    </row>
    <row r="720" spans="2:7">
      <c r="B720" t="s">
        <v>423</v>
      </c>
      <c r="C720" t="s">
        <v>197</v>
      </c>
      <c r="D720" s="32">
        <v>44568</v>
      </c>
      <c r="E720">
        <v>63320</v>
      </c>
      <c r="F720" t="s">
        <v>462</v>
      </c>
      <c r="G720" t="s">
        <v>1129</v>
      </c>
    </row>
    <row r="721" spans="2:7">
      <c r="B721" t="s">
        <v>1211</v>
      </c>
      <c r="C721" t="s">
        <v>26</v>
      </c>
      <c r="D721" s="32">
        <v>44568</v>
      </c>
      <c r="E721">
        <v>225280</v>
      </c>
      <c r="F721" t="s">
        <v>129</v>
      </c>
      <c r="G721" t="s">
        <v>1129</v>
      </c>
    </row>
    <row r="722" spans="2:7">
      <c r="B722" t="s">
        <v>339</v>
      </c>
      <c r="C722" t="s">
        <v>82</v>
      </c>
      <c r="D722" s="32">
        <v>44568</v>
      </c>
      <c r="E722">
        <v>22160</v>
      </c>
      <c r="F722" t="s">
        <v>258</v>
      </c>
      <c r="G722" t="s">
        <v>1129</v>
      </c>
    </row>
    <row r="723" spans="2:7">
      <c r="B723" t="s">
        <v>438</v>
      </c>
      <c r="C723" t="s">
        <v>82</v>
      </c>
      <c r="D723" s="32">
        <v>44568</v>
      </c>
      <c r="E723">
        <v>12480</v>
      </c>
      <c r="F723" t="s">
        <v>880</v>
      </c>
      <c r="G723" t="s">
        <v>1129</v>
      </c>
    </row>
    <row r="724" spans="2:7">
      <c r="B724" t="s">
        <v>348</v>
      </c>
      <c r="C724" t="s">
        <v>197</v>
      </c>
      <c r="D724" s="32">
        <v>44568</v>
      </c>
      <c r="E724">
        <v>435450</v>
      </c>
      <c r="F724" t="s">
        <v>462</v>
      </c>
      <c r="G724" t="s">
        <v>1129</v>
      </c>
    </row>
    <row r="725" spans="2:7">
      <c r="B725" t="s">
        <v>289</v>
      </c>
      <c r="C725" t="s">
        <v>197</v>
      </c>
      <c r="D725" s="32">
        <v>44568</v>
      </c>
      <c r="E725">
        <v>18745</v>
      </c>
      <c r="F725" t="s">
        <v>880</v>
      </c>
      <c r="G725" t="s">
        <v>1129</v>
      </c>
    </row>
    <row r="726" spans="2:7">
      <c r="B726" t="s">
        <v>465</v>
      </c>
      <c r="C726" t="s">
        <v>197</v>
      </c>
      <c r="D726" s="32">
        <v>44568</v>
      </c>
      <c r="E726">
        <v>32410</v>
      </c>
      <c r="F726" t="s">
        <v>462</v>
      </c>
      <c r="G726" t="s">
        <v>1129</v>
      </c>
    </row>
    <row r="727" spans="2:7">
      <c r="B727" t="s">
        <v>377</v>
      </c>
      <c r="C727" t="s">
        <v>26</v>
      </c>
      <c r="D727" s="32">
        <v>44568</v>
      </c>
      <c r="E727">
        <v>89676</v>
      </c>
      <c r="F727" t="s">
        <v>129</v>
      </c>
      <c r="G727" t="s">
        <v>1129</v>
      </c>
    </row>
    <row r="728" spans="2:7">
      <c r="B728" t="s">
        <v>405</v>
      </c>
      <c r="C728" t="s">
        <v>27</v>
      </c>
      <c r="D728" s="32">
        <v>44568</v>
      </c>
      <c r="E728">
        <v>22484</v>
      </c>
      <c r="F728" t="s">
        <v>258</v>
      </c>
      <c r="G728" t="s">
        <v>1129</v>
      </c>
    </row>
    <row r="729" spans="2:7">
      <c r="B729" t="s">
        <v>875</v>
      </c>
      <c r="C729" t="s">
        <v>194</v>
      </c>
      <c r="D729" s="32">
        <v>44568</v>
      </c>
      <c r="E729">
        <v>14710</v>
      </c>
      <c r="F729" t="s">
        <v>129</v>
      </c>
      <c r="G729" t="s">
        <v>1129</v>
      </c>
    </row>
    <row r="730" spans="2:7">
      <c r="B730" t="s">
        <v>869</v>
      </c>
      <c r="C730" t="s">
        <v>82</v>
      </c>
      <c r="D730" s="32">
        <v>44568</v>
      </c>
      <c r="E730">
        <v>13080</v>
      </c>
      <c r="F730" t="s">
        <v>880</v>
      </c>
      <c r="G730" t="s">
        <v>1129</v>
      </c>
    </row>
    <row r="731" spans="2:7">
      <c r="B731" t="s">
        <v>427</v>
      </c>
      <c r="C731" t="s">
        <v>26</v>
      </c>
      <c r="D731" s="32">
        <v>44569</v>
      </c>
      <c r="E731">
        <v>48840</v>
      </c>
      <c r="F731" t="s">
        <v>129</v>
      </c>
      <c r="G731" t="s">
        <v>1129</v>
      </c>
    </row>
    <row r="732" spans="2:7">
      <c r="B732" t="s">
        <v>287</v>
      </c>
      <c r="C732" t="s">
        <v>27</v>
      </c>
      <c r="D732" s="32">
        <v>44569</v>
      </c>
      <c r="E732">
        <v>20090</v>
      </c>
      <c r="F732" t="s">
        <v>258</v>
      </c>
      <c r="G732" t="s">
        <v>1129</v>
      </c>
    </row>
    <row r="733" spans="2:7">
      <c r="B733" t="s">
        <v>377</v>
      </c>
      <c r="C733" t="s">
        <v>82</v>
      </c>
      <c r="D733" s="32">
        <v>44569</v>
      </c>
      <c r="E733">
        <v>56522</v>
      </c>
      <c r="F733" t="s">
        <v>129</v>
      </c>
      <c r="G733" t="s">
        <v>1129</v>
      </c>
    </row>
    <row r="734" spans="2:7">
      <c r="B734" t="s">
        <v>294</v>
      </c>
      <c r="C734" t="s">
        <v>26</v>
      </c>
      <c r="D734" s="32">
        <v>44569</v>
      </c>
      <c r="E734">
        <v>7056</v>
      </c>
      <c r="F734" t="s">
        <v>880</v>
      </c>
      <c r="G734" t="s">
        <v>1129</v>
      </c>
    </row>
    <row r="735" spans="2:7">
      <c r="B735" t="s">
        <v>367</v>
      </c>
      <c r="C735" t="s">
        <v>27</v>
      </c>
      <c r="D735" s="32">
        <v>44569</v>
      </c>
      <c r="E735">
        <v>20820</v>
      </c>
      <c r="F735" t="s">
        <v>258</v>
      </c>
      <c r="G735" t="s">
        <v>1129</v>
      </c>
    </row>
    <row r="736" spans="2:7">
      <c r="B736" t="s">
        <v>302</v>
      </c>
      <c r="C736" t="s">
        <v>26</v>
      </c>
      <c r="D736" s="32">
        <v>44569</v>
      </c>
      <c r="E736">
        <v>16440</v>
      </c>
      <c r="F736" t="s">
        <v>129</v>
      </c>
      <c r="G736" t="s">
        <v>1129</v>
      </c>
    </row>
    <row r="737" spans="2:7">
      <c r="B737" t="s">
        <v>343</v>
      </c>
      <c r="C737" t="s">
        <v>27</v>
      </c>
      <c r="D737" s="32">
        <v>44569</v>
      </c>
      <c r="E737">
        <v>19761</v>
      </c>
      <c r="F737" t="s">
        <v>880</v>
      </c>
      <c r="G737" t="s">
        <v>1129</v>
      </c>
    </row>
    <row r="738" spans="2:7">
      <c r="B738" t="s">
        <v>320</v>
      </c>
      <c r="C738" t="s">
        <v>82</v>
      </c>
      <c r="D738" s="32">
        <v>44569</v>
      </c>
      <c r="E738">
        <v>13013</v>
      </c>
      <c r="F738" t="s">
        <v>462</v>
      </c>
      <c r="G738" t="s">
        <v>1129</v>
      </c>
    </row>
    <row r="739" spans="2:7">
      <c r="B739" t="s">
        <v>317</v>
      </c>
      <c r="C739" t="s">
        <v>82</v>
      </c>
      <c r="D739" s="32">
        <v>44569</v>
      </c>
      <c r="E739">
        <v>100740</v>
      </c>
      <c r="F739" t="s">
        <v>880</v>
      </c>
      <c r="G739" t="s">
        <v>1129</v>
      </c>
    </row>
    <row r="740" spans="2:7">
      <c r="B740" t="s">
        <v>299</v>
      </c>
      <c r="C740" t="s">
        <v>82</v>
      </c>
      <c r="D740" s="32">
        <v>44569</v>
      </c>
      <c r="E740">
        <v>11952</v>
      </c>
      <c r="F740" t="s">
        <v>129</v>
      </c>
      <c r="G740" t="s">
        <v>1129</v>
      </c>
    </row>
    <row r="741" spans="2:7">
      <c r="B741" t="s">
        <v>343</v>
      </c>
      <c r="C741" t="s">
        <v>26</v>
      </c>
      <c r="D741" s="32">
        <v>44569</v>
      </c>
      <c r="E741">
        <v>8469</v>
      </c>
      <c r="F741" t="s">
        <v>880</v>
      </c>
      <c r="G741" t="s">
        <v>1129</v>
      </c>
    </row>
    <row r="742" spans="2:7">
      <c r="B742" t="s">
        <v>959</v>
      </c>
      <c r="C742" t="s">
        <v>82</v>
      </c>
      <c r="D742" s="32">
        <v>44569</v>
      </c>
      <c r="E742">
        <v>5070</v>
      </c>
      <c r="F742" t="s">
        <v>129</v>
      </c>
      <c r="G742" t="s">
        <v>1129</v>
      </c>
    </row>
    <row r="743" spans="2:7">
      <c r="B743" t="s">
        <v>321</v>
      </c>
      <c r="C743" t="s">
        <v>82</v>
      </c>
      <c r="D743" s="32">
        <v>44569</v>
      </c>
      <c r="E743">
        <v>5011</v>
      </c>
      <c r="F743" t="s">
        <v>462</v>
      </c>
      <c r="G743" t="s">
        <v>1129</v>
      </c>
    </row>
    <row r="744" spans="2:7">
      <c r="B744" t="s">
        <v>312</v>
      </c>
      <c r="C744" t="s">
        <v>199</v>
      </c>
      <c r="D744" s="32">
        <v>44569</v>
      </c>
      <c r="E744">
        <v>157192</v>
      </c>
      <c r="F744" t="s">
        <v>880</v>
      </c>
      <c r="G744" t="s">
        <v>1129</v>
      </c>
    </row>
    <row r="745" spans="2:7">
      <c r="B745" t="s">
        <v>432</v>
      </c>
      <c r="C745" t="s">
        <v>82</v>
      </c>
      <c r="D745" s="32">
        <v>44569</v>
      </c>
      <c r="E745">
        <v>9720</v>
      </c>
      <c r="F745" t="s">
        <v>129</v>
      </c>
      <c r="G745" t="s">
        <v>1129</v>
      </c>
    </row>
    <row r="746" spans="2:7">
      <c r="B746" t="s">
        <v>294</v>
      </c>
      <c r="C746" t="s">
        <v>27</v>
      </c>
      <c r="D746" s="32">
        <v>44569</v>
      </c>
      <c r="E746">
        <v>16464</v>
      </c>
      <c r="F746" t="s">
        <v>880</v>
      </c>
      <c r="G746" t="s">
        <v>1129</v>
      </c>
    </row>
    <row r="747" spans="2:7">
      <c r="B747" t="s">
        <v>290</v>
      </c>
      <c r="C747" t="s">
        <v>27</v>
      </c>
      <c r="D747" s="32">
        <v>44569</v>
      </c>
      <c r="E747">
        <v>32202</v>
      </c>
      <c r="F747" t="s">
        <v>258</v>
      </c>
      <c r="G747" t="s">
        <v>1129</v>
      </c>
    </row>
    <row r="748" spans="2:7">
      <c r="B748" t="s">
        <v>377</v>
      </c>
      <c r="C748" t="s">
        <v>26</v>
      </c>
      <c r="D748" s="32">
        <v>44569</v>
      </c>
      <c r="E748">
        <v>71138</v>
      </c>
      <c r="F748" t="s">
        <v>129</v>
      </c>
      <c r="G748" t="s">
        <v>1129</v>
      </c>
    </row>
    <row r="749" spans="2:7">
      <c r="B749" t="s">
        <v>873</v>
      </c>
      <c r="C749" t="s">
        <v>82</v>
      </c>
      <c r="D749" s="32">
        <v>44569</v>
      </c>
      <c r="E749">
        <v>13839</v>
      </c>
      <c r="F749" t="s">
        <v>880</v>
      </c>
      <c r="G749" t="s">
        <v>1129</v>
      </c>
    </row>
    <row r="750" spans="2:7">
      <c r="B750" t="s">
        <v>331</v>
      </c>
      <c r="C750" t="s">
        <v>82</v>
      </c>
      <c r="D750" s="32">
        <v>44569</v>
      </c>
      <c r="E750">
        <v>9292</v>
      </c>
      <c r="F750" t="s">
        <v>462</v>
      </c>
      <c r="G750" t="s">
        <v>1129</v>
      </c>
    </row>
    <row r="751" spans="2:7">
      <c r="B751" t="s">
        <v>326</v>
      </c>
      <c r="C751" t="s">
        <v>26</v>
      </c>
      <c r="D751" s="32">
        <v>44569</v>
      </c>
      <c r="E751">
        <v>40584</v>
      </c>
      <c r="F751" t="s">
        <v>129</v>
      </c>
      <c r="G751" t="s">
        <v>1129</v>
      </c>
    </row>
    <row r="752" spans="2:7">
      <c r="B752" t="s">
        <v>457</v>
      </c>
      <c r="C752" t="s">
        <v>185</v>
      </c>
      <c r="D752" s="32">
        <v>44569</v>
      </c>
      <c r="E752">
        <v>30504</v>
      </c>
      <c r="F752" t="s">
        <v>258</v>
      </c>
      <c r="G752" t="s">
        <v>1129</v>
      </c>
    </row>
    <row r="753" spans="2:7">
      <c r="B753" t="s">
        <v>422</v>
      </c>
      <c r="C753" t="s">
        <v>197</v>
      </c>
      <c r="D753" s="32">
        <v>44569</v>
      </c>
      <c r="E753">
        <v>14840</v>
      </c>
      <c r="F753" t="s">
        <v>258</v>
      </c>
      <c r="G753" t="s">
        <v>1129</v>
      </c>
    </row>
    <row r="754" spans="2:7">
      <c r="B754" t="s">
        <v>326</v>
      </c>
      <c r="C754" t="s">
        <v>82</v>
      </c>
      <c r="D754" s="32">
        <v>44569</v>
      </c>
      <c r="E754">
        <v>10146</v>
      </c>
      <c r="F754" t="s">
        <v>129</v>
      </c>
      <c r="G754" t="s">
        <v>1129</v>
      </c>
    </row>
    <row r="755" spans="2:7">
      <c r="B755" t="s">
        <v>300</v>
      </c>
      <c r="C755" t="s">
        <v>197</v>
      </c>
      <c r="D755" s="32">
        <v>44569</v>
      </c>
      <c r="E755">
        <v>49480</v>
      </c>
      <c r="F755" t="s">
        <v>129</v>
      </c>
      <c r="G755" t="s">
        <v>1129</v>
      </c>
    </row>
    <row r="756" spans="2:7">
      <c r="B756" t="s">
        <v>302</v>
      </c>
      <c r="C756" t="s">
        <v>27</v>
      </c>
      <c r="D756" s="32">
        <v>44569</v>
      </c>
      <c r="E756">
        <v>11382</v>
      </c>
      <c r="F756" t="s">
        <v>880</v>
      </c>
      <c r="G756" t="s">
        <v>1129</v>
      </c>
    </row>
    <row r="757" spans="2:7">
      <c r="B757" t="s">
        <v>429</v>
      </c>
      <c r="C757" t="s">
        <v>26</v>
      </c>
      <c r="D757" s="32">
        <v>44569</v>
      </c>
      <c r="E757">
        <v>18116</v>
      </c>
      <c r="F757" t="s">
        <v>129</v>
      </c>
      <c r="G757" t="s">
        <v>1129</v>
      </c>
    </row>
    <row r="758" spans="2:7">
      <c r="B758" t="s">
        <v>332</v>
      </c>
      <c r="C758" t="s">
        <v>82</v>
      </c>
      <c r="D758" s="32">
        <v>44569</v>
      </c>
      <c r="E758">
        <v>21365</v>
      </c>
      <c r="F758" t="s">
        <v>462</v>
      </c>
      <c r="G758" t="s">
        <v>1129</v>
      </c>
    </row>
    <row r="759" spans="2:7">
      <c r="B759" t="s">
        <v>338</v>
      </c>
      <c r="C759" t="s">
        <v>194</v>
      </c>
      <c r="D759" s="32">
        <v>44569</v>
      </c>
      <c r="E759">
        <v>93600</v>
      </c>
      <c r="F759" t="s">
        <v>462</v>
      </c>
      <c r="G759" t="s">
        <v>1129</v>
      </c>
    </row>
    <row r="760" spans="2:7">
      <c r="B760" t="s">
        <v>338</v>
      </c>
      <c r="C760" t="s">
        <v>82</v>
      </c>
      <c r="D760" s="32">
        <v>44569</v>
      </c>
      <c r="E760">
        <v>10400</v>
      </c>
      <c r="F760" t="s">
        <v>462</v>
      </c>
      <c r="G760" t="s">
        <v>1129</v>
      </c>
    </row>
    <row r="761" spans="2:7">
      <c r="B761" t="s">
        <v>353</v>
      </c>
      <c r="C761" t="s">
        <v>194</v>
      </c>
      <c r="D761" s="32">
        <v>44569</v>
      </c>
      <c r="E761">
        <v>15920</v>
      </c>
      <c r="F761" t="s">
        <v>129</v>
      </c>
      <c r="G761" t="s">
        <v>1129</v>
      </c>
    </row>
    <row r="762" spans="2:7">
      <c r="B762" t="s">
        <v>320</v>
      </c>
      <c r="C762" t="s">
        <v>82</v>
      </c>
      <c r="D762" s="32">
        <v>44569</v>
      </c>
      <c r="E762">
        <v>5603</v>
      </c>
      <c r="F762" t="s">
        <v>129</v>
      </c>
      <c r="G762" t="s">
        <v>1129</v>
      </c>
    </row>
    <row r="763" spans="2:7">
      <c r="B763" t="s">
        <v>321</v>
      </c>
      <c r="C763" t="s">
        <v>194</v>
      </c>
      <c r="D763" s="32">
        <v>44569</v>
      </c>
      <c r="E763">
        <v>35077</v>
      </c>
      <c r="F763" t="s">
        <v>462</v>
      </c>
      <c r="G763" t="s">
        <v>1129</v>
      </c>
    </row>
    <row r="764" spans="2:7">
      <c r="B764" t="s">
        <v>348</v>
      </c>
      <c r="C764" t="s">
        <v>197</v>
      </c>
      <c r="D764" s="32">
        <v>44569</v>
      </c>
      <c r="E764">
        <v>56700</v>
      </c>
      <c r="F764" t="s">
        <v>129</v>
      </c>
      <c r="G764" t="s">
        <v>1129</v>
      </c>
    </row>
    <row r="765" spans="2:7">
      <c r="B765" t="s">
        <v>334</v>
      </c>
      <c r="C765" t="s">
        <v>27</v>
      </c>
      <c r="D765" s="32">
        <v>44569</v>
      </c>
      <c r="E765">
        <v>91196</v>
      </c>
      <c r="F765" t="s">
        <v>880</v>
      </c>
      <c r="G765" t="s">
        <v>1129</v>
      </c>
    </row>
    <row r="766" spans="2:7">
      <c r="B766" t="s">
        <v>333</v>
      </c>
      <c r="C766" t="s">
        <v>82</v>
      </c>
      <c r="D766" s="32">
        <v>44569</v>
      </c>
      <c r="E766">
        <v>13632</v>
      </c>
      <c r="F766" t="s">
        <v>129</v>
      </c>
      <c r="G766" t="s">
        <v>1129</v>
      </c>
    </row>
    <row r="767" spans="2:7">
      <c r="B767" t="s">
        <v>289</v>
      </c>
      <c r="C767" t="s">
        <v>194</v>
      </c>
      <c r="D767" s="32">
        <v>44569</v>
      </c>
      <c r="E767">
        <v>58895</v>
      </c>
      <c r="F767" t="s">
        <v>880</v>
      </c>
      <c r="G767" t="s">
        <v>1129</v>
      </c>
    </row>
    <row r="768" spans="2:7">
      <c r="B768" t="s">
        <v>428</v>
      </c>
      <c r="C768" t="s">
        <v>185</v>
      </c>
      <c r="D768" s="32">
        <v>44569</v>
      </c>
      <c r="E768">
        <v>30342</v>
      </c>
      <c r="F768" t="s">
        <v>258</v>
      </c>
      <c r="G768" t="s">
        <v>1129</v>
      </c>
    </row>
    <row r="769" spans="2:7">
      <c r="B769" t="s">
        <v>320</v>
      </c>
      <c r="C769" t="s">
        <v>194</v>
      </c>
      <c r="D769" s="32">
        <v>44569</v>
      </c>
      <c r="E769">
        <v>17927</v>
      </c>
      <c r="F769" t="s">
        <v>462</v>
      </c>
      <c r="G769" t="s">
        <v>1129</v>
      </c>
    </row>
    <row r="770" spans="2:7">
      <c r="B770" t="s">
        <v>353</v>
      </c>
      <c r="C770" t="s">
        <v>197</v>
      </c>
      <c r="D770" s="32">
        <v>44569</v>
      </c>
      <c r="E770">
        <v>15920</v>
      </c>
      <c r="F770" t="s">
        <v>129</v>
      </c>
      <c r="G770" t="s">
        <v>1129</v>
      </c>
    </row>
    <row r="771" spans="2:7">
      <c r="B771" t="s">
        <v>374</v>
      </c>
      <c r="C771" t="s">
        <v>27</v>
      </c>
      <c r="D771" s="32">
        <v>44569</v>
      </c>
      <c r="E771">
        <v>18865</v>
      </c>
      <c r="F771" t="s">
        <v>880</v>
      </c>
      <c r="G771" t="s">
        <v>1129</v>
      </c>
    </row>
    <row r="772" spans="2:7">
      <c r="B772" t="s">
        <v>354</v>
      </c>
      <c r="C772" t="s">
        <v>27</v>
      </c>
      <c r="D772" s="32">
        <v>44569</v>
      </c>
      <c r="E772">
        <v>25880</v>
      </c>
      <c r="F772" t="s">
        <v>880</v>
      </c>
      <c r="G772" t="s">
        <v>1129</v>
      </c>
    </row>
    <row r="773" spans="2:7">
      <c r="B773" t="s">
        <v>348</v>
      </c>
      <c r="C773" t="s">
        <v>197</v>
      </c>
      <c r="D773" s="32">
        <v>44569</v>
      </c>
      <c r="E773">
        <v>531020</v>
      </c>
      <c r="F773" t="s">
        <v>462</v>
      </c>
      <c r="G773" t="s">
        <v>1129</v>
      </c>
    </row>
    <row r="774" spans="2:7">
      <c r="B774" t="s">
        <v>367</v>
      </c>
      <c r="C774" t="s">
        <v>185</v>
      </c>
      <c r="D774" s="32">
        <v>44569</v>
      </c>
      <c r="E774">
        <v>31230</v>
      </c>
      <c r="F774" t="s">
        <v>258</v>
      </c>
      <c r="G774" t="s">
        <v>1129</v>
      </c>
    </row>
    <row r="775" spans="2:7">
      <c r="B775" t="s">
        <v>398</v>
      </c>
      <c r="C775" t="s">
        <v>27</v>
      </c>
      <c r="D775" s="32">
        <v>44569</v>
      </c>
      <c r="E775">
        <v>22720</v>
      </c>
      <c r="F775" t="s">
        <v>880</v>
      </c>
      <c r="G775" t="s">
        <v>1129</v>
      </c>
    </row>
    <row r="776" spans="2:7">
      <c r="B776" t="s">
        <v>314</v>
      </c>
      <c r="C776" t="s">
        <v>27</v>
      </c>
      <c r="D776" s="32">
        <v>44569</v>
      </c>
      <c r="E776">
        <v>12232</v>
      </c>
      <c r="F776" t="s">
        <v>880</v>
      </c>
      <c r="G776" t="s">
        <v>1129</v>
      </c>
    </row>
    <row r="777" spans="2:7">
      <c r="B777" t="s">
        <v>301</v>
      </c>
      <c r="C777" t="s">
        <v>82</v>
      </c>
      <c r="D777" s="32">
        <v>44569</v>
      </c>
      <c r="E777">
        <v>83500</v>
      </c>
      <c r="F777" t="s">
        <v>129</v>
      </c>
      <c r="G777" t="s">
        <v>1129</v>
      </c>
    </row>
    <row r="778" spans="2:7">
      <c r="B778" t="s">
        <v>960</v>
      </c>
      <c r="C778" t="s">
        <v>194</v>
      </c>
      <c r="D778" s="32">
        <v>44569</v>
      </c>
      <c r="E778">
        <v>28465</v>
      </c>
      <c r="F778" t="s">
        <v>129</v>
      </c>
      <c r="G778" t="s">
        <v>1129</v>
      </c>
    </row>
    <row r="779" spans="2:7">
      <c r="B779" t="s">
        <v>429</v>
      </c>
      <c r="C779" t="s">
        <v>197</v>
      </c>
      <c r="D779" s="32">
        <v>44569</v>
      </c>
      <c r="E779">
        <v>7764</v>
      </c>
      <c r="F779" t="s">
        <v>129</v>
      </c>
      <c r="G779" t="s">
        <v>1129</v>
      </c>
    </row>
    <row r="780" spans="2:7">
      <c r="B780" t="s">
        <v>876</v>
      </c>
      <c r="C780" t="s">
        <v>194</v>
      </c>
      <c r="D780" s="32">
        <v>44569</v>
      </c>
      <c r="E780">
        <v>14315</v>
      </c>
      <c r="F780" t="s">
        <v>129</v>
      </c>
      <c r="G780" t="s">
        <v>1129</v>
      </c>
    </row>
    <row r="781" spans="2:7">
      <c r="B781" t="s">
        <v>331</v>
      </c>
      <c r="C781" t="s">
        <v>26</v>
      </c>
      <c r="D781" s="32">
        <v>44569</v>
      </c>
      <c r="E781">
        <v>178100</v>
      </c>
      <c r="F781" t="s">
        <v>129</v>
      </c>
      <c r="G781" t="s">
        <v>1129</v>
      </c>
    </row>
    <row r="782" spans="2:7">
      <c r="B782" t="s">
        <v>450</v>
      </c>
      <c r="C782" t="s">
        <v>58</v>
      </c>
      <c r="D782" s="32">
        <v>44569</v>
      </c>
      <c r="E782">
        <v>59890</v>
      </c>
      <c r="F782" t="s">
        <v>129</v>
      </c>
      <c r="G782" t="s">
        <v>1129</v>
      </c>
    </row>
    <row r="783" spans="2:7">
      <c r="B783" t="s">
        <v>306</v>
      </c>
      <c r="C783" t="s">
        <v>185</v>
      </c>
      <c r="D783" s="32">
        <v>44569</v>
      </c>
      <c r="E783">
        <v>15204</v>
      </c>
      <c r="F783" t="s">
        <v>258</v>
      </c>
      <c r="G783" t="s">
        <v>1129</v>
      </c>
    </row>
    <row r="784" spans="2:7">
      <c r="B784" t="s">
        <v>960</v>
      </c>
      <c r="C784" t="s">
        <v>197</v>
      </c>
      <c r="D784" s="32">
        <v>44569</v>
      </c>
      <c r="E784">
        <v>28465</v>
      </c>
      <c r="F784" t="s">
        <v>129</v>
      </c>
      <c r="G784" t="s">
        <v>1129</v>
      </c>
    </row>
    <row r="785" spans="2:7">
      <c r="B785" t="s">
        <v>332</v>
      </c>
      <c r="C785" t="s">
        <v>185</v>
      </c>
      <c r="D785" s="32">
        <v>44569</v>
      </c>
      <c r="E785">
        <v>192285</v>
      </c>
      <c r="F785" t="s">
        <v>462</v>
      </c>
      <c r="G785" t="s">
        <v>1129</v>
      </c>
    </row>
    <row r="786" spans="2:7">
      <c r="B786" t="s">
        <v>331</v>
      </c>
      <c r="C786" t="s">
        <v>185</v>
      </c>
      <c r="D786" s="32">
        <v>44569</v>
      </c>
      <c r="E786">
        <v>13938</v>
      </c>
      <c r="F786" t="s">
        <v>462</v>
      </c>
      <c r="G786" t="s">
        <v>1129</v>
      </c>
    </row>
    <row r="787" spans="2:7">
      <c r="B787" t="s">
        <v>321</v>
      </c>
      <c r="C787" t="s">
        <v>185</v>
      </c>
      <c r="D787" s="32">
        <v>44569</v>
      </c>
      <c r="E787">
        <v>10022</v>
      </c>
      <c r="F787" t="s">
        <v>462</v>
      </c>
      <c r="G787" t="s">
        <v>1129</v>
      </c>
    </row>
    <row r="788" spans="2:7">
      <c r="B788" t="s">
        <v>962</v>
      </c>
      <c r="C788" t="s">
        <v>27</v>
      </c>
      <c r="D788" s="32">
        <v>44569</v>
      </c>
      <c r="E788">
        <v>7965.9999999999991</v>
      </c>
      <c r="F788" t="s">
        <v>880</v>
      </c>
      <c r="G788" t="s">
        <v>1129</v>
      </c>
    </row>
    <row r="789" spans="2:7">
      <c r="B789" t="s">
        <v>428</v>
      </c>
      <c r="C789" t="s">
        <v>27</v>
      </c>
      <c r="D789" s="32">
        <v>44569</v>
      </c>
      <c r="E789">
        <v>20228</v>
      </c>
      <c r="F789" t="s">
        <v>258</v>
      </c>
      <c r="G789" t="s">
        <v>1129</v>
      </c>
    </row>
    <row r="790" spans="2:7">
      <c r="B790" t="s">
        <v>302</v>
      </c>
      <c r="C790" t="s">
        <v>58</v>
      </c>
      <c r="D790" s="32">
        <v>44569</v>
      </c>
      <c r="E790">
        <v>31000</v>
      </c>
      <c r="F790" t="s">
        <v>129</v>
      </c>
      <c r="G790" t="s">
        <v>1129</v>
      </c>
    </row>
    <row r="791" spans="2:7">
      <c r="B791" t="s">
        <v>290</v>
      </c>
      <c r="C791" t="s">
        <v>185</v>
      </c>
      <c r="D791" s="32">
        <v>44569</v>
      </c>
      <c r="E791">
        <v>21468</v>
      </c>
      <c r="F791" t="s">
        <v>258</v>
      </c>
      <c r="G791" t="s">
        <v>1129</v>
      </c>
    </row>
    <row r="792" spans="2:7">
      <c r="B792" t="s">
        <v>291</v>
      </c>
      <c r="C792" t="s">
        <v>27</v>
      </c>
      <c r="D792" s="32">
        <v>44569</v>
      </c>
      <c r="E792">
        <v>20264</v>
      </c>
      <c r="F792" t="s">
        <v>258</v>
      </c>
      <c r="G792" t="s">
        <v>1129</v>
      </c>
    </row>
    <row r="793" spans="2:7">
      <c r="B793" t="s">
        <v>302</v>
      </c>
      <c r="C793" t="s">
        <v>26</v>
      </c>
      <c r="D793" s="32">
        <v>44569</v>
      </c>
      <c r="E793">
        <v>45528</v>
      </c>
      <c r="F793" t="s">
        <v>880</v>
      </c>
      <c r="G793" t="s">
        <v>1129</v>
      </c>
    </row>
    <row r="794" spans="2:7">
      <c r="B794" t="s">
        <v>1210</v>
      </c>
      <c r="C794" t="s">
        <v>26</v>
      </c>
      <c r="D794" s="32">
        <v>44569</v>
      </c>
      <c r="E794">
        <v>77576</v>
      </c>
      <c r="F794" t="s">
        <v>880</v>
      </c>
      <c r="G794" t="s">
        <v>1129</v>
      </c>
    </row>
    <row r="795" spans="2:7">
      <c r="B795" t="s">
        <v>291</v>
      </c>
      <c r="C795" t="s">
        <v>185</v>
      </c>
      <c r="D795" s="32">
        <v>44569</v>
      </c>
      <c r="E795">
        <v>30396</v>
      </c>
      <c r="F795" t="s">
        <v>258</v>
      </c>
      <c r="G795" t="s">
        <v>1129</v>
      </c>
    </row>
    <row r="796" spans="2:7">
      <c r="B796" t="s">
        <v>320</v>
      </c>
      <c r="C796" t="s">
        <v>185</v>
      </c>
      <c r="D796" s="32">
        <v>44569</v>
      </c>
      <c r="E796">
        <v>20800</v>
      </c>
      <c r="F796" t="s">
        <v>462</v>
      </c>
      <c r="G796" t="s">
        <v>1129</v>
      </c>
    </row>
    <row r="797" spans="2:7">
      <c r="B797" t="s">
        <v>307</v>
      </c>
      <c r="C797" t="s">
        <v>194</v>
      </c>
      <c r="D797" s="32">
        <v>44569</v>
      </c>
      <c r="E797">
        <v>84380</v>
      </c>
      <c r="F797" t="s">
        <v>258</v>
      </c>
      <c r="G797" t="s">
        <v>1129</v>
      </c>
    </row>
    <row r="798" spans="2:7">
      <c r="B798" t="s">
        <v>437</v>
      </c>
      <c r="C798" t="s">
        <v>82</v>
      </c>
      <c r="D798" s="32">
        <v>44569</v>
      </c>
      <c r="E798">
        <v>10740</v>
      </c>
      <c r="F798" t="s">
        <v>129</v>
      </c>
      <c r="G798" t="s">
        <v>1129</v>
      </c>
    </row>
    <row r="799" spans="2:7">
      <c r="B799" t="s">
        <v>457</v>
      </c>
      <c r="C799" t="s">
        <v>27</v>
      </c>
      <c r="D799" s="32">
        <v>44569</v>
      </c>
      <c r="E799">
        <v>20336</v>
      </c>
      <c r="F799" t="s">
        <v>258</v>
      </c>
      <c r="G799" t="s">
        <v>1129</v>
      </c>
    </row>
    <row r="800" spans="2:7">
      <c r="B800" t="s">
        <v>341</v>
      </c>
      <c r="C800" t="s">
        <v>185</v>
      </c>
      <c r="D800" s="32">
        <v>44569</v>
      </c>
      <c r="E800">
        <v>35042</v>
      </c>
      <c r="F800" t="s">
        <v>258</v>
      </c>
      <c r="G800" t="s">
        <v>1129</v>
      </c>
    </row>
    <row r="801" spans="2:7">
      <c r="B801" t="s">
        <v>876</v>
      </c>
      <c r="C801" t="s">
        <v>197</v>
      </c>
      <c r="D801" s="32">
        <v>44569</v>
      </c>
      <c r="E801">
        <v>23207</v>
      </c>
      <c r="F801" t="s">
        <v>129</v>
      </c>
      <c r="G801" t="s">
        <v>1129</v>
      </c>
    </row>
    <row r="802" spans="2:7">
      <c r="B802" t="s">
        <v>450</v>
      </c>
      <c r="C802" t="s">
        <v>26</v>
      </c>
      <c r="D802" s="32">
        <v>44569</v>
      </c>
      <c r="E802">
        <v>17142</v>
      </c>
      <c r="F802" t="s">
        <v>880</v>
      </c>
      <c r="G802" t="s">
        <v>1129</v>
      </c>
    </row>
    <row r="803" spans="2:7">
      <c r="B803" t="s">
        <v>450</v>
      </c>
      <c r="C803" t="s">
        <v>27</v>
      </c>
      <c r="D803" s="32">
        <v>44569</v>
      </c>
      <c r="E803">
        <v>39998</v>
      </c>
      <c r="F803" t="s">
        <v>880</v>
      </c>
      <c r="G803" t="s">
        <v>1129</v>
      </c>
    </row>
    <row r="804" spans="2:7">
      <c r="B804" t="s">
        <v>374</v>
      </c>
      <c r="C804" t="s">
        <v>26</v>
      </c>
      <c r="D804" s="32">
        <v>44569</v>
      </c>
      <c r="E804">
        <v>8085</v>
      </c>
      <c r="F804" t="s">
        <v>880</v>
      </c>
      <c r="G804" t="s">
        <v>1129</v>
      </c>
    </row>
    <row r="805" spans="2:7">
      <c r="B805" t="s">
        <v>320</v>
      </c>
      <c r="C805" t="s">
        <v>26</v>
      </c>
      <c r="D805" s="32">
        <v>44569</v>
      </c>
      <c r="E805">
        <v>50427</v>
      </c>
      <c r="F805" t="s">
        <v>129</v>
      </c>
      <c r="G805" t="s">
        <v>1129</v>
      </c>
    </row>
    <row r="806" spans="2:7">
      <c r="B806" t="s">
        <v>306</v>
      </c>
      <c r="C806" t="s">
        <v>27</v>
      </c>
      <c r="D806" s="32">
        <v>44569</v>
      </c>
      <c r="E806">
        <v>10136</v>
      </c>
      <c r="F806" t="s">
        <v>258</v>
      </c>
      <c r="G806" t="s">
        <v>1129</v>
      </c>
    </row>
    <row r="807" spans="2:7">
      <c r="B807" t="s">
        <v>283</v>
      </c>
      <c r="C807" t="s">
        <v>26</v>
      </c>
      <c r="D807" s="32">
        <v>44569</v>
      </c>
      <c r="E807">
        <v>23590</v>
      </c>
      <c r="F807" t="s">
        <v>129</v>
      </c>
      <c r="G807" t="s">
        <v>1129</v>
      </c>
    </row>
    <row r="808" spans="2:7">
      <c r="B808" t="s">
        <v>416</v>
      </c>
      <c r="C808" t="s">
        <v>58</v>
      </c>
      <c r="D808" s="32">
        <v>44569</v>
      </c>
      <c r="E808">
        <v>64940</v>
      </c>
      <c r="F808" t="s">
        <v>129</v>
      </c>
      <c r="G808" t="s">
        <v>1129</v>
      </c>
    </row>
    <row r="809" spans="2:7">
      <c r="B809" t="s">
        <v>1210</v>
      </c>
      <c r="C809" t="s">
        <v>27</v>
      </c>
      <c r="D809" s="32">
        <v>44569</v>
      </c>
      <c r="E809">
        <v>19394</v>
      </c>
      <c r="F809" t="s">
        <v>880</v>
      </c>
      <c r="G809" t="s">
        <v>1129</v>
      </c>
    </row>
    <row r="810" spans="2:7">
      <c r="B810" t="s">
        <v>283</v>
      </c>
      <c r="C810" t="s">
        <v>26</v>
      </c>
      <c r="D810" s="32">
        <v>44569</v>
      </c>
      <c r="E810">
        <v>24090</v>
      </c>
      <c r="F810" t="s">
        <v>880</v>
      </c>
      <c r="G810" t="s">
        <v>1129</v>
      </c>
    </row>
    <row r="811" spans="2:7">
      <c r="B811" t="s">
        <v>962</v>
      </c>
      <c r="C811" t="s">
        <v>26</v>
      </c>
      <c r="D811" s="32">
        <v>44569</v>
      </c>
      <c r="E811">
        <v>3414</v>
      </c>
      <c r="F811" t="s">
        <v>880</v>
      </c>
      <c r="G811" t="s">
        <v>1129</v>
      </c>
    </row>
    <row r="812" spans="2:7">
      <c r="B812" t="s">
        <v>314</v>
      </c>
      <c r="C812" t="s">
        <v>26</v>
      </c>
      <c r="D812" s="32">
        <v>44569</v>
      </c>
      <c r="E812">
        <v>48928</v>
      </c>
      <c r="F812" t="s">
        <v>880</v>
      </c>
      <c r="G812" t="s">
        <v>1129</v>
      </c>
    </row>
    <row r="813" spans="2:7">
      <c r="B813" t="s">
        <v>439</v>
      </c>
      <c r="C813" t="s">
        <v>82</v>
      </c>
      <c r="D813" s="32">
        <v>44569</v>
      </c>
      <c r="E813">
        <v>22940</v>
      </c>
      <c r="F813" t="s">
        <v>880</v>
      </c>
      <c r="G813" t="s">
        <v>1129</v>
      </c>
    </row>
    <row r="814" spans="2:7">
      <c r="B814" t="s">
        <v>390</v>
      </c>
      <c r="C814" t="s">
        <v>26</v>
      </c>
      <c r="D814" s="32">
        <v>44569</v>
      </c>
      <c r="E814">
        <v>25759</v>
      </c>
      <c r="F814" t="s">
        <v>129</v>
      </c>
      <c r="G814" t="s">
        <v>1129</v>
      </c>
    </row>
    <row r="815" spans="2:7">
      <c r="B815" t="s">
        <v>957</v>
      </c>
      <c r="C815" t="s">
        <v>26</v>
      </c>
      <c r="D815" s="32">
        <v>44569</v>
      </c>
      <c r="E815">
        <v>12560</v>
      </c>
      <c r="F815" t="s">
        <v>129</v>
      </c>
      <c r="G815" t="s">
        <v>1129</v>
      </c>
    </row>
    <row r="816" spans="2:7">
      <c r="B816" t="s">
        <v>299</v>
      </c>
      <c r="C816" t="s">
        <v>26</v>
      </c>
      <c r="D816" s="32">
        <v>44569</v>
      </c>
      <c r="E816">
        <v>47808</v>
      </c>
      <c r="F816" t="s">
        <v>129</v>
      </c>
      <c r="G816" t="s">
        <v>1129</v>
      </c>
    </row>
    <row r="817" spans="2:7">
      <c r="B817" t="s">
        <v>323</v>
      </c>
      <c r="C817" t="s">
        <v>194</v>
      </c>
      <c r="D817" s="32">
        <v>44569</v>
      </c>
      <c r="E817">
        <v>25620</v>
      </c>
      <c r="F817" t="s">
        <v>880</v>
      </c>
      <c r="G817" t="s">
        <v>1129</v>
      </c>
    </row>
    <row r="818" spans="2:7">
      <c r="B818" t="s">
        <v>390</v>
      </c>
      <c r="C818" t="s">
        <v>82</v>
      </c>
      <c r="D818" s="32">
        <v>44569</v>
      </c>
      <c r="E818">
        <v>12571</v>
      </c>
      <c r="F818" t="s">
        <v>129</v>
      </c>
      <c r="G818" t="s">
        <v>1129</v>
      </c>
    </row>
    <row r="819" spans="2:7">
      <c r="B819" t="s">
        <v>289</v>
      </c>
      <c r="C819" t="s">
        <v>197</v>
      </c>
      <c r="D819" s="32">
        <v>44569</v>
      </c>
      <c r="E819">
        <v>58895</v>
      </c>
      <c r="F819" t="s">
        <v>880</v>
      </c>
      <c r="G819" t="s">
        <v>1129</v>
      </c>
    </row>
    <row r="820" spans="2:7">
      <c r="B820" t="s">
        <v>333</v>
      </c>
      <c r="C820" t="s">
        <v>26</v>
      </c>
      <c r="D820" s="32">
        <v>44569</v>
      </c>
      <c r="E820">
        <v>122688</v>
      </c>
      <c r="F820" t="s">
        <v>129</v>
      </c>
      <c r="G820" t="s">
        <v>1129</v>
      </c>
    </row>
    <row r="821" spans="2:7">
      <c r="B821" t="s">
        <v>302</v>
      </c>
      <c r="C821" t="s">
        <v>82</v>
      </c>
      <c r="D821" s="32">
        <v>44569</v>
      </c>
      <c r="E821">
        <v>10960</v>
      </c>
      <c r="F821" t="s">
        <v>129</v>
      </c>
      <c r="G821" t="s">
        <v>1129</v>
      </c>
    </row>
    <row r="822" spans="2:7">
      <c r="B822" t="s">
        <v>325</v>
      </c>
      <c r="C822" t="s">
        <v>82</v>
      </c>
      <c r="D822" s="32">
        <v>44569</v>
      </c>
      <c r="E822">
        <v>54560</v>
      </c>
      <c r="F822" t="s">
        <v>129</v>
      </c>
      <c r="G822" t="s">
        <v>1129</v>
      </c>
    </row>
    <row r="823" spans="2:7">
      <c r="B823" t="s">
        <v>869</v>
      </c>
      <c r="C823" t="s">
        <v>82</v>
      </c>
      <c r="D823" s="32">
        <v>44569</v>
      </c>
      <c r="E823">
        <v>26960</v>
      </c>
      <c r="F823" t="s">
        <v>880</v>
      </c>
      <c r="G823" t="s">
        <v>1129</v>
      </c>
    </row>
    <row r="824" spans="2:7">
      <c r="B824" t="s">
        <v>312</v>
      </c>
      <c r="C824" t="s">
        <v>197</v>
      </c>
      <c r="D824" s="32">
        <v>44569</v>
      </c>
      <c r="E824">
        <v>235788</v>
      </c>
      <c r="F824" t="s">
        <v>880</v>
      </c>
      <c r="G824" t="s">
        <v>1129</v>
      </c>
    </row>
    <row r="825" spans="2:7">
      <c r="B825" t="s">
        <v>354</v>
      </c>
      <c r="C825" t="s">
        <v>26</v>
      </c>
      <c r="D825" s="32">
        <v>44569</v>
      </c>
      <c r="E825">
        <v>103520</v>
      </c>
      <c r="F825" t="s">
        <v>880</v>
      </c>
      <c r="G825" t="s">
        <v>1129</v>
      </c>
    </row>
    <row r="826" spans="2:7">
      <c r="B826" t="s">
        <v>341</v>
      </c>
      <c r="C826" t="s">
        <v>27</v>
      </c>
      <c r="D826" s="32">
        <v>44569</v>
      </c>
      <c r="E826">
        <v>15018</v>
      </c>
      <c r="F826" t="s">
        <v>258</v>
      </c>
      <c r="G826" t="s">
        <v>1129</v>
      </c>
    </row>
    <row r="827" spans="2:7">
      <c r="B827" t="s">
        <v>873</v>
      </c>
      <c r="C827" t="s">
        <v>27</v>
      </c>
      <c r="D827" s="32">
        <v>44569</v>
      </c>
      <c r="E827">
        <v>5931</v>
      </c>
      <c r="F827" t="s">
        <v>880</v>
      </c>
      <c r="G827" t="s">
        <v>1129</v>
      </c>
    </row>
    <row r="828" spans="2:7">
      <c r="B828" t="s">
        <v>312</v>
      </c>
      <c r="C828" t="s">
        <v>194</v>
      </c>
      <c r="D828" s="32">
        <v>44569</v>
      </c>
      <c r="E828">
        <v>392980</v>
      </c>
      <c r="F828" t="s">
        <v>880</v>
      </c>
      <c r="G828" t="s">
        <v>1129</v>
      </c>
    </row>
    <row r="829" spans="2:7">
      <c r="B829" t="s">
        <v>876</v>
      </c>
      <c r="C829" t="s">
        <v>26</v>
      </c>
      <c r="D829" s="32">
        <v>44569</v>
      </c>
      <c r="E829">
        <v>20748</v>
      </c>
      <c r="F829" t="s">
        <v>129</v>
      </c>
      <c r="G829" t="s">
        <v>1129</v>
      </c>
    </row>
    <row r="830" spans="2:7">
      <c r="B830" t="s">
        <v>334</v>
      </c>
      <c r="C830" t="s">
        <v>26</v>
      </c>
      <c r="D830" s="32">
        <v>44569</v>
      </c>
      <c r="E830">
        <v>39084</v>
      </c>
      <c r="F830" t="s">
        <v>880</v>
      </c>
      <c r="G830" t="s">
        <v>1129</v>
      </c>
    </row>
    <row r="831" spans="2:7">
      <c r="B831" t="s">
        <v>286</v>
      </c>
      <c r="C831" t="s">
        <v>82</v>
      </c>
      <c r="D831" s="32">
        <v>44570</v>
      </c>
      <c r="E831">
        <v>27870</v>
      </c>
      <c r="F831" t="s">
        <v>462</v>
      </c>
      <c r="G831" t="s">
        <v>1129</v>
      </c>
    </row>
    <row r="832" spans="2:7">
      <c r="B832" t="s">
        <v>953</v>
      </c>
      <c r="C832" t="s">
        <v>197</v>
      </c>
      <c r="D832" s="32">
        <v>44570</v>
      </c>
      <c r="E832">
        <v>25240</v>
      </c>
      <c r="F832" t="s">
        <v>258</v>
      </c>
      <c r="G832" t="s">
        <v>1129</v>
      </c>
    </row>
    <row r="833" spans="2:7">
      <c r="B833" t="s">
        <v>374</v>
      </c>
      <c r="C833" t="s">
        <v>26</v>
      </c>
      <c r="D833" s="32">
        <v>44570</v>
      </c>
      <c r="E833">
        <v>15351</v>
      </c>
      <c r="F833" t="s">
        <v>880</v>
      </c>
      <c r="G833" t="s">
        <v>1129</v>
      </c>
    </row>
    <row r="834" spans="2:7">
      <c r="B834" t="s">
        <v>398</v>
      </c>
      <c r="C834" t="s">
        <v>27</v>
      </c>
      <c r="D834" s="32">
        <v>44570</v>
      </c>
      <c r="E834">
        <v>23040</v>
      </c>
      <c r="F834" t="s">
        <v>880</v>
      </c>
      <c r="G834" t="s">
        <v>1129</v>
      </c>
    </row>
    <row r="835" spans="2:7">
      <c r="B835" t="s">
        <v>320</v>
      </c>
      <c r="C835" t="s">
        <v>26</v>
      </c>
      <c r="D835" s="32">
        <v>44570</v>
      </c>
      <c r="E835">
        <v>24750</v>
      </c>
      <c r="F835" t="s">
        <v>129</v>
      </c>
      <c r="G835" t="s">
        <v>1129</v>
      </c>
    </row>
    <row r="836" spans="2:7">
      <c r="B836" t="s">
        <v>320</v>
      </c>
      <c r="C836" t="s">
        <v>82</v>
      </c>
      <c r="D836" s="32">
        <v>44570</v>
      </c>
      <c r="E836">
        <v>5015</v>
      </c>
      <c r="F836" t="s">
        <v>462</v>
      </c>
      <c r="G836" t="s">
        <v>1129</v>
      </c>
    </row>
    <row r="837" spans="2:7">
      <c r="B837" t="s">
        <v>473</v>
      </c>
      <c r="C837" t="s">
        <v>199</v>
      </c>
      <c r="D837" s="32">
        <v>44570</v>
      </c>
      <c r="E837">
        <v>43508</v>
      </c>
      <c r="F837" t="s">
        <v>462</v>
      </c>
      <c r="G837" t="s">
        <v>1129</v>
      </c>
    </row>
    <row r="838" spans="2:7">
      <c r="B838" t="s">
        <v>381</v>
      </c>
      <c r="C838" t="s">
        <v>26</v>
      </c>
      <c r="D838" s="32">
        <v>44570</v>
      </c>
      <c r="E838">
        <v>43672</v>
      </c>
      <c r="F838" t="s">
        <v>880</v>
      </c>
      <c r="G838" t="s">
        <v>1129</v>
      </c>
    </row>
    <row r="839" spans="2:7">
      <c r="B839" t="s">
        <v>320</v>
      </c>
      <c r="C839" t="s">
        <v>194</v>
      </c>
      <c r="D839" s="32">
        <v>44570</v>
      </c>
      <c r="E839">
        <v>35105</v>
      </c>
      <c r="F839" t="s">
        <v>462</v>
      </c>
      <c r="G839" t="s">
        <v>1129</v>
      </c>
    </row>
    <row r="840" spans="2:7">
      <c r="B840" t="s">
        <v>317</v>
      </c>
      <c r="C840" t="s">
        <v>82</v>
      </c>
      <c r="D840" s="32">
        <v>44570</v>
      </c>
      <c r="E840">
        <v>106320</v>
      </c>
      <c r="F840" t="s">
        <v>880</v>
      </c>
      <c r="G840" t="s">
        <v>1129</v>
      </c>
    </row>
    <row r="841" spans="2:7">
      <c r="B841" t="s">
        <v>348</v>
      </c>
      <c r="C841" t="s">
        <v>197</v>
      </c>
      <c r="D841" s="32">
        <v>44570</v>
      </c>
      <c r="E841">
        <v>81400</v>
      </c>
      <c r="F841" t="s">
        <v>129</v>
      </c>
      <c r="G841" t="s">
        <v>1129</v>
      </c>
    </row>
    <row r="842" spans="2:7">
      <c r="B842" t="s">
        <v>367</v>
      </c>
      <c r="C842" t="s">
        <v>27</v>
      </c>
      <c r="D842" s="32">
        <v>44570</v>
      </c>
      <c r="E842">
        <v>10360</v>
      </c>
      <c r="F842" t="s">
        <v>258</v>
      </c>
      <c r="G842" t="s">
        <v>1129</v>
      </c>
    </row>
    <row r="843" spans="2:7">
      <c r="B843" t="s">
        <v>364</v>
      </c>
      <c r="C843" t="s">
        <v>82</v>
      </c>
      <c r="D843" s="32">
        <v>44570</v>
      </c>
      <c r="E843">
        <v>6399</v>
      </c>
      <c r="F843" t="s">
        <v>129</v>
      </c>
      <c r="G843" t="s">
        <v>1129</v>
      </c>
    </row>
    <row r="844" spans="2:7">
      <c r="B844" t="s">
        <v>374</v>
      </c>
      <c r="C844" t="s">
        <v>27</v>
      </c>
      <c r="D844" s="32">
        <v>44570</v>
      </c>
      <c r="E844">
        <v>35819</v>
      </c>
      <c r="F844" t="s">
        <v>880</v>
      </c>
      <c r="G844" t="s">
        <v>1129</v>
      </c>
    </row>
    <row r="845" spans="2:7">
      <c r="B845" t="s">
        <v>405</v>
      </c>
      <c r="C845" t="s">
        <v>185</v>
      </c>
      <c r="D845" s="32">
        <v>44570</v>
      </c>
      <c r="E845">
        <v>16482</v>
      </c>
      <c r="F845" t="s">
        <v>258</v>
      </c>
      <c r="G845" t="s">
        <v>1129</v>
      </c>
    </row>
    <row r="846" spans="2:7">
      <c r="B846" t="s">
        <v>333</v>
      </c>
      <c r="C846" t="s">
        <v>82</v>
      </c>
      <c r="D846" s="32">
        <v>44570</v>
      </c>
      <c r="E846">
        <v>13375</v>
      </c>
      <c r="F846" t="s">
        <v>129</v>
      </c>
      <c r="G846" t="s">
        <v>1129</v>
      </c>
    </row>
    <row r="847" spans="2:7">
      <c r="B847" t="s">
        <v>364</v>
      </c>
      <c r="C847" t="s">
        <v>26</v>
      </c>
      <c r="D847" s="32">
        <v>44570</v>
      </c>
      <c r="E847">
        <v>57591</v>
      </c>
      <c r="F847" t="s">
        <v>129</v>
      </c>
      <c r="G847" t="s">
        <v>1129</v>
      </c>
    </row>
    <row r="848" spans="2:7">
      <c r="B848" t="s">
        <v>443</v>
      </c>
      <c r="C848" t="s">
        <v>58</v>
      </c>
      <c r="D848" s="32">
        <v>44570</v>
      </c>
      <c r="E848">
        <v>45400</v>
      </c>
      <c r="F848" t="s">
        <v>129</v>
      </c>
      <c r="G848" t="s">
        <v>1129</v>
      </c>
    </row>
    <row r="849" spans="2:7">
      <c r="B849" t="s">
        <v>326</v>
      </c>
      <c r="C849" t="s">
        <v>26</v>
      </c>
      <c r="D849" s="32">
        <v>44570</v>
      </c>
      <c r="E849">
        <v>59471.999999999993</v>
      </c>
      <c r="F849" t="s">
        <v>129</v>
      </c>
      <c r="G849" t="s">
        <v>1129</v>
      </c>
    </row>
    <row r="850" spans="2:7">
      <c r="B850" t="s">
        <v>452</v>
      </c>
      <c r="C850" t="s">
        <v>185</v>
      </c>
      <c r="D850" s="32">
        <v>44570</v>
      </c>
      <c r="E850">
        <v>31734</v>
      </c>
      <c r="F850" t="s">
        <v>258</v>
      </c>
      <c r="G850" t="s">
        <v>1129</v>
      </c>
    </row>
    <row r="851" spans="2:7">
      <c r="B851" t="s">
        <v>338</v>
      </c>
      <c r="C851" t="s">
        <v>82</v>
      </c>
      <c r="D851" s="32">
        <v>44570</v>
      </c>
      <c r="E851">
        <v>5636</v>
      </c>
      <c r="F851" t="s">
        <v>462</v>
      </c>
      <c r="G851" t="s">
        <v>1129</v>
      </c>
    </row>
    <row r="852" spans="2:7">
      <c r="B852" t="s">
        <v>309</v>
      </c>
      <c r="C852" t="s">
        <v>27</v>
      </c>
      <c r="D852" s="32">
        <v>44570</v>
      </c>
      <c r="E852">
        <v>77329</v>
      </c>
      <c r="F852" t="s">
        <v>880</v>
      </c>
      <c r="G852" t="s">
        <v>1129</v>
      </c>
    </row>
    <row r="853" spans="2:7">
      <c r="B853" t="s">
        <v>321</v>
      </c>
      <c r="C853" t="s">
        <v>194</v>
      </c>
      <c r="D853" s="32">
        <v>44570</v>
      </c>
      <c r="E853">
        <v>36029</v>
      </c>
      <c r="F853" t="s">
        <v>462</v>
      </c>
      <c r="G853" t="s">
        <v>1129</v>
      </c>
    </row>
    <row r="854" spans="2:7">
      <c r="B854" t="s">
        <v>326</v>
      </c>
      <c r="C854" t="s">
        <v>82</v>
      </c>
      <c r="D854" s="32">
        <v>44570</v>
      </c>
      <c r="E854">
        <v>25488</v>
      </c>
      <c r="F854" t="s">
        <v>129</v>
      </c>
      <c r="G854" t="s">
        <v>1129</v>
      </c>
    </row>
    <row r="855" spans="2:7">
      <c r="B855" t="s">
        <v>331</v>
      </c>
      <c r="C855" t="s">
        <v>26</v>
      </c>
      <c r="D855" s="32">
        <v>44570</v>
      </c>
      <c r="E855">
        <v>115060</v>
      </c>
      <c r="F855" t="s">
        <v>129</v>
      </c>
      <c r="G855" t="s">
        <v>1129</v>
      </c>
    </row>
    <row r="856" spans="2:7">
      <c r="B856" t="s">
        <v>450</v>
      </c>
      <c r="C856" t="s">
        <v>27</v>
      </c>
      <c r="D856" s="32">
        <v>44570</v>
      </c>
      <c r="E856">
        <v>41839</v>
      </c>
      <c r="F856" t="s">
        <v>880</v>
      </c>
      <c r="G856" t="s">
        <v>1129</v>
      </c>
    </row>
    <row r="857" spans="2:7">
      <c r="B857" t="s">
        <v>437</v>
      </c>
      <c r="C857" t="s">
        <v>82</v>
      </c>
      <c r="D857" s="32">
        <v>44570</v>
      </c>
      <c r="E857">
        <v>10890</v>
      </c>
      <c r="F857" t="s">
        <v>129</v>
      </c>
      <c r="G857" t="s">
        <v>1129</v>
      </c>
    </row>
    <row r="858" spans="2:7">
      <c r="B858" t="s">
        <v>283</v>
      </c>
      <c r="C858" t="s">
        <v>26</v>
      </c>
      <c r="D858" s="32">
        <v>44570</v>
      </c>
      <c r="E858">
        <v>23790</v>
      </c>
      <c r="F858" t="s">
        <v>129</v>
      </c>
      <c r="G858" t="s">
        <v>1129</v>
      </c>
    </row>
    <row r="859" spans="2:7">
      <c r="B859" t="s">
        <v>876</v>
      </c>
      <c r="C859" t="s">
        <v>26</v>
      </c>
      <c r="D859" s="32">
        <v>44570</v>
      </c>
      <c r="E859">
        <v>63412.999999999993</v>
      </c>
      <c r="F859" t="s">
        <v>129</v>
      </c>
      <c r="G859" t="s">
        <v>1129</v>
      </c>
    </row>
    <row r="860" spans="2:7">
      <c r="B860" t="s">
        <v>407</v>
      </c>
      <c r="C860" t="s">
        <v>26</v>
      </c>
      <c r="D860" s="32">
        <v>44570</v>
      </c>
      <c r="E860">
        <v>11320</v>
      </c>
      <c r="F860" t="s">
        <v>129</v>
      </c>
      <c r="G860" t="s">
        <v>1129</v>
      </c>
    </row>
    <row r="861" spans="2:7">
      <c r="B861" t="s">
        <v>416</v>
      </c>
      <c r="C861" t="s">
        <v>58</v>
      </c>
      <c r="D861" s="32">
        <v>44570</v>
      </c>
      <c r="E861">
        <v>61110</v>
      </c>
      <c r="F861" t="s">
        <v>129</v>
      </c>
      <c r="G861" t="s">
        <v>1129</v>
      </c>
    </row>
    <row r="862" spans="2:7">
      <c r="B862" t="s">
        <v>428</v>
      </c>
      <c r="C862" t="s">
        <v>185</v>
      </c>
      <c r="D862" s="32">
        <v>44570</v>
      </c>
      <c r="E862">
        <v>76008</v>
      </c>
      <c r="F862" t="s">
        <v>258</v>
      </c>
      <c r="G862" t="s">
        <v>1129</v>
      </c>
    </row>
    <row r="863" spans="2:7">
      <c r="B863" t="s">
        <v>325</v>
      </c>
      <c r="C863" t="s">
        <v>82</v>
      </c>
      <c r="D863" s="32">
        <v>44570</v>
      </c>
      <c r="E863">
        <v>54860</v>
      </c>
      <c r="F863" t="s">
        <v>129</v>
      </c>
      <c r="G863" t="s">
        <v>1129</v>
      </c>
    </row>
    <row r="864" spans="2:7">
      <c r="B864" t="s">
        <v>338</v>
      </c>
      <c r="C864" t="s">
        <v>194</v>
      </c>
      <c r="D864" s="32">
        <v>44570</v>
      </c>
      <c r="E864">
        <v>50724</v>
      </c>
      <c r="F864" t="s">
        <v>462</v>
      </c>
      <c r="G864" t="s">
        <v>1129</v>
      </c>
    </row>
    <row r="865" spans="2:7">
      <c r="B865" t="s">
        <v>457</v>
      </c>
      <c r="C865" t="s">
        <v>185</v>
      </c>
      <c r="D865" s="32">
        <v>44570</v>
      </c>
      <c r="E865">
        <v>15654</v>
      </c>
      <c r="F865" t="s">
        <v>258</v>
      </c>
      <c r="G865" t="s">
        <v>1129</v>
      </c>
    </row>
    <row r="866" spans="2:7">
      <c r="B866" t="s">
        <v>377</v>
      </c>
      <c r="C866" t="s">
        <v>26</v>
      </c>
      <c r="D866" s="32">
        <v>44570</v>
      </c>
      <c r="E866">
        <v>35263</v>
      </c>
      <c r="F866" t="s">
        <v>129</v>
      </c>
      <c r="G866" t="s">
        <v>1129</v>
      </c>
    </row>
    <row r="867" spans="2:7">
      <c r="B867" t="s">
        <v>873</v>
      </c>
      <c r="C867" t="s">
        <v>27</v>
      </c>
      <c r="D867" s="32">
        <v>44570</v>
      </c>
      <c r="E867">
        <v>5910</v>
      </c>
      <c r="F867" t="s">
        <v>880</v>
      </c>
      <c r="G867" t="s">
        <v>1129</v>
      </c>
    </row>
    <row r="868" spans="2:7">
      <c r="B868" t="s">
        <v>294</v>
      </c>
      <c r="C868" t="s">
        <v>27</v>
      </c>
      <c r="D868" s="32">
        <v>44570</v>
      </c>
      <c r="E868">
        <v>8316</v>
      </c>
      <c r="F868" t="s">
        <v>880</v>
      </c>
      <c r="G868" t="s">
        <v>1129</v>
      </c>
    </row>
    <row r="869" spans="2:7">
      <c r="B869" t="s">
        <v>1210</v>
      </c>
      <c r="C869" t="s">
        <v>26</v>
      </c>
      <c r="D869" s="32">
        <v>44570</v>
      </c>
      <c r="E869">
        <v>55504</v>
      </c>
      <c r="F869" t="s">
        <v>880</v>
      </c>
      <c r="G869" t="s">
        <v>1129</v>
      </c>
    </row>
    <row r="870" spans="2:7">
      <c r="B870" t="s">
        <v>348</v>
      </c>
      <c r="C870" t="s">
        <v>194</v>
      </c>
      <c r="D870" s="32">
        <v>44570</v>
      </c>
      <c r="E870">
        <v>246520</v>
      </c>
      <c r="F870" t="s">
        <v>462</v>
      </c>
      <c r="G870" t="s">
        <v>1129</v>
      </c>
    </row>
    <row r="871" spans="2:7">
      <c r="B871" t="s">
        <v>957</v>
      </c>
      <c r="C871" t="s">
        <v>26</v>
      </c>
      <c r="D871" s="32">
        <v>44570</v>
      </c>
      <c r="E871">
        <v>13210</v>
      </c>
      <c r="F871" t="s">
        <v>129</v>
      </c>
      <c r="G871" t="s">
        <v>1129</v>
      </c>
    </row>
    <row r="872" spans="2:7">
      <c r="B872" t="s">
        <v>377</v>
      </c>
      <c r="C872" t="s">
        <v>82</v>
      </c>
      <c r="D872" s="32">
        <v>44570</v>
      </c>
      <c r="E872">
        <v>33197</v>
      </c>
      <c r="F872" t="s">
        <v>129</v>
      </c>
      <c r="G872" t="s">
        <v>1129</v>
      </c>
    </row>
    <row r="873" spans="2:7">
      <c r="B873" t="s">
        <v>287</v>
      </c>
      <c r="C873" t="s">
        <v>27</v>
      </c>
      <c r="D873" s="32">
        <v>44570</v>
      </c>
      <c r="E873">
        <v>19780</v>
      </c>
      <c r="F873" t="s">
        <v>258</v>
      </c>
      <c r="G873" t="s">
        <v>1129</v>
      </c>
    </row>
    <row r="874" spans="2:7">
      <c r="B874" t="s">
        <v>348</v>
      </c>
      <c r="C874" t="s">
        <v>197</v>
      </c>
      <c r="D874" s="32">
        <v>44570</v>
      </c>
      <c r="E874">
        <v>377820</v>
      </c>
      <c r="F874" t="s">
        <v>462</v>
      </c>
      <c r="G874" t="s">
        <v>1129</v>
      </c>
    </row>
    <row r="875" spans="2:7">
      <c r="B875" t="s">
        <v>452</v>
      </c>
      <c r="C875" t="s">
        <v>27</v>
      </c>
      <c r="D875" s="32">
        <v>44570</v>
      </c>
      <c r="E875">
        <v>21156</v>
      </c>
      <c r="F875" t="s">
        <v>258</v>
      </c>
      <c r="G875" t="s">
        <v>1129</v>
      </c>
    </row>
    <row r="876" spans="2:7">
      <c r="B876" t="s">
        <v>307</v>
      </c>
      <c r="C876" t="s">
        <v>194</v>
      </c>
      <c r="D876" s="32">
        <v>44570</v>
      </c>
      <c r="E876">
        <v>23264</v>
      </c>
      <c r="F876" t="s">
        <v>129</v>
      </c>
      <c r="G876" t="s">
        <v>1129</v>
      </c>
    </row>
    <row r="877" spans="2:7">
      <c r="B877" t="s">
        <v>443</v>
      </c>
      <c r="C877" t="s">
        <v>194</v>
      </c>
      <c r="D877" s="32">
        <v>44570</v>
      </c>
      <c r="E877">
        <v>31250</v>
      </c>
      <c r="F877" t="s">
        <v>462</v>
      </c>
      <c r="G877" t="s">
        <v>1129</v>
      </c>
    </row>
    <row r="878" spans="2:7">
      <c r="B878" t="s">
        <v>960</v>
      </c>
      <c r="C878" t="s">
        <v>26</v>
      </c>
      <c r="D878" s="32">
        <v>44570</v>
      </c>
      <c r="E878">
        <v>85505</v>
      </c>
      <c r="F878" t="s">
        <v>129</v>
      </c>
      <c r="G878" t="s">
        <v>1129</v>
      </c>
    </row>
    <row r="879" spans="2:7">
      <c r="B879" t="s">
        <v>473</v>
      </c>
      <c r="C879" t="s">
        <v>82</v>
      </c>
      <c r="D879" s="32">
        <v>44570</v>
      </c>
      <c r="E879">
        <v>65262</v>
      </c>
      <c r="F879" t="s">
        <v>462</v>
      </c>
      <c r="G879" t="s">
        <v>1129</v>
      </c>
    </row>
    <row r="880" spans="2:7">
      <c r="B880" t="s">
        <v>333</v>
      </c>
      <c r="C880" t="s">
        <v>26</v>
      </c>
      <c r="D880" s="32">
        <v>44570</v>
      </c>
      <c r="E880">
        <v>120375</v>
      </c>
      <c r="F880" t="s">
        <v>129</v>
      </c>
      <c r="G880" t="s">
        <v>1129</v>
      </c>
    </row>
    <row r="881" spans="2:7">
      <c r="B881" t="s">
        <v>961</v>
      </c>
      <c r="C881" t="s">
        <v>82</v>
      </c>
      <c r="D881" s="32">
        <v>44570</v>
      </c>
      <c r="E881">
        <v>11390</v>
      </c>
      <c r="F881" t="s">
        <v>880</v>
      </c>
      <c r="G881" t="s">
        <v>1129</v>
      </c>
    </row>
    <row r="882" spans="2:7">
      <c r="B882" t="s">
        <v>381</v>
      </c>
      <c r="C882" t="s">
        <v>27</v>
      </c>
      <c r="D882" s="32">
        <v>44570</v>
      </c>
      <c r="E882">
        <v>10918</v>
      </c>
      <c r="F882" t="s">
        <v>880</v>
      </c>
      <c r="G882" t="s">
        <v>1129</v>
      </c>
    </row>
    <row r="883" spans="2:7">
      <c r="B883" t="s">
        <v>428</v>
      </c>
      <c r="C883" t="s">
        <v>27</v>
      </c>
      <c r="D883" s="32">
        <v>44570</v>
      </c>
      <c r="E883">
        <v>50672</v>
      </c>
      <c r="F883" t="s">
        <v>258</v>
      </c>
      <c r="G883" t="s">
        <v>1129</v>
      </c>
    </row>
    <row r="884" spans="2:7">
      <c r="B884" t="s">
        <v>302</v>
      </c>
      <c r="C884" t="s">
        <v>58</v>
      </c>
      <c r="D884" s="32">
        <v>44570</v>
      </c>
      <c r="E884">
        <v>68000</v>
      </c>
      <c r="F884" t="s">
        <v>129</v>
      </c>
      <c r="G884" t="s">
        <v>1129</v>
      </c>
    </row>
    <row r="885" spans="2:7">
      <c r="B885" t="s">
        <v>321</v>
      </c>
      <c r="C885" t="s">
        <v>82</v>
      </c>
      <c r="D885" s="32">
        <v>44570</v>
      </c>
      <c r="E885">
        <v>14587</v>
      </c>
      <c r="F885" t="s">
        <v>462</v>
      </c>
      <c r="G885" t="s">
        <v>1129</v>
      </c>
    </row>
    <row r="886" spans="2:7">
      <c r="B886" t="s">
        <v>321</v>
      </c>
      <c r="C886" t="s">
        <v>185</v>
      </c>
      <c r="D886" s="32">
        <v>44570</v>
      </c>
      <c r="E886">
        <v>24454</v>
      </c>
      <c r="F886" t="s">
        <v>462</v>
      </c>
      <c r="G886" t="s">
        <v>1129</v>
      </c>
    </row>
    <row r="887" spans="2:7">
      <c r="B887" t="s">
        <v>320</v>
      </c>
      <c r="C887" t="s">
        <v>185</v>
      </c>
      <c r="D887" s="32">
        <v>44570</v>
      </c>
      <c r="E887">
        <v>10030</v>
      </c>
      <c r="F887" t="s">
        <v>462</v>
      </c>
      <c r="G887" t="s">
        <v>1129</v>
      </c>
    </row>
    <row r="888" spans="2:7">
      <c r="B888" t="s">
        <v>960</v>
      </c>
      <c r="C888" t="s">
        <v>197</v>
      </c>
      <c r="D888" s="32">
        <v>44570</v>
      </c>
      <c r="E888">
        <v>36645</v>
      </c>
      <c r="F888" t="s">
        <v>129</v>
      </c>
      <c r="G888" t="s">
        <v>1129</v>
      </c>
    </row>
    <row r="889" spans="2:7">
      <c r="B889" t="s">
        <v>332</v>
      </c>
      <c r="C889" t="s">
        <v>185</v>
      </c>
      <c r="D889" s="32">
        <v>44570</v>
      </c>
      <c r="E889">
        <v>231525</v>
      </c>
      <c r="F889" t="s">
        <v>462</v>
      </c>
      <c r="G889" t="s">
        <v>1129</v>
      </c>
    </row>
    <row r="890" spans="2:7">
      <c r="B890" t="s">
        <v>463</v>
      </c>
      <c r="C890" t="s">
        <v>27</v>
      </c>
      <c r="D890" s="32">
        <v>44570</v>
      </c>
      <c r="E890">
        <v>78250</v>
      </c>
      <c r="F890" t="s">
        <v>462</v>
      </c>
      <c r="G890" t="s">
        <v>1424</v>
      </c>
    </row>
    <row r="891" spans="2:7">
      <c r="B891" t="s">
        <v>450</v>
      </c>
      <c r="C891" t="s">
        <v>58</v>
      </c>
      <c r="D891" s="32">
        <v>44570</v>
      </c>
      <c r="E891">
        <v>92300</v>
      </c>
      <c r="F891" t="s">
        <v>129</v>
      </c>
      <c r="G891" t="s">
        <v>1129</v>
      </c>
    </row>
    <row r="892" spans="2:7">
      <c r="B892" t="s">
        <v>405</v>
      </c>
      <c r="C892" t="s">
        <v>27</v>
      </c>
      <c r="D892" s="32">
        <v>44570</v>
      </c>
      <c r="E892">
        <v>10988</v>
      </c>
      <c r="F892" t="s">
        <v>258</v>
      </c>
      <c r="G892" t="s">
        <v>1129</v>
      </c>
    </row>
    <row r="893" spans="2:7">
      <c r="B893" t="s">
        <v>341</v>
      </c>
      <c r="C893" t="s">
        <v>185</v>
      </c>
      <c r="D893" s="32">
        <v>44570</v>
      </c>
      <c r="E893">
        <v>124368.99999999999</v>
      </c>
      <c r="F893" t="s">
        <v>258</v>
      </c>
      <c r="G893" t="s">
        <v>1129</v>
      </c>
    </row>
    <row r="894" spans="2:7">
      <c r="B894" t="s">
        <v>444</v>
      </c>
      <c r="C894" t="s">
        <v>194</v>
      </c>
      <c r="D894" s="32">
        <v>44570</v>
      </c>
      <c r="E894">
        <v>38240</v>
      </c>
      <c r="F894" t="s">
        <v>462</v>
      </c>
      <c r="G894" t="s">
        <v>1129</v>
      </c>
    </row>
    <row r="895" spans="2:7">
      <c r="B895" t="s">
        <v>876</v>
      </c>
      <c r="C895" t="s">
        <v>197</v>
      </c>
      <c r="D895" s="32">
        <v>44570</v>
      </c>
      <c r="E895">
        <v>27177</v>
      </c>
      <c r="F895" t="s">
        <v>129</v>
      </c>
      <c r="G895" t="s">
        <v>1129</v>
      </c>
    </row>
    <row r="896" spans="2:7">
      <c r="B896" t="s">
        <v>439</v>
      </c>
      <c r="C896" t="s">
        <v>82</v>
      </c>
      <c r="D896" s="32">
        <v>44570</v>
      </c>
      <c r="E896">
        <v>11050</v>
      </c>
      <c r="F896" t="s">
        <v>129</v>
      </c>
      <c r="G896" t="s">
        <v>1129</v>
      </c>
    </row>
    <row r="897" spans="2:7">
      <c r="B897" t="s">
        <v>953</v>
      </c>
      <c r="C897" t="s">
        <v>197</v>
      </c>
      <c r="D897" s="32">
        <v>44570</v>
      </c>
      <c r="E897">
        <v>23320</v>
      </c>
      <c r="F897" t="s">
        <v>129</v>
      </c>
      <c r="G897" t="s">
        <v>1129</v>
      </c>
    </row>
    <row r="898" spans="2:7">
      <c r="B898" t="s">
        <v>332</v>
      </c>
      <c r="C898" t="s">
        <v>82</v>
      </c>
      <c r="D898" s="32">
        <v>44570</v>
      </c>
      <c r="E898">
        <v>25725</v>
      </c>
      <c r="F898" t="s">
        <v>462</v>
      </c>
      <c r="G898" t="s">
        <v>1129</v>
      </c>
    </row>
    <row r="899" spans="2:7">
      <c r="B899" t="s">
        <v>338</v>
      </c>
      <c r="C899" t="s">
        <v>26</v>
      </c>
      <c r="D899" s="32">
        <v>44570</v>
      </c>
      <c r="E899">
        <v>54570</v>
      </c>
      <c r="F899" t="s">
        <v>129</v>
      </c>
      <c r="G899" t="s">
        <v>1129</v>
      </c>
    </row>
    <row r="900" spans="2:7">
      <c r="B900" t="s">
        <v>294</v>
      </c>
      <c r="C900" t="s">
        <v>26</v>
      </c>
      <c r="D900" s="32">
        <v>44570</v>
      </c>
      <c r="E900">
        <v>3564</v>
      </c>
      <c r="F900" t="s">
        <v>880</v>
      </c>
      <c r="G900" t="s">
        <v>1129</v>
      </c>
    </row>
    <row r="901" spans="2:7">
      <c r="B901" t="s">
        <v>1210</v>
      </c>
      <c r="C901" t="s">
        <v>27</v>
      </c>
      <c r="D901" s="32">
        <v>44570</v>
      </c>
      <c r="E901">
        <v>13876</v>
      </c>
      <c r="F901" t="s">
        <v>880</v>
      </c>
      <c r="G901" t="s">
        <v>1129</v>
      </c>
    </row>
    <row r="902" spans="2:7">
      <c r="B902" t="s">
        <v>110</v>
      </c>
      <c r="C902" t="s">
        <v>26</v>
      </c>
      <c r="D902" s="32">
        <v>44570</v>
      </c>
      <c r="E902">
        <v>23880</v>
      </c>
      <c r="F902" t="s">
        <v>129</v>
      </c>
      <c r="G902" t="s">
        <v>1424</v>
      </c>
    </row>
    <row r="903" spans="2:7">
      <c r="B903" t="s">
        <v>334</v>
      </c>
      <c r="C903" t="s">
        <v>27</v>
      </c>
      <c r="D903" s="32">
        <v>44570</v>
      </c>
      <c r="E903">
        <v>78022</v>
      </c>
      <c r="F903" t="s">
        <v>880</v>
      </c>
      <c r="G903" t="s">
        <v>1129</v>
      </c>
    </row>
    <row r="904" spans="2:7">
      <c r="B904" t="s">
        <v>457</v>
      </c>
      <c r="C904" t="s">
        <v>27</v>
      </c>
      <c r="D904" s="32">
        <v>44570</v>
      </c>
      <c r="E904">
        <v>10436</v>
      </c>
      <c r="F904" t="s">
        <v>258</v>
      </c>
      <c r="G904" t="s">
        <v>1129</v>
      </c>
    </row>
    <row r="905" spans="2:7">
      <c r="B905" t="s">
        <v>341</v>
      </c>
      <c r="C905" t="s">
        <v>27</v>
      </c>
      <c r="D905" s="32">
        <v>44570</v>
      </c>
      <c r="E905">
        <v>53301</v>
      </c>
      <c r="F905" t="s">
        <v>258</v>
      </c>
      <c r="G905" t="s">
        <v>1129</v>
      </c>
    </row>
    <row r="906" spans="2:7">
      <c r="B906" t="s">
        <v>873</v>
      </c>
      <c r="C906" t="s">
        <v>82</v>
      </c>
      <c r="D906" s="32">
        <v>44570</v>
      </c>
      <c r="E906">
        <v>13790</v>
      </c>
      <c r="F906" t="s">
        <v>880</v>
      </c>
      <c r="G906" t="s">
        <v>1129</v>
      </c>
    </row>
    <row r="907" spans="2:7">
      <c r="B907" t="s">
        <v>461</v>
      </c>
      <c r="C907" t="s">
        <v>194</v>
      </c>
      <c r="D907" s="32">
        <v>44570</v>
      </c>
      <c r="E907">
        <v>186690</v>
      </c>
      <c r="F907" t="s">
        <v>129</v>
      </c>
      <c r="G907" t="s">
        <v>1424</v>
      </c>
    </row>
    <row r="908" spans="2:7">
      <c r="B908" t="s">
        <v>307</v>
      </c>
      <c r="C908" t="s">
        <v>194</v>
      </c>
      <c r="D908" s="32">
        <v>44570</v>
      </c>
      <c r="E908">
        <v>28990</v>
      </c>
      <c r="F908" t="s">
        <v>258</v>
      </c>
      <c r="G908" t="s">
        <v>1129</v>
      </c>
    </row>
    <row r="909" spans="2:7">
      <c r="B909" t="s">
        <v>334</v>
      </c>
      <c r="C909" t="s">
        <v>26</v>
      </c>
      <c r="D909" s="32">
        <v>44570</v>
      </c>
      <c r="E909">
        <v>33438</v>
      </c>
      <c r="F909" t="s">
        <v>880</v>
      </c>
      <c r="G909" t="s">
        <v>1129</v>
      </c>
    </row>
    <row r="910" spans="2:7">
      <c r="B910" t="s">
        <v>309</v>
      </c>
      <c r="C910" t="s">
        <v>26</v>
      </c>
      <c r="D910" s="32">
        <v>44570</v>
      </c>
      <c r="E910">
        <v>33141</v>
      </c>
      <c r="F910" t="s">
        <v>880</v>
      </c>
      <c r="G910" t="s">
        <v>1129</v>
      </c>
    </row>
    <row r="911" spans="2:7">
      <c r="B911" t="s">
        <v>444</v>
      </c>
      <c r="C911" t="s">
        <v>185</v>
      </c>
      <c r="D911" s="32">
        <v>44570</v>
      </c>
      <c r="E911">
        <v>80730</v>
      </c>
      <c r="F911" t="s">
        <v>129</v>
      </c>
      <c r="G911" t="s">
        <v>1129</v>
      </c>
    </row>
    <row r="912" spans="2:7">
      <c r="B912" t="s">
        <v>320</v>
      </c>
      <c r="C912" t="s">
        <v>82</v>
      </c>
      <c r="D912" s="32">
        <v>44570</v>
      </c>
      <c r="E912">
        <v>2750</v>
      </c>
      <c r="F912" t="s">
        <v>129</v>
      </c>
      <c r="G912" t="s">
        <v>1129</v>
      </c>
    </row>
    <row r="913" spans="2:7">
      <c r="B913" t="s">
        <v>286</v>
      </c>
      <c r="C913" t="s">
        <v>82</v>
      </c>
      <c r="D913" s="32">
        <v>44570</v>
      </c>
      <c r="E913">
        <v>11870</v>
      </c>
      <c r="F913" t="s">
        <v>129</v>
      </c>
      <c r="G913" t="s">
        <v>1129</v>
      </c>
    </row>
    <row r="914" spans="2:7">
      <c r="B914" t="s">
        <v>307</v>
      </c>
      <c r="C914" t="s">
        <v>26</v>
      </c>
      <c r="D914" s="32">
        <v>44570</v>
      </c>
      <c r="E914">
        <v>5816</v>
      </c>
      <c r="F914" t="s">
        <v>129</v>
      </c>
      <c r="G914" t="s">
        <v>1129</v>
      </c>
    </row>
    <row r="915" spans="2:7">
      <c r="B915" t="s">
        <v>367</v>
      </c>
      <c r="C915" t="s">
        <v>185</v>
      </c>
      <c r="D915" s="32">
        <v>44570</v>
      </c>
      <c r="E915">
        <v>15540</v>
      </c>
      <c r="F915" t="s">
        <v>258</v>
      </c>
      <c r="G915" t="s">
        <v>1129</v>
      </c>
    </row>
    <row r="916" spans="2:7">
      <c r="B916" t="s">
        <v>450</v>
      </c>
      <c r="C916" t="s">
        <v>26</v>
      </c>
      <c r="D916" s="32">
        <v>44570</v>
      </c>
      <c r="E916">
        <v>17931</v>
      </c>
      <c r="F916" t="s">
        <v>880</v>
      </c>
      <c r="G916" t="s">
        <v>1129</v>
      </c>
    </row>
    <row r="917" spans="2:7">
      <c r="B917" t="s">
        <v>967</v>
      </c>
      <c r="C917" t="s">
        <v>194</v>
      </c>
      <c r="D917" s="32">
        <v>44571</v>
      </c>
      <c r="E917">
        <v>51760</v>
      </c>
      <c r="F917" t="s">
        <v>880</v>
      </c>
      <c r="G917" t="s">
        <v>1129</v>
      </c>
    </row>
    <row r="918" spans="2:7">
      <c r="B918" t="s">
        <v>377</v>
      </c>
      <c r="C918" t="s">
        <v>26</v>
      </c>
      <c r="D918" s="32">
        <v>44571</v>
      </c>
      <c r="E918">
        <v>57858</v>
      </c>
      <c r="F918" t="s">
        <v>129</v>
      </c>
      <c r="G918" t="s">
        <v>1129</v>
      </c>
    </row>
    <row r="919" spans="2:7">
      <c r="B919" t="s">
        <v>331</v>
      </c>
      <c r="C919" t="s">
        <v>26</v>
      </c>
      <c r="D919" s="32">
        <v>44571</v>
      </c>
      <c r="E919">
        <v>194870</v>
      </c>
      <c r="F919" t="s">
        <v>129</v>
      </c>
      <c r="G919" t="s">
        <v>1129</v>
      </c>
    </row>
    <row r="920" spans="2:7">
      <c r="B920" t="s">
        <v>289</v>
      </c>
      <c r="C920" t="s">
        <v>197</v>
      </c>
      <c r="D920" s="32">
        <v>44571</v>
      </c>
      <c r="E920">
        <v>38895</v>
      </c>
      <c r="F920" t="s">
        <v>880</v>
      </c>
      <c r="G920" t="s">
        <v>1129</v>
      </c>
    </row>
    <row r="921" spans="2:7">
      <c r="B921" t="s">
        <v>338</v>
      </c>
      <c r="C921" t="s">
        <v>26</v>
      </c>
      <c r="D921" s="32">
        <v>44571</v>
      </c>
      <c r="E921">
        <v>51790</v>
      </c>
      <c r="F921" t="s">
        <v>129</v>
      </c>
      <c r="G921" t="s">
        <v>1129</v>
      </c>
    </row>
    <row r="922" spans="2:7">
      <c r="B922" t="s">
        <v>326</v>
      </c>
      <c r="C922" t="s">
        <v>26</v>
      </c>
      <c r="D922" s="32">
        <v>44571</v>
      </c>
      <c r="E922">
        <v>28458</v>
      </c>
      <c r="F922" t="s">
        <v>129</v>
      </c>
      <c r="G922" t="s">
        <v>1129</v>
      </c>
    </row>
    <row r="923" spans="2:7">
      <c r="B923" t="s">
        <v>363</v>
      </c>
      <c r="C923" t="s">
        <v>26</v>
      </c>
      <c r="D923" s="32">
        <v>44571</v>
      </c>
      <c r="E923">
        <v>25461</v>
      </c>
      <c r="F923" t="s">
        <v>129</v>
      </c>
      <c r="G923" t="s">
        <v>1129</v>
      </c>
    </row>
    <row r="924" spans="2:7">
      <c r="B924" t="s">
        <v>320</v>
      </c>
      <c r="C924" t="s">
        <v>26</v>
      </c>
      <c r="D924" s="32">
        <v>44571</v>
      </c>
      <c r="E924">
        <v>46980</v>
      </c>
      <c r="F924" t="s">
        <v>129</v>
      </c>
      <c r="G924" t="s">
        <v>1129</v>
      </c>
    </row>
    <row r="925" spans="2:7">
      <c r="B925" t="s">
        <v>390</v>
      </c>
      <c r="C925" t="s">
        <v>26</v>
      </c>
      <c r="D925" s="32">
        <v>44571</v>
      </c>
      <c r="E925">
        <v>47437</v>
      </c>
      <c r="F925" t="s">
        <v>129</v>
      </c>
      <c r="G925" t="s">
        <v>1129</v>
      </c>
    </row>
    <row r="926" spans="2:7">
      <c r="B926" t="s">
        <v>343</v>
      </c>
      <c r="C926" t="s">
        <v>26</v>
      </c>
      <c r="D926" s="32">
        <v>44571</v>
      </c>
      <c r="E926">
        <v>7293</v>
      </c>
      <c r="F926" t="s">
        <v>880</v>
      </c>
      <c r="G926" t="s">
        <v>1129</v>
      </c>
    </row>
    <row r="927" spans="2:7">
      <c r="B927" t="s">
        <v>333</v>
      </c>
      <c r="C927" t="s">
        <v>26</v>
      </c>
      <c r="D927" s="32">
        <v>44571</v>
      </c>
      <c r="E927">
        <v>50256</v>
      </c>
      <c r="F927" t="s">
        <v>129</v>
      </c>
      <c r="G927" t="s">
        <v>1129</v>
      </c>
    </row>
    <row r="928" spans="2:7">
      <c r="B928" t="s">
        <v>312</v>
      </c>
      <c r="C928" t="s">
        <v>194</v>
      </c>
      <c r="D928" s="32">
        <v>44571</v>
      </c>
      <c r="E928">
        <v>395320</v>
      </c>
      <c r="F928" t="s">
        <v>880</v>
      </c>
      <c r="G928" t="s">
        <v>1129</v>
      </c>
    </row>
    <row r="929" spans="2:7">
      <c r="B929" t="s">
        <v>342</v>
      </c>
      <c r="C929" t="s">
        <v>58</v>
      </c>
      <c r="D929" s="32">
        <v>44571</v>
      </c>
      <c r="E929">
        <v>23090</v>
      </c>
      <c r="F929" t="s">
        <v>129</v>
      </c>
      <c r="G929" t="s">
        <v>1129</v>
      </c>
    </row>
    <row r="930" spans="2:7">
      <c r="B930" t="s">
        <v>876</v>
      </c>
      <c r="C930" t="s">
        <v>26</v>
      </c>
      <c r="D930" s="32">
        <v>44571</v>
      </c>
      <c r="E930">
        <v>21357</v>
      </c>
      <c r="F930" t="s">
        <v>129</v>
      </c>
      <c r="G930" t="s">
        <v>1129</v>
      </c>
    </row>
    <row r="931" spans="2:7">
      <c r="B931" t="s">
        <v>353</v>
      </c>
      <c r="C931" t="s">
        <v>26</v>
      </c>
      <c r="D931" s="32">
        <v>44571</v>
      </c>
      <c r="E931">
        <v>21000</v>
      </c>
      <c r="F931" t="s">
        <v>129</v>
      </c>
      <c r="G931" t="s">
        <v>1129</v>
      </c>
    </row>
    <row r="932" spans="2:7">
      <c r="B932" t="s">
        <v>312</v>
      </c>
      <c r="C932" t="s">
        <v>199</v>
      </c>
      <c r="D932" s="32">
        <v>44571</v>
      </c>
      <c r="E932">
        <v>158128</v>
      </c>
      <c r="F932" t="s">
        <v>880</v>
      </c>
      <c r="G932" t="s">
        <v>1129</v>
      </c>
    </row>
    <row r="933" spans="2:7">
      <c r="B933" t="s">
        <v>1211</v>
      </c>
      <c r="C933" t="s">
        <v>26</v>
      </c>
      <c r="D933" s="32">
        <v>44571</v>
      </c>
      <c r="E933">
        <v>163630</v>
      </c>
      <c r="F933" t="s">
        <v>129</v>
      </c>
      <c r="G933" t="s">
        <v>1129</v>
      </c>
    </row>
    <row r="934" spans="2:7">
      <c r="B934" t="s">
        <v>427</v>
      </c>
      <c r="C934" t="s">
        <v>26</v>
      </c>
      <c r="D934" s="32">
        <v>44571</v>
      </c>
      <c r="E934">
        <v>20552</v>
      </c>
      <c r="F934" t="s">
        <v>129</v>
      </c>
      <c r="G934" t="s">
        <v>1129</v>
      </c>
    </row>
    <row r="935" spans="2:7">
      <c r="B935" t="s">
        <v>437</v>
      </c>
      <c r="C935" t="s">
        <v>82</v>
      </c>
      <c r="D935" s="32">
        <v>44571</v>
      </c>
      <c r="E935">
        <v>11160</v>
      </c>
      <c r="F935" t="s">
        <v>129</v>
      </c>
      <c r="G935" t="s">
        <v>1129</v>
      </c>
    </row>
    <row r="936" spans="2:7">
      <c r="B936" t="s">
        <v>300</v>
      </c>
      <c r="C936" t="s">
        <v>197</v>
      </c>
      <c r="D936" s="32">
        <v>44571</v>
      </c>
      <c r="E936">
        <v>24420</v>
      </c>
      <c r="F936" t="s">
        <v>129</v>
      </c>
      <c r="G936" t="s">
        <v>1129</v>
      </c>
    </row>
    <row r="937" spans="2:7">
      <c r="B937" t="s">
        <v>309</v>
      </c>
      <c r="C937" t="s">
        <v>27</v>
      </c>
      <c r="D937" s="32">
        <v>44571</v>
      </c>
      <c r="E937">
        <v>75432</v>
      </c>
      <c r="F937" t="s">
        <v>880</v>
      </c>
      <c r="G937" t="s">
        <v>1129</v>
      </c>
    </row>
    <row r="938" spans="2:7">
      <c r="B938" t="s">
        <v>308</v>
      </c>
      <c r="C938" t="s">
        <v>197</v>
      </c>
      <c r="D938" s="32">
        <v>44571</v>
      </c>
      <c r="E938">
        <v>31090</v>
      </c>
      <c r="F938" t="s">
        <v>129</v>
      </c>
      <c r="G938" t="s">
        <v>1129</v>
      </c>
    </row>
    <row r="939" spans="2:7">
      <c r="B939" t="s">
        <v>429</v>
      </c>
      <c r="C939" t="s">
        <v>26</v>
      </c>
      <c r="D939" s="32">
        <v>44571</v>
      </c>
      <c r="E939">
        <v>17451</v>
      </c>
      <c r="F939" t="s">
        <v>129</v>
      </c>
      <c r="G939" t="s">
        <v>1129</v>
      </c>
    </row>
    <row r="940" spans="2:7">
      <c r="B940" t="s">
        <v>348</v>
      </c>
      <c r="C940" t="s">
        <v>197</v>
      </c>
      <c r="D940" s="32">
        <v>44571</v>
      </c>
      <c r="E940">
        <v>68650</v>
      </c>
      <c r="F940" t="s">
        <v>129</v>
      </c>
      <c r="G940" t="s">
        <v>1129</v>
      </c>
    </row>
    <row r="941" spans="2:7">
      <c r="B941" t="s">
        <v>353</v>
      </c>
      <c r="C941" t="s">
        <v>197</v>
      </c>
      <c r="D941" s="32">
        <v>44571</v>
      </c>
      <c r="E941">
        <v>9000</v>
      </c>
      <c r="F941" t="s">
        <v>129</v>
      </c>
      <c r="G941" t="s">
        <v>1129</v>
      </c>
    </row>
    <row r="942" spans="2:7">
      <c r="B942" t="s">
        <v>429</v>
      </c>
      <c r="C942" t="s">
        <v>197</v>
      </c>
      <c r="D942" s="32">
        <v>44571</v>
      </c>
      <c r="E942">
        <v>7479</v>
      </c>
      <c r="F942" t="s">
        <v>129</v>
      </c>
      <c r="G942" t="s">
        <v>1129</v>
      </c>
    </row>
    <row r="943" spans="2:7">
      <c r="B943" t="s">
        <v>338</v>
      </c>
      <c r="C943" t="s">
        <v>82</v>
      </c>
      <c r="D943" s="32">
        <v>44571</v>
      </c>
      <c r="E943">
        <v>2356</v>
      </c>
      <c r="F943" t="s">
        <v>462</v>
      </c>
      <c r="G943" t="s">
        <v>1129</v>
      </c>
    </row>
    <row r="944" spans="2:7">
      <c r="B944" t="s">
        <v>1210</v>
      </c>
      <c r="C944" t="s">
        <v>27</v>
      </c>
      <c r="D944" s="32">
        <v>44571</v>
      </c>
      <c r="E944">
        <v>15726</v>
      </c>
      <c r="F944" t="s">
        <v>880</v>
      </c>
      <c r="G944" t="s">
        <v>1129</v>
      </c>
    </row>
    <row r="945" spans="2:7">
      <c r="B945" t="s">
        <v>450</v>
      </c>
      <c r="C945" t="s">
        <v>58</v>
      </c>
      <c r="D945" s="32">
        <v>44571</v>
      </c>
      <c r="E945">
        <v>34440</v>
      </c>
      <c r="F945" t="s">
        <v>129</v>
      </c>
      <c r="G945" t="s">
        <v>1129</v>
      </c>
    </row>
    <row r="946" spans="2:7">
      <c r="B946" t="s">
        <v>953</v>
      </c>
      <c r="C946" t="s">
        <v>197</v>
      </c>
      <c r="D946" s="32">
        <v>44571</v>
      </c>
      <c r="E946">
        <v>25070</v>
      </c>
      <c r="F946" t="s">
        <v>129</v>
      </c>
      <c r="G946" t="s">
        <v>1129</v>
      </c>
    </row>
    <row r="947" spans="2:7">
      <c r="B947" t="s">
        <v>331</v>
      </c>
      <c r="C947" t="s">
        <v>58</v>
      </c>
      <c r="D947" s="32">
        <v>44571</v>
      </c>
      <c r="E947">
        <v>10890</v>
      </c>
      <c r="F947" t="s">
        <v>129</v>
      </c>
      <c r="G947" t="s">
        <v>1129</v>
      </c>
    </row>
    <row r="948" spans="2:7">
      <c r="B948" t="s">
        <v>302</v>
      </c>
      <c r="C948" t="s">
        <v>58</v>
      </c>
      <c r="D948" s="32">
        <v>44571</v>
      </c>
      <c r="E948">
        <v>39690</v>
      </c>
      <c r="F948" t="s">
        <v>129</v>
      </c>
      <c r="G948" t="s">
        <v>1129</v>
      </c>
    </row>
    <row r="949" spans="2:7">
      <c r="B949" t="s">
        <v>876</v>
      </c>
      <c r="C949" t="s">
        <v>197</v>
      </c>
      <c r="D949" s="32">
        <v>44571</v>
      </c>
      <c r="E949">
        <v>9153</v>
      </c>
      <c r="F949" t="s">
        <v>129</v>
      </c>
      <c r="G949" t="s">
        <v>1129</v>
      </c>
    </row>
    <row r="950" spans="2:7">
      <c r="B950" t="s">
        <v>283</v>
      </c>
      <c r="C950" t="s">
        <v>26</v>
      </c>
      <c r="D950" s="32">
        <v>44571</v>
      </c>
      <c r="E950">
        <v>37180</v>
      </c>
      <c r="F950" t="s">
        <v>880</v>
      </c>
      <c r="G950" t="s">
        <v>1129</v>
      </c>
    </row>
    <row r="951" spans="2:7">
      <c r="B951" t="s">
        <v>1210</v>
      </c>
      <c r="C951" t="s">
        <v>26</v>
      </c>
      <c r="D951" s="32">
        <v>44571</v>
      </c>
      <c r="E951">
        <v>62904</v>
      </c>
      <c r="F951" t="s">
        <v>880</v>
      </c>
      <c r="G951" t="s">
        <v>1129</v>
      </c>
    </row>
    <row r="952" spans="2:7">
      <c r="B952" t="s">
        <v>343</v>
      </c>
      <c r="C952" t="s">
        <v>27</v>
      </c>
      <c r="D952" s="32">
        <v>44571</v>
      </c>
      <c r="E952">
        <v>17017</v>
      </c>
      <c r="F952" t="s">
        <v>880</v>
      </c>
      <c r="G952" t="s">
        <v>1129</v>
      </c>
    </row>
    <row r="953" spans="2:7">
      <c r="B953" t="s">
        <v>354</v>
      </c>
      <c r="C953" t="s">
        <v>27</v>
      </c>
      <c r="D953" s="32">
        <v>44571</v>
      </c>
      <c r="E953">
        <v>59915</v>
      </c>
      <c r="F953" t="s">
        <v>880</v>
      </c>
      <c r="G953" t="s">
        <v>1129</v>
      </c>
    </row>
    <row r="954" spans="2:7">
      <c r="B954" t="s">
        <v>422</v>
      </c>
      <c r="C954" t="s">
        <v>197</v>
      </c>
      <c r="D954" s="32">
        <v>44571</v>
      </c>
      <c r="E954">
        <v>14570</v>
      </c>
      <c r="F954" t="s">
        <v>258</v>
      </c>
      <c r="G954" t="s">
        <v>1129</v>
      </c>
    </row>
    <row r="955" spans="2:7">
      <c r="B955" t="s">
        <v>425</v>
      </c>
      <c r="C955" t="s">
        <v>197</v>
      </c>
      <c r="D955" s="32">
        <v>44571</v>
      </c>
      <c r="E955">
        <v>75315</v>
      </c>
      <c r="F955" t="s">
        <v>258</v>
      </c>
      <c r="G955" t="s">
        <v>1129</v>
      </c>
    </row>
    <row r="956" spans="2:7">
      <c r="B956" t="s">
        <v>439</v>
      </c>
      <c r="C956" t="s">
        <v>82</v>
      </c>
      <c r="D956" s="32">
        <v>44571</v>
      </c>
      <c r="E956">
        <v>24370</v>
      </c>
      <c r="F956" t="s">
        <v>880</v>
      </c>
      <c r="G956" t="s">
        <v>1129</v>
      </c>
    </row>
    <row r="957" spans="2:7">
      <c r="B957" t="s">
        <v>339</v>
      </c>
      <c r="C957" t="s">
        <v>82</v>
      </c>
      <c r="D957" s="32">
        <v>44571</v>
      </c>
      <c r="E957">
        <v>95390</v>
      </c>
      <c r="F957" t="s">
        <v>258</v>
      </c>
      <c r="G957" t="s">
        <v>1129</v>
      </c>
    </row>
    <row r="958" spans="2:7">
      <c r="B958" t="s">
        <v>871</v>
      </c>
      <c r="C958" t="s">
        <v>27</v>
      </c>
      <c r="D958" s="32">
        <v>44571</v>
      </c>
      <c r="E958">
        <v>13750</v>
      </c>
      <c r="F958" t="s">
        <v>129</v>
      </c>
      <c r="G958" t="s">
        <v>1129</v>
      </c>
    </row>
    <row r="959" spans="2:7">
      <c r="B959" t="s">
        <v>375</v>
      </c>
      <c r="C959" t="s">
        <v>194</v>
      </c>
      <c r="D959" s="32">
        <v>44571</v>
      </c>
      <c r="E959">
        <v>270000</v>
      </c>
      <c r="F959" t="s">
        <v>880</v>
      </c>
      <c r="G959" t="s">
        <v>1129</v>
      </c>
    </row>
    <row r="960" spans="2:7">
      <c r="B960" t="s">
        <v>291</v>
      </c>
      <c r="C960" t="s">
        <v>27</v>
      </c>
      <c r="D960" s="32">
        <v>44571</v>
      </c>
      <c r="E960">
        <v>17442</v>
      </c>
      <c r="F960" t="s">
        <v>258</v>
      </c>
      <c r="G960" t="s">
        <v>1129</v>
      </c>
    </row>
    <row r="961" spans="2:7">
      <c r="B961" t="s">
        <v>444</v>
      </c>
      <c r="C961" t="s">
        <v>185</v>
      </c>
      <c r="D961" s="32">
        <v>44571</v>
      </c>
      <c r="E961">
        <v>43270</v>
      </c>
      <c r="F961" t="s">
        <v>129</v>
      </c>
      <c r="G961" t="s">
        <v>1129</v>
      </c>
    </row>
    <row r="962" spans="2:7">
      <c r="B962" t="s">
        <v>438</v>
      </c>
      <c r="C962" t="s">
        <v>82</v>
      </c>
      <c r="D962" s="32">
        <v>44571</v>
      </c>
      <c r="E962">
        <v>10590</v>
      </c>
      <c r="F962" t="s">
        <v>880</v>
      </c>
      <c r="G962" t="s">
        <v>1129</v>
      </c>
    </row>
    <row r="963" spans="2:7">
      <c r="B963" t="s">
        <v>307</v>
      </c>
      <c r="C963" t="s">
        <v>194</v>
      </c>
      <c r="D963" s="32">
        <v>44571</v>
      </c>
      <c r="E963">
        <v>108520</v>
      </c>
      <c r="F963" t="s">
        <v>258</v>
      </c>
      <c r="G963" t="s">
        <v>1129</v>
      </c>
    </row>
    <row r="964" spans="2:7">
      <c r="B964" t="s">
        <v>323</v>
      </c>
      <c r="C964" t="s">
        <v>185</v>
      </c>
      <c r="D964" s="32">
        <v>44571</v>
      </c>
      <c r="E964">
        <v>10256</v>
      </c>
      <c r="F964" t="s">
        <v>880</v>
      </c>
      <c r="G964" t="s">
        <v>1129</v>
      </c>
    </row>
    <row r="965" spans="2:7">
      <c r="B965" t="s">
        <v>290</v>
      </c>
      <c r="C965" t="s">
        <v>185</v>
      </c>
      <c r="D965" s="32">
        <v>44571</v>
      </c>
      <c r="E965">
        <v>9464</v>
      </c>
      <c r="F965" t="s">
        <v>258</v>
      </c>
      <c r="G965" t="s">
        <v>1129</v>
      </c>
    </row>
    <row r="966" spans="2:7">
      <c r="B966" t="s">
        <v>463</v>
      </c>
      <c r="C966" t="s">
        <v>27</v>
      </c>
      <c r="D966" s="32">
        <v>44571</v>
      </c>
      <c r="E966">
        <v>330950</v>
      </c>
      <c r="F966" t="s">
        <v>462</v>
      </c>
      <c r="G966" t="s">
        <v>1424</v>
      </c>
    </row>
    <row r="967" spans="2:7">
      <c r="B967" t="s">
        <v>290</v>
      </c>
      <c r="C967" t="s">
        <v>27</v>
      </c>
      <c r="D967" s="32">
        <v>44571</v>
      </c>
      <c r="E967">
        <v>14196</v>
      </c>
      <c r="F967" t="s">
        <v>258</v>
      </c>
      <c r="G967" t="s">
        <v>1129</v>
      </c>
    </row>
    <row r="968" spans="2:7">
      <c r="B968" t="s">
        <v>452</v>
      </c>
      <c r="C968" t="s">
        <v>27</v>
      </c>
      <c r="D968" s="32">
        <v>44571</v>
      </c>
      <c r="E968">
        <v>24154</v>
      </c>
      <c r="F968" t="s">
        <v>258</v>
      </c>
      <c r="G968" t="s">
        <v>1129</v>
      </c>
    </row>
    <row r="969" spans="2:7">
      <c r="B969" t="s">
        <v>381</v>
      </c>
      <c r="C969" t="s">
        <v>188</v>
      </c>
      <c r="D969" s="32">
        <v>44571</v>
      </c>
      <c r="E969">
        <v>16635</v>
      </c>
      <c r="F969" t="s">
        <v>880</v>
      </c>
      <c r="G969" t="s">
        <v>1129</v>
      </c>
    </row>
    <row r="970" spans="2:7">
      <c r="B970" t="s">
        <v>306</v>
      </c>
      <c r="C970" t="s">
        <v>27</v>
      </c>
      <c r="D970" s="32">
        <v>44571</v>
      </c>
      <c r="E970">
        <v>22312</v>
      </c>
      <c r="F970" t="s">
        <v>258</v>
      </c>
      <c r="G970" t="s">
        <v>1129</v>
      </c>
    </row>
    <row r="971" spans="2:7">
      <c r="B971" t="s">
        <v>354</v>
      </c>
      <c r="C971" t="s">
        <v>188</v>
      </c>
      <c r="D971" s="32">
        <v>44571</v>
      </c>
      <c r="E971">
        <v>59915</v>
      </c>
      <c r="F971" t="s">
        <v>880</v>
      </c>
      <c r="G971" t="s">
        <v>1129</v>
      </c>
    </row>
    <row r="972" spans="2:7">
      <c r="B972" t="s">
        <v>426</v>
      </c>
      <c r="C972" t="s">
        <v>58</v>
      </c>
      <c r="D972" s="32">
        <v>44571</v>
      </c>
      <c r="E972">
        <v>199180</v>
      </c>
      <c r="F972" t="s">
        <v>129</v>
      </c>
      <c r="G972" t="s">
        <v>1129</v>
      </c>
    </row>
    <row r="973" spans="2:7">
      <c r="B973" t="s">
        <v>405</v>
      </c>
      <c r="C973" t="s">
        <v>27</v>
      </c>
      <c r="D973" s="32">
        <v>44571</v>
      </c>
      <c r="E973">
        <v>21196</v>
      </c>
      <c r="F973" t="s">
        <v>258</v>
      </c>
      <c r="G973" t="s">
        <v>1129</v>
      </c>
    </row>
    <row r="974" spans="2:7">
      <c r="B974" t="s">
        <v>323</v>
      </c>
      <c r="C974" t="s">
        <v>27</v>
      </c>
      <c r="D974" s="32">
        <v>44571</v>
      </c>
      <c r="E974">
        <v>2564</v>
      </c>
      <c r="F974" t="s">
        <v>880</v>
      </c>
      <c r="G974" t="s">
        <v>1129</v>
      </c>
    </row>
    <row r="975" spans="2:7">
      <c r="B975" t="s">
        <v>314</v>
      </c>
      <c r="C975" t="s">
        <v>188</v>
      </c>
      <c r="D975" s="32">
        <v>44571</v>
      </c>
      <c r="E975">
        <v>27820</v>
      </c>
      <c r="F975" t="s">
        <v>880</v>
      </c>
      <c r="G975" t="s">
        <v>1129</v>
      </c>
    </row>
    <row r="976" spans="2:7">
      <c r="B976" t="s">
        <v>302</v>
      </c>
      <c r="C976" t="s">
        <v>188</v>
      </c>
      <c r="D976" s="32">
        <v>44571</v>
      </c>
      <c r="E976">
        <v>14685</v>
      </c>
      <c r="F976" t="s">
        <v>880</v>
      </c>
      <c r="G976" t="s">
        <v>1129</v>
      </c>
    </row>
    <row r="977" spans="2:7">
      <c r="B977" t="s">
        <v>291</v>
      </c>
      <c r="C977" t="s">
        <v>185</v>
      </c>
      <c r="D977" s="32">
        <v>44571</v>
      </c>
      <c r="E977">
        <v>11628</v>
      </c>
      <c r="F977" t="s">
        <v>258</v>
      </c>
      <c r="G977" t="s">
        <v>1129</v>
      </c>
    </row>
    <row r="978" spans="2:7">
      <c r="B978" t="s">
        <v>454</v>
      </c>
      <c r="C978" t="s">
        <v>27</v>
      </c>
      <c r="D978" s="32">
        <v>44571</v>
      </c>
      <c r="E978">
        <v>16782</v>
      </c>
      <c r="F978" t="s">
        <v>258</v>
      </c>
      <c r="G978" t="s">
        <v>1129</v>
      </c>
    </row>
    <row r="979" spans="2:7">
      <c r="B979" t="s">
        <v>306</v>
      </c>
      <c r="C979" t="s">
        <v>185</v>
      </c>
      <c r="D979" s="32">
        <v>44571</v>
      </c>
      <c r="E979">
        <v>33468</v>
      </c>
      <c r="F979" t="s">
        <v>258</v>
      </c>
      <c r="G979" t="s">
        <v>1129</v>
      </c>
    </row>
    <row r="980" spans="2:7">
      <c r="B980" t="s">
        <v>326</v>
      </c>
      <c r="C980" t="s">
        <v>82</v>
      </c>
      <c r="D980" s="32">
        <v>44571</v>
      </c>
      <c r="E980">
        <v>3162</v>
      </c>
      <c r="F980" t="s">
        <v>129</v>
      </c>
      <c r="G980" t="s">
        <v>1129</v>
      </c>
    </row>
    <row r="981" spans="2:7">
      <c r="B981" t="s">
        <v>302</v>
      </c>
      <c r="C981" t="s">
        <v>27</v>
      </c>
      <c r="D981" s="32">
        <v>44571</v>
      </c>
      <c r="E981">
        <v>14685</v>
      </c>
      <c r="F981" t="s">
        <v>880</v>
      </c>
      <c r="G981" t="s">
        <v>1129</v>
      </c>
    </row>
    <row r="982" spans="2:7">
      <c r="B982" t="s">
        <v>325</v>
      </c>
      <c r="C982" t="s">
        <v>82</v>
      </c>
      <c r="D982" s="32">
        <v>44571</v>
      </c>
      <c r="E982">
        <v>55200</v>
      </c>
      <c r="F982" t="s">
        <v>129</v>
      </c>
      <c r="G982" t="s">
        <v>1129</v>
      </c>
    </row>
    <row r="983" spans="2:7">
      <c r="B983" t="s">
        <v>308</v>
      </c>
      <c r="C983" t="s">
        <v>82</v>
      </c>
      <c r="D983" s="32">
        <v>44571</v>
      </c>
      <c r="E983">
        <v>31090</v>
      </c>
      <c r="F983" t="s">
        <v>129</v>
      </c>
      <c r="G983" t="s">
        <v>1129</v>
      </c>
    </row>
    <row r="984" spans="2:7">
      <c r="B984" t="s">
        <v>409</v>
      </c>
      <c r="C984" t="s">
        <v>82</v>
      </c>
      <c r="D984" s="32">
        <v>44571</v>
      </c>
      <c r="E984">
        <v>17980</v>
      </c>
      <c r="F984" t="s">
        <v>129</v>
      </c>
      <c r="G984" t="s">
        <v>1129</v>
      </c>
    </row>
    <row r="985" spans="2:7">
      <c r="B985" t="s">
        <v>286</v>
      </c>
      <c r="C985" t="s">
        <v>82</v>
      </c>
      <c r="D985" s="32">
        <v>44571</v>
      </c>
      <c r="E985">
        <v>13120</v>
      </c>
      <c r="F985" t="s">
        <v>129</v>
      </c>
      <c r="G985" t="s">
        <v>1129</v>
      </c>
    </row>
    <row r="986" spans="2:7">
      <c r="B986" t="s">
        <v>301</v>
      </c>
      <c r="C986" t="s">
        <v>82</v>
      </c>
      <c r="D986" s="32">
        <v>44571</v>
      </c>
      <c r="E986">
        <v>101460</v>
      </c>
      <c r="F986" t="s">
        <v>129</v>
      </c>
      <c r="G986" t="s">
        <v>1129</v>
      </c>
    </row>
    <row r="987" spans="2:7">
      <c r="B987" t="s">
        <v>320</v>
      </c>
      <c r="C987" t="s">
        <v>185</v>
      </c>
      <c r="D987" s="32">
        <v>44571</v>
      </c>
      <c r="E987">
        <v>14226</v>
      </c>
      <c r="F987" t="s">
        <v>462</v>
      </c>
      <c r="G987" t="s">
        <v>1129</v>
      </c>
    </row>
    <row r="988" spans="2:7">
      <c r="B988" t="s">
        <v>381</v>
      </c>
      <c r="C988" t="s">
        <v>27</v>
      </c>
      <c r="D988" s="32">
        <v>44571</v>
      </c>
      <c r="E988">
        <v>16635</v>
      </c>
      <c r="F988" t="s">
        <v>880</v>
      </c>
      <c r="G988" t="s">
        <v>1129</v>
      </c>
    </row>
    <row r="989" spans="2:7">
      <c r="B989" t="s">
        <v>332</v>
      </c>
      <c r="C989" t="s">
        <v>185</v>
      </c>
      <c r="D989" s="32">
        <v>44571</v>
      </c>
      <c r="E989">
        <v>38646</v>
      </c>
      <c r="F989" t="s">
        <v>462</v>
      </c>
      <c r="G989" t="s">
        <v>1129</v>
      </c>
    </row>
    <row r="990" spans="2:7">
      <c r="B990" t="s">
        <v>309</v>
      </c>
      <c r="C990" t="s">
        <v>185</v>
      </c>
      <c r="D990" s="32">
        <v>44571</v>
      </c>
      <c r="E990">
        <v>26700</v>
      </c>
      <c r="F990" t="s">
        <v>462</v>
      </c>
      <c r="G990" t="s">
        <v>1129</v>
      </c>
    </row>
    <row r="991" spans="2:7">
      <c r="B991" t="s">
        <v>1211</v>
      </c>
      <c r="C991" t="s">
        <v>185</v>
      </c>
      <c r="D991" s="32">
        <v>44571</v>
      </c>
      <c r="E991">
        <v>138050</v>
      </c>
      <c r="F991" t="s">
        <v>462</v>
      </c>
      <c r="G991" t="s">
        <v>1129</v>
      </c>
    </row>
    <row r="992" spans="2:7">
      <c r="B992" t="s">
        <v>423</v>
      </c>
      <c r="C992" t="s">
        <v>185</v>
      </c>
      <c r="D992" s="32">
        <v>44571</v>
      </c>
      <c r="E992">
        <v>250650</v>
      </c>
      <c r="F992" t="s">
        <v>462</v>
      </c>
      <c r="G992" t="s">
        <v>1129</v>
      </c>
    </row>
    <row r="993" spans="2:7">
      <c r="B993" t="s">
        <v>400</v>
      </c>
      <c r="C993" t="s">
        <v>27</v>
      </c>
      <c r="D993" s="32">
        <v>44571</v>
      </c>
      <c r="E993">
        <v>62860</v>
      </c>
      <c r="F993" t="s">
        <v>258</v>
      </c>
      <c r="G993" t="s">
        <v>1129</v>
      </c>
    </row>
    <row r="994" spans="2:7">
      <c r="B994" t="s">
        <v>956</v>
      </c>
      <c r="C994" t="s">
        <v>199</v>
      </c>
      <c r="D994" s="32">
        <v>44571</v>
      </c>
      <c r="E994">
        <v>25710</v>
      </c>
      <c r="F994" t="s">
        <v>462</v>
      </c>
      <c r="G994" t="s">
        <v>1129</v>
      </c>
    </row>
    <row r="995" spans="2:7">
      <c r="B995" t="s">
        <v>427</v>
      </c>
      <c r="C995" t="s">
        <v>82</v>
      </c>
      <c r="D995" s="32">
        <v>44571</v>
      </c>
      <c r="E995">
        <v>8808</v>
      </c>
      <c r="F995" t="s">
        <v>129</v>
      </c>
      <c r="G995" t="s">
        <v>1129</v>
      </c>
    </row>
    <row r="996" spans="2:7">
      <c r="B996" t="s">
        <v>339</v>
      </c>
      <c r="C996" t="s">
        <v>82</v>
      </c>
      <c r="D996" s="32">
        <v>44571</v>
      </c>
      <c r="E996">
        <v>45810</v>
      </c>
      <c r="F996" t="s">
        <v>880</v>
      </c>
      <c r="G996" t="s">
        <v>1129</v>
      </c>
    </row>
    <row r="997" spans="2:7">
      <c r="B997" t="s">
        <v>425</v>
      </c>
      <c r="C997" t="s">
        <v>185</v>
      </c>
      <c r="D997" s="32">
        <v>44571</v>
      </c>
      <c r="E997">
        <v>75315</v>
      </c>
      <c r="F997" t="s">
        <v>258</v>
      </c>
      <c r="G997" t="s">
        <v>1129</v>
      </c>
    </row>
    <row r="998" spans="2:7">
      <c r="B998" t="s">
        <v>317</v>
      </c>
      <c r="C998" t="s">
        <v>82</v>
      </c>
      <c r="D998" s="32">
        <v>44571</v>
      </c>
      <c r="E998">
        <v>26500</v>
      </c>
      <c r="F998" t="s">
        <v>880</v>
      </c>
      <c r="G998" t="s">
        <v>1129</v>
      </c>
    </row>
    <row r="999" spans="2:7">
      <c r="B999" t="s">
        <v>333</v>
      </c>
      <c r="C999" t="s">
        <v>82</v>
      </c>
      <c r="D999" s="32">
        <v>44571</v>
      </c>
      <c r="E999">
        <v>5584</v>
      </c>
      <c r="F999" t="s">
        <v>129</v>
      </c>
      <c r="G999" t="s">
        <v>1129</v>
      </c>
    </row>
    <row r="1000" spans="2:7">
      <c r="B1000" t="s">
        <v>338</v>
      </c>
      <c r="C1000" t="s">
        <v>194</v>
      </c>
      <c r="D1000" s="32">
        <v>44571</v>
      </c>
      <c r="E1000">
        <v>21204</v>
      </c>
      <c r="F1000" t="s">
        <v>462</v>
      </c>
      <c r="G1000" t="s">
        <v>1129</v>
      </c>
    </row>
    <row r="1001" spans="2:7">
      <c r="B1001" t="s">
        <v>309</v>
      </c>
      <c r="C1001" t="s">
        <v>194</v>
      </c>
      <c r="D1001" s="32">
        <v>44571</v>
      </c>
      <c r="E1001">
        <v>26700</v>
      </c>
      <c r="F1001" t="s">
        <v>462</v>
      </c>
      <c r="G1001" t="s">
        <v>1129</v>
      </c>
    </row>
    <row r="1002" spans="2:7">
      <c r="B1002" t="s">
        <v>348</v>
      </c>
      <c r="C1002" t="s">
        <v>194</v>
      </c>
      <c r="D1002" s="32">
        <v>44571</v>
      </c>
      <c r="E1002">
        <v>300100</v>
      </c>
      <c r="F1002" t="s">
        <v>462</v>
      </c>
      <c r="G1002" t="s">
        <v>1129</v>
      </c>
    </row>
    <row r="1003" spans="2:7">
      <c r="B1003" t="s">
        <v>377</v>
      </c>
      <c r="C1003" t="s">
        <v>82</v>
      </c>
      <c r="D1003" s="32">
        <v>44571</v>
      </c>
      <c r="E1003">
        <v>16582</v>
      </c>
      <c r="F1003" t="s">
        <v>129</v>
      </c>
      <c r="G1003" t="s">
        <v>1129</v>
      </c>
    </row>
    <row r="1004" spans="2:7">
      <c r="B1004" t="s">
        <v>432</v>
      </c>
      <c r="C1004" t="s">
        <v>82</v>
      </c>
      <c r="D1004" s="32">
        <v>44571</v>
      </c>
      <c r="E1004">
        <v>22610</v>
      </c>
      <c r="F1004" t="s">
        <v>129</v>
      </c>
      <c r="G1004" t="s">
        <v>1129</v>
      </c>
    </row>
    <row r="1005" spans="2:7">
      <c r="B1005" t="s">
        <v>454</v>
      </c>
      <c r="C1005" t="s">
        <v>185</v>
      </c>
      <c r="D1005" s="32">
        <v>44571</v>
      </c>
      <c r="E1005">
        <v>11188</v>
      </c>
      <c r="F1005" t="s">
        <v>258</v>
      </c>
      <c r="G1005" t="s">
        <v>1129</v>
      </c>
    </row>
    <row r="1006" spans="2:7">
      <c r="B1006" t="s">
        <v>444</v>
      </c>
      <c r="C1006" t="s">
        <v>194</v>
      </c>
      <c r="D1006" s="32">
        <v>44571</v>
      </c>
      <c r="E1006">
        <v>25740</v>
      </c>
      <c r="F1006" t="s">
        <v>462</v>
      </c>
      <c r="G1006" t="s">
        <v>1129</v>
      </c>
    </row>
    <row r="1007" spans="2:7">
      <c r="B1007" t="s">
        <v>956</v>
      </c>
      <c r="C1007" t="s">
        <v>194</v>
      </c>
      <c r="D1007" s="32">
        <v>44571</v>
      </c>
      <c r="E1007">
        <v>189490</v>
      </c>
      <c r="F1007" t="s">
        <v>462</v>
      </c>
      <c r="G1007" t="s">
        <v>1129</v>
      </c>
    </row>
    <row r="1008" spans="2:7">
      <c r="B1008" t="s">
        <v>961</v>
      </c>
      <c r="C1008" t="s">
        <v>82</v>
      </c>
      <c r="D1008" s="32">
        <v>44571</v>
      </c>
      <c r="E1008">
        <v>10670</v>
      </c>
      <c r="F1008" t="s">
        <v>129</v>
      </c>
      <c r="G1008" t="s">
        <v>1129</v>
      </c>
    </row>
    <row r="1009" spans="2:7">
      <c r="B1009" t="s">
        <v>405</v>
      </c>
      <c r="C1009" t="s">
        <v>185</v>
      </c>
      <c r="D1009" s="32">
        <v>44571</v>
      </c>
      <c r="E1009">
        <v>31794</v>
      </c>
      <c r="F1009" t="s">
        <v>258</v>
      </c>
      <c r="G1009" t="s">
        <v>1129</v>
      </c>
    </row>
    <row r="1010" spans="2:7">
      <c r="B1010" t="s">
        <v>320</v>
      </c>
      <c r="C1010" t="s">
        <v>82</v>
      </c>
      <c r="D1010" s="32">
        <v>44571</v>
      </c>
      <c r="E1010">
        <v>9484</v>
      </c>
      <c r="F1010" t="s">
        <v>462</v>
      </c>
      <c r="G1010" t="s">
        <v>1129</v>
      </c>
    </row>
    <row r="1011" spans="2:7">
      <c r="B1011" t="s">
        <v>287</v>
      </c>
      <c r="C1011" t="s">
        <v>27</v>
      </c>
      <c r="D1011" s="32">
        <v>44571</v>
      </c>
      <c r="E1011">
        <v>19140</v>
      </c>
      <c r="F1011" t="s">
        <v>258</v>
      </c>
      <c r="G1011" t="s">
        <v>1129</v>
      </c>
    </row>
    <row r="1012" spans="2:7">
      <c r="B1012" t="s">
        <v>289</v>
      </c>
      <c r="C1012" t="s">
        <v>194</v>
      </c>
      <c r="D1012" s="32">
        <v>44571</v>
      </c>
      <c r="E1012">
        <v>38895</v>
      </c>
      <c r="F1012" t="s">
        <v>880</v>
      </c>
      <c r="G1012" t="s">
        <v>1129</v>
      </c>
    </row>
    <row r="1013" spans="2:7">
      <c r="B1013" t="s">
        <v>314</v>
      </c>
      <c r="C1013" t="s">
        <v>27</v>
      </c>
      <c r="D1013" s="32">
        <v>44571</v>
      </c>
      <c r="E1013">
        <v>27820</v>
      </c>
      <c r="F1013" t="s">
        <v>880</v>
      </c>
      <c r="G1013" t="s">
        <v>1129</v>
      </c>
    </row>
    <row r="1014" spans="2:7">
      <c r="B1014" t="s">
        <v>461</v>
      </c>
      <c r="C1014" t="s">
        <v>194</v>
      </c>
      <c r="D1014" s="32">
        <v>44571</v>
      </c>
      <c r="E1014">
        <v>339570</v>
      </c>
      <c r="F1014" t="s">
        <v>129</v>
      </c>
      <c r="G1014" t="s">
        <v>1424</v>
      </c>
    </row>
    <row r="1015" spans="2:7">
      <c r="B1015" t="s">
        <v>363</v>
      </c>
      <c r="C1015" t="s">
        <v>82</v>
      </c>
      <c r="D1015" s="32">
        <v>44571</v>
      </c>
      <c r="E1015">
        <v>2829</v>
      </c>
      <c r="F1015" t="s">
        <v>129</v>
      </c>
      <c r="G1015" t="s">
        <v>1129</v>
      </c>
    </row>
    <row r="1016" spans="2:7">
      <c r="B1016" t="s">
        <v>390</v>
      </c>
      <c r="C1016" t="s">
        <v>82</v>
      </c>
      <c r="D1016" s="32">
        <v>44571</v>
      </c>
      <c r="E1016">
        <v>10113</v>
      </c>
      <c r="F1016" t="s">
        <v>129</v>
      </c>
      <c r="G1016" t="s">
        <v>1129</v>
      </c>
    </row>
    <row r="1017" spans="2:7">
      <c r="B1017" t="s">
        <v>332</v>
      </c>
      <c r="C1017" t="s">
        <v>82</v>
      </c>
      <c r="D1017" s="32">
        <v>44571</v>
      </c>
      <c r="E1017">
        <v>12504</v>
      </c>
      <c r="F1017" t="s">
        <v>462</v>
      </c>
      <c r="G1017" t="s">
        <v>1129</v>
      </c>
    </row>
    <row r="1018" spans="2:7">
      <c r="B1018" t="s">
        <v>957</v>
      </c>
      <c r="C1018" t="s">
        <v>26</v>
      </c>
      <c r="D1018" s="32">
        <v>44571</v>
      </c>
      <c r="E1018">
        <v>14170</v>
      </c>
      <c r="F1018" t="s">
        <v>129</v>
      </c>
      <c r="G1018" t="s">
        <v>1129</v>
      </c>
    </row>
    <row r="1019" spans="2:7">
      <c r="B1019" t="s">
        <v>490</v>
      </c>
      <c r="C1019" t="s">
        <v>58</v>
      </c>
      <c r="D1019" s="32">
        <v>44571</v>
      </c>
      <c r="E1019">
        <v>130810</v>
      </c>
      <c r="F1019" t="s">
        <v>129</v>
      </c>
      <c r="G1019" t="s">
        <v>1129</v>
      </c>
    </row>
    <row r="1020" spans="2:7">
      <c r="B1020" t="s">
        <v>416</v>
      </c>
      <c r="C1020" t="s">
        <v>58</v>
      </c>
      <c r="D1020" s="32">
        <v>44571</v>
      </c>
      <c r="E1020">
        <v>63280</v>
      </c>
      <c r="F1020" t="s">
        <v>129</v>
      </c>
      <c r="G1020" t="s">
        <v>1129</v>
      </c>
    </row>
    <row r="1021" spans="2:7">
      <c r="B1021" t="s">
        <v>452</v>
      </c>
      <c r="C1021" t="s">
        <v>185</v>
      </c>
      <c r="D1021" s="32">
        <v>44571</v>
      </c>
      <c r="E1021">
        <v>24306</v>
      </c>
      <c r="F1021" t="s">
        <v>258</v>
      </c>
      <c r="G1021" t="s">
        <v>1129</v>
      </c>
    </row>
    <row r="1022" spans="2:7">
      <c r="B1022" t="s">
        <v>962</v>
      </c>
      <c r="C1022" t="s">
        <v>58</v>
      </c>
      <c r="D1022" s="32">
        <v>44571</v>
      </c>
      <c r="E1022">
        <v>10100</v>
      </c>
      <c r="F1022" t="s">
        <v>129</v>
      </c>
      <c r="G1022" t="s">
        <v>1129</v>
      </c>
    </row>
    <row r="1023" spans="2:7">
      <c r="B1023" t="s">
        <v>450</v>
      </c>
      <c r="C1023" t="s">
        <v>26</v>
      </c>
      <c r="D1023" s="32">
        <v>44571</v>
      </c>
      <c r="E1023">
        <v>37665</v>
      </c>
      <c r="F1023" t="s">
        <v>880</v>
      </c>
      <c r="G1023" t="s">
        <v>1129</v>
      </c>
    </row>
    <row r="1024" spans="2:7">
      <c r="B1024" t="s">
        <v>450</v>
      </c>
      <c r="C1024" t="s">
        <v>27</v>
      </c>
      <c r="D1024" s="32">
        <v>44571</v>
      </c>
      <c r="E1024">
        <v>87885</v>
      </c>
      <c r="F1024" t="s">
        <v>880</v>
      </c>
      <c r="G1024" t="s">
        <v>1129</v>
      </c>
    </row>
    <row r="1025" spans="2:7">
      <c r="B1025" t="s">
        <v>309</v>
      </c>
      <c r="C1025" t="s">
        <v>26</v>
      </c>
      <c r="D1025" s="32">
        <v>44571</v>
      </c>
      <c r="E1025">
        <v>32328</v>
      </c>
      <c r="F1025" t="s">
        <v>880</v>
      </c>
      <c r="G1025" t="s">
        <v>1129</v>
      </c>
    </row>
    <row r="1026" spans="2:7">
      <c r="B1026" t="s">
        <v>299</v>
      </c>
      <c r="C1026" t="s">
        <v>26</v>
      </c>
      <c r="D1026" s="32">
        <v>44571</v>
      </c>
      <c r="E1026">
        <v>68238</v>
      </c>
      <c r="F1026" t="s">
        <v>129</v>
      </c>
      <c r="G1026" t="s">
        <v>1129</v>
      </c>
    </row>
    <row r="1027" spans="2:7">
      <c r="B1027" t="s">
        <v>299</v>
      </c>
      <c r="C1027" t="s">
        <v>82</v>
      </c>
      <c r="D1027" s="32">
        <v>44571</v>
      </c>
      <c r="E1027">
        <v>7582</v>
      </c>
      <c r="F1027" t="s">
        <v>129</v>
      </c>
      <c r="G1027" t="s">
        <v>1129</v>
      </c>
    </row>
    <row r="1028" spans="2:7">
      <c r="B1028" t="s">
        <v>398</v>
      </c>
      <c r="C1028" t="s">
        <v>27</v>
      </c>
      <c r="D1028" s="32">
        <v>44571</v>
      </c>
      <c r="E1028">
        <v>50560</v>
      </c>
      <c r="F1028" t="s">
        <v>880</v>
      </c>
      <c r="G1028" t="s">
        <v>1129</v>
      </c>
    </row>
    <row r="1029" spans="2:7">
      <c r="B1029" t="s">
        <v>312</v>
      </c>
      <c r="C1029" t="s">
        <v>197</v>
      </c>
      <c r="D1029" s="32">
        <v>44571</v>
      </c>
      <c r="E1029">
        <v>237192</v>
      </c>
      <c r="F1029" t="s">
        <v>880</v>
      </c>
      <c r="G1029" t="s">
        <v>1129</v>
      </c>
    </row>
    <row r="1030" spans="2:7">
      <c r="B1030" t="s">
        <v>286</v>
      </c>
      <c r="C1030" t="s">
        <v>82</v>
      </c>
      <c r="D1030" s="32">
        <v>44571</v>
      </c>
      <c r="E1030">
        <v>58150</v>
      </c>
      <c r="F1030" t="s">
        <v>462</v>
      </c>
      <c r="G1030" t="s">
        <v>1129</v>
      </c>
    </row>
    <row r="1031" spans="2:7">
      <c r="B1031" t="s">
        <v>377</v>
      </c>
      <c r="C1031" t="s">
        <v>26</v>
      </c>
      <c r="D1031" s="32">
        <v>44572</v>
      </c>
      <c r="E1031">
        <v>112281</v>
      </c>
      <c r="F1031" t="s">
        <v>129</v>
      </c>
      <c r="G1031" t="s">
        <v>1129</v>
      </c>
    </row>
    <row r="1032" spans="2:7">
      <c r="B1032" t="s">
        <v>351</v>
      </c>
      <c r="C1032" t="s">
        <v>185</v>
      </c>
      <c r="D1032" s="32">
        <v>44572</v>
      </c>
      <c r="E1032">
        <v>41860</v>
      </c>
      <c r="F1032" t="s">
        <v>129</v>
      </c>
      <c r="G1032" t="s">
        <v>1129</v>
      </c>
    </row>
    <row r="1033" spans="2:7">
      <c r="B1033" t="s">
        <v>409</v>
      </c>
      <c r="C1033" t="s">
        <v>82</v>
      </c>
      <c r="D1033" s="32">
        <v>44572</v>
      </c>
      <c r="E1033">
        <v>22100</v>
      </c>
      <c r="F1033" t="s">
        <v>129</v>
      </c>
      <c r="G1033" t="s">
        <v>1129</v>
      </c>
    </row>
    <row r="1034" spans="2:7">
      <c r="B1034" t="s">
        <v>437</v>
      </c>
      <c r="C1034" t="s">
        <v>82</v>
      </c>
      <c r="D1034" s="32">
        <v>44572</v>
      </c>
      <c r="E1034">
        <v>11990</v>
      </c>
      <c r="F1034" t="s">
        <v>258</v>
      </c>
      <c r="G1034" t="s">
        <v>1129</v>
      </c>
    </row>
    <row r="1035" spans="2:7">
      <c r="B1035" t="s">
        <v>450</v>
      </c>
      <c r="C1035" t="s">
        <v>26</v>
      </c>
      <c r="D1035" s="32">
        <v>44572</v>
      </c>
      <c r="E1035">
        <v>27813</v>
      </c>
      <c r="F1035" t="s">
        <v>880</v>
      </c>
      <c r="G1035" t="s">
        <v>1129</v>
      </c>
    </row>
    <row r="1036" spans="2:7">
      <c r="B1036" t="s">
        <v>290</v>
      </c>
      <c r="C1036" t="s">
        <v>27</v>
      </c>
      <c r="D1036" s="32">
        <v>44572</v>
      </c>
      <c r="E1036">
        <v>73940</v>
      </c>
      <c r="F1036" t="s">
        <v>258</v>
      </c>
      <c r="G1036" t="s">
        <v>1129</v>
      </c>
    </row>
    <row r="1037" spans="2:7">
      <c r="B1037" t="s">
        <v>338</v>
      </c>
      <c r="C1037" t="s">
        <v>82</v>
      </c>
      <c r="D1037" s="32">
        <v>44572</v>
      </c>
      <c r="E1037">
        <v>17549.5</v>
      </c>
      <c r="F1037" t="s">
        <v>462</v>
      </c>
      <c r="G1037" t="s">
        <v>1129</v>
      </c>
    </row>
    <row r="1038" spans="2:7">
      <c r="B1038" t="s">
        <v>307</v>
      </c>
      <c r="C1038" t="s">
        <v>194</v>
      </c>
      <c r="D1038" s="32">
        <v>44572</v>
      </c>
      <c r="E1038">
        <v>85410</v>
      </c>
      <c r="F1038" t="s">
        <v>258</v>
      </c>
      <c r="G1038" t="s">
        <v>1129</v>
      </c>
    </row>
    <row r="1039" spans="2:7">
      <c r="B1039" t="s">
        <v>286</v>
      </c>
      <c r="C1039" t="s">
        <v>82</v>
      </c>
      <c r="D1039" s="32">
        <v>44572</v>
      </c>
      <c r="E1039">
        <v>13740</v>
      </c>
      <c r="F1039" t="s">
        <v>129</v>
      </c>
      <c r="G1039" t="s">
        <v>1129</v>
      </c>
    </row>
    <row r="1040" spans="2:7">
      <c r="B1040" t="s">
        <v>367</v>
      </c>
      <c r="C1040" t="s">
        <v>185</v>
      </c>
      <c r="D1040" s="32">
        <v>44572</v>
      </c>
      <c r="E1040">
        <v>34260</v>
      </c>
      <c r="F1040" t="s">
        <v>258</v>
      </c>
      <c r="G1040" t="s">
        <v>1129</v>
      </c>
    </row>
    <row r="1041" spans="2:7">
      <c r="B1041" t="s">
        <v>416</v>
      </c>
      <c r="C1041" t="s">
        <v>58</v>
      </c>
      <c r="D1041" s="32">
        <v>44572</v>
      </c>
      <c r="E1041">
        <v>71790</v>
      </c>
      <c r="F1041" t="s">
        <v>129</v>
      </c>
      <c r="G1041" t="s">
        <v>1129</v>
      </c>
    </row>
    <row r="1042" spans="2:7">
      <c r="B1042" t="s">
        <v>309</v>
      </c>
      <c r="C1042" t="s">
        <v>58</v>
      </c>
      <c r="D1042" s="32">
        <v>44572</v>
      </c>
      <c r="E1042">
        <v>106130</v>
      </c>
      <c r="F1042" t="s">
        <v>129</v>
      </c>
      <c r="G1042" t="s">
        <v>1129</v>
      </c>
    </row>
    <row r="1043" spans="2:7">
      <c r="B1043" t="s">
        <v>463</v>
      </c>
      <c r="C1043" t="s">
        <v>27</v>
      </c>
      <c r="D1043" s="32">
        <v>44572</v>
      </c>
      <c r="E1043">
        <v>131590</v>
      </c>
      <c r="F1043" t="s">
        <v>462</v>
      </c>
      <c r="G1043" t="s">
        <v>1424</v>
      </c>
    </row>
    <row r="1044" spans="2:7">
      <c r="B1044" t="s">
        <v>329</v>
      </c>
      <c r="C1044" t="s">
        <v>26</v>
      </c>
      <c r="D1044" s="32">
        <v>44572</v>
      </c>
      <c r="E1044">
        <v>5049</v>
      </c>
      <c r="F1044" t="s">
        <v>880</v>
      </c>
      <c r="G1044" t="s">
        <v>1129</v>
      </c>
    </row>
    <row r="1045" spans="2:7">
      <c r="B1045" t="s">
        <v>283</v>
      </c>
      <c r="C1045" t="s">
        <v>26</v>
      </c>
      <c r="D1045" s="32">
        <v>44572</v>
      </c>
      <c r="E1045">
        <v>12750</v>
      </c>
      <c r="F1045" t="s">
        <v>880</v>
      </c>
      <c r="G1045" t="s">
        <v>1129</v>
      </c>
    </row>
    <row r="1046" spans="2:7">
      <c r="B1046" t="s">
        <v>390</v>
      </c>
      <c r="C1046" t="s">
        <v>26</v>
      </c>
      <c r="D1046" s="32">
        <v>44572</v>
      </c>
      <c r="E1046">
        <v>39125</v>
      </c>
      <c r="F1046" t="s">
        <v>129</v>
      </c>
      <c r="G1046" t="s">
        <v>1129</v>
      </c>
    </row>
    <row r="1047" spans="2:7">
      <c r="B1047" t="s">
        <v>876</v>
      </c>
      <c r="C1047" t="s">
        <v>197</v>
      </c>
      <c r="D1047" s="32">
        <v>44572</v>
      </c>
      <c r="E1047">
        <v>9375</v>
      </c>
      <c r="F1047" t="s">
        <v>129</v>
      </c>
      <c r="G1047" t="s">
        <v>1129</v>
      </c>
    </row>
    <row r="1048" spans="2:7">
      <c r="B1048" t="s">
        <v>375</v>
      </c>
      <c r="C1048" t="s">
        <v>194</v>
      </c>
      <c r="D1048" s="32">
        <v>44572</v>
      </c>
      <c r="E1048">
        <v>277590</v>
      </c>
      <c r="F1048" t="s">
        <v>880</v>
      </c>
      <c r="G1048" t="s">
        <v>1129</v>
      </c>
    </row>
    <row r="1049" spans="2:7">
      <c r="B1049" t="s">
        <v>381</v>
      </c>
      <c r="C1049" t="s">
        <v>27</v>
      </c>
      <c r="D1049" s="32">
        <v>44572</v>
      </c>
      <c r="E1049">
        <v>13345</v>
      </c>
      <c r="F1049" t="s">
        <v>880</v>
      </c>
      <c r="G1049" t="s">
        <v>1129</v>
      </c>
    </row>
    <row r="1050" spans="2:7">
      <c r="B1050" t="s">
        <v>398</v>
      </c>
      <c r="C1050" t="s">
        <v>27</v>
      </c>
      <c r="D1050" s="32">
        <v>44572</v>
      </c>
      <c r="E1050">
        <v>26700</v>
      </c>
      <c r="F1050" t="s">
        <v>880</v>
      </c>
      <c r="G1050" t="s">
        <v>1129</v>
      </c>
    </row>
    <row r="1051" spans="2:7">
      <c r="B1051" t="s">
        <v>320</v>
      </c>
      <c r="C1051" t="s">
        <v>185</v>
      </c>
      <c r="D1051" s="32">
        <v>44572</v>
      </c>
      <c r="E1051">
        <v>5014</v>
      </c>
      <c r="F1051" t="s">
        <v>462</v>
      </c>
      <c r="G1051" t="s">
        <v>1129</v>
      </c>
    </row>
    <row r="1052" spans="2:7">
      <c r="B1052" t="s">
        <v>450</v>
      </c>
      <c r="C1052" t="s">
        <v>27</v>
      </c>
      <c r="D1052" s="32">
        <v>44572</v>
      </c>
      <c r="E1052">
        <v>64896.999999999993</v>
      </c>
      <c r="F1052" t="s">
        <v>880</v>
      </c>
      <c r="G1052" t="s">
        <v>1129</v>
      </c>
    </row>
    <row r="1053" spans="2:7">
      <c r="B1053" t="s">
        <v>957</v>
      </c>
      <c r="C1053" t="s">
        <v>26</v>
      </c>
      <c r="D1053" s="32">
        <v>44572</v>
      </c>
      <c r="E1053">
        <v>14170</v>
      </c>
      <c r="F1053" t="s">
        <v>129</v>
      </c>
      <c r="G1053" t="s">
        <v>1129</v>
      </c>
    </row>
    <row r="1054" spans="2:7">
      <c r="B1054" t="s">
        <v>956</v>
      </c>
      <c r="C1054" t="s">
        <v>199</v>
      </c>
      <c r="D1054" s="32">
        <v>44572</v>
      </c>
      <c r="E1054">
        <v>232060</v>
      </c>
      <c r="F1054" t="s">
        <v>462</v>
      </c>
      <c r="G1054" t="s">
        <v>1129</v>
      </c>
    </row>
    <row r="1055" spans="2:7">
      <c r="B1055" t="s">
        <v>321</v>
      </c>
      <c r="C1055" t="s">
        <v>185</v>
      </c>
      <c r="D1055" s="32">
        <v>44572</v>
      </c>
      <c r="E1055">
        <v>42506</v>
      </c>
      <c r="F1055" t="s">
        <v>462</v>
      </c>
      <c r="G1055" t="s">
        <v>1129</v>
      </c>
    </row>
    <row r="1056" spans="2:7">
      <c r="B1056" t="s">
        <v>873</v>
      </c>
      <c r="C1056" t="s">
        <v>82</v>
      </c>
      <c r="D1056" s="32">
        <v>44572</v>
      </c>
      <c r="E1056">
        <v>17960</v>
      </c>
      <c r="F1056" t="s">
        <v>129</v>
      </c>
      <c r="G1056" t="s">
        <v>1129</v>
      </c>
    </row>
    <row r="1057" spans="2:7">
      <c r="B1057" t="s">
        <v>314</v>
      </c>
      <c r="C1057" t="s">
        <v>26</v>
      </c>
      <c r="D1057" s="32">
        <v>44572</v>
      </c>
      <c r="E1057">
        <v>15924</v>
      </c>
      <c r="F1057" t="s">
        <v>880</v>
      </c>
      <c r="G1057" t="s">
        <v>1129</v>
      </c>
    </row>
    <row r="1058" spans="2:7">
      <c r="B1058" t="s">
        <v>312</v>
      </c>
      <c r="C1058" t="s">
        <v>197</v>
      </c>
      <c r="D1058" s="32">
        <v>44572</v>
      </c>
      <c r="E1058">
        <v>213108</v>
      </c>
      <c r="F1058" t="s">
        <v>880</v>
      </c>
      <c r="G1058" t="s">
        <v>1129</v>
      </c>
    </row>
    <row r="1059" spans="2:7">
      <c r="B1059" t="s">
        <v>875</v>
      </c>
      <c r="C1059" t="s">
        <v>26</v>
      </c>
      <c r="D1059" s="32">
        <v>44572</v>
      </c>
      <c r="E1059">
        <v>22645</v>
      </c>
      <c r="F1059" t="s">
        <v>129</v>
      </c>
      <c r="G1059" t="s">
        <v>1129</v>
      </c>
    </row>
    <row r="1060" spans="2:7">
      <c r="B1060" t="s">
        <v>464</v>
      </c>
      <c r="C1060" t="s">
        <v>197</v>
      </c>
      <c r="D1060" s="32">
        <v>44572</v>
      </c>
      <c r="E1060">
        <v>306240</v>
      </c>
      <c r="F1060" t="s">
        <v>462</v>
      </c>
      <c r="G1060" t="s">
        <v>1424</v>
      </c>
    </row>
    <row r="1061" spans="2:7">
      <c r="B1061" t="s">
        <v>309</v>
      </c>
      <c r="C1061" t="s">
        <v>185</v>
      </c>
      <c r="D1061" s="32">
        <v>44572</v>
      </c>
      <c r="E1061">
        <v>81130</v>
      </c>
      <c r="F1061" t="s">
        <v>462</v>
      </c>
      <c r="G1061" t="s">
        <v>1129</v>
      </c>
    </row>
    <row r="1062" spans="2:7">
      <c r="B1062" t="s">
        <v>302</v>
      </c>
      <c r="C1062" t="s">
        <v>58</v>
      </c>
      <c r="D1062" s="32">
        <v>44572</v>
      </c>
      <c r="E1062">
        <v>30040</v>
      </c>
      <c r="F1062" t="s">
        <v>129</v>
      </c>
      <c r="G1062" t="s">
        <v>1129</v>
      </c>
    </row>
    <row r="1063" spans="2:7">
      <c r="B1063" t="s">
        <v>1210</v>
      </c>
      <c r="C1063" t="s">
        <v>27</v>
      </c>
      <c r="D1063" s="32">
        <v>44572</v>
      </c>
      <c r="E1063">
        <v>26656</v>
      </c>
      <c r="F1063" t="s">
        <v>880</v>
      </c>
      <c r="G1063" t="s">
        <v>1129</v>
      </c>
    </row>
    <row r="1064" spans="2:7">
      <c r="B1064" t="s">
        <v>332</v>
      </c>
      <c r="C1064" t="s">
        <v>185</v>
      </c>
      <c r="D1064" s="32">
        <v>44572</v>
      </c>
      <c r="E1064">
        <v>66339</v>
      </c>
      <c r="F1064" t="s">
        <v>462</v>
      </c>
      <c r="G1064" t="s">
        <v>1129</v>
      </c>
    </row>
    <row r="1065" spans="2:7">
      <c r="B1065" t="s">
        <v>363</v>
      </c>
      <c r="C1065" t="s">
        <v>26</v>
      </c>
      <c r="D1065" s="32">
        <v>44572</v>
      </c>
      <c r="E1065">
        <v>23823</v>
      </c>
      <c r="F1065" t="s">
        <v>129</v>
      </c>
      <c r="G1065" t="s">
        <v>1129</v>
      </c>
    </row>
    <row r="1066" spans="2:7">
      <c r="B1066" t="s">
        <v>873</v>
      </c>
      <c r="C1066" t="s">
        <v>27</v>
      </c>
      <c r="D1066" s="32">
        <v>44572</v>
      </c>
      <c r="E1066">
        <v>5565</v>
      </c>
      <c r="F1066" t="s">
        <v>880</v>
      </c>
      <c r="G1066" t="s">
        <v>1129</v>
      </c>
    </row>
    <row r="1067" spans="2:7">
      <c r="B1067" t="s">
        <v>960</v>
      </c>
      <c r="C1067" t="s">
        <v>197</v>
      </c>
      <c r="D1067" s="32">
        <v>44572</v>
      </c>
      <c r="E1067">
        <v>18990</v>
      </c>
      <c r="F1067" t="s">
        <v>129</v>
      </c>
      <c r="G1067" t="s">
        <v>1129</v>
      </c>
    </row>
    <row r="1068" spans="2:7">
      <c r="B1068" t="s">
        <v>299</v>
      </c>
      <c r="C1068" t="s">
        <v>26</v>
      </c>
      <c r="D1068" s="32">
        <v>44572</v>
      </c>
      <c r="E1068">
        <v>45342</v>
      </c>
      <c r="F1068" t="s">
        <v>129</v>
      </c>
      <c r="G1068" t="s">
        <v>1129</v>
      </c>
    </row>
    <row r="1069" spans="2:7">
      <c r="B1069" t="s">
        <v>338</v>
      </c>
      <c r="C1069" t="s">
        <v>185</v>
      </c>
      <c r="D1069" s="32">
        <v>44572</v>
      </c>
      <c r="E1069">
        <v>84600.5</v>
      </c>
      <c r="F1069" t="s">
        <v>462</v>
      </c>
      <c r="G1069" t="s">
        <v>1129</v>
      </c>
    </row>
    <row r="1070" spans="2:7">
      <c r="B1070" t="s">
        <v>875</v>
      </c>
      <c r="C1070" t="s">
        <v>197</v>
      </c>
      <c r="D1070" s="32">
        <v>44572</v>
      </c>
      <c r="E1070">
        <v>9705</v>
      </c>
      <c r="F1070" t="s">
        <v>129</v>
      </c>
      <c r="G1070" t="s">
        <v>1129</v>
      </c>
    </row>
    <row r="1071" spans="2:7">
      <c r="B1071" t="s">
        <v>447</v>
      </c>
      <c r="C1071" t="s">
        <v>27</v>
      </c>
      <c r="D1071" s="32">
        <v>44572</v>
      </c>
      <c r="E1071">
        <v>23700</v>
      </c>
      <c r="F1071" t="s">
        <v>880</v>
      </c>
      <c r="G1071" t="s">
        <v>1129</v>
      </c>
    </row>
    <row r="1072" spans="2:7">
      <c r="B1072" t="s">
        <v>473</v>
      </c>
      <c r="C1072" t="s">
        <v>82</v>
      </c>
      <c r="D1072" s="32">
        <v>44572</v>
      </c>
      <c r="E1072">
        <v>54885</v>
      </c>
      <c r="F1072" t="s">
        <v>462</v>
      </c>
      <c r="G1072" t="s">
        <v>1129</v>
      </c>
    </row>
    <row r="1073" spans="2:7">
      <c r="B1073" t="s">
        <v>333</v>
      </c>
      <c r="C1073" t="s">
        <v>26</v>
      </c>
      <c r="D1073" s="32">
        <v>44572</v>
      </c>
      <c r="E1073">
        <v>178677</v>
      </c>
      <c r="F1073" t="s">
        <v>129</v>
      </c>
      <c r="G1073" t="s">
        <v>1129</v>
      </c>
    </row>
    <row r="1074" spans="2:7">
      <c r="B1074" t="s">
        <v>390</v>
      </c>
      <c r="C1074" t="s">
        <v>82</v>
      </c>
      <c r="D1074" s="32">
        <v>44572</v>
      </c>
      <c r="E1074">
        <v>6525</v>
      </c>
      <c r="F1074" t="s">
        <v>129</v>
      </c>
      <c r="G1074" t="s">
        <v>1129</v>
      </c>
    </row>
    <row r="1075" spans="2:7">
      <c r="B1075" t="s">
        <v>364</v>
      </c>
      <c r="C1075" t="s">
        <v>26</v>
      </c>
      <c r="D1075" s="32">
        <v>44572</v>
      </c>
      <c r="E1075">
        <v>61632</v>
      </c>
      <c r="F1075" t="s">
        <v>129</v>
      </c>
      <c r="G1075" t="s">
        <v>1129</v>
      </c>
    </row>
    <row r="1076" spans="2:7">
      <c r="B1076" t="s">
        <v>321</v>
      </c>
      <c r="C1076" t="s">
        <v>82</v>
      </c>
      <c r="D1076" s="32">
        <v>44572</v>
      </c>
      <c r="E1076">
        <v>26636</v>
      </c>
      <c r="F1076" t="s">
        <v>462</v>
      </c>
      <c r="G1076" t="s">
        <v>1129</v>
      </c>
    </row>
    <row r="1077" spans="2:7">
      <c r="B1077" t="s">
        <v>312</v>
      </c>
      <c r="C1077" t="s">
        <v>194</v>
      </c>
      <c r="D1077" s="32">
        <v>44572</v>
      </c>
      <c r="E1077">
        <v>355180</v>
      </c>
      <c r="F1077" t="s">
        <v>880</v>
      </c>
      <c r="G1077" t="s">
        <v>1129</v>
      </c>
    </row>
    <row r="1078" spans="2:7">
      <c r="B1078" t="s">
        <v>425</v>
      </c>
      <c r="C1078" t="s">
        <v>197</v>
      </c>
      <c r="D1078" s="32">
        <v>44572</v>
      </c>
      <c r="E1078">
        <v>47685</v>
      </c>
      <c r="F1078" t="s">
        <v>258</v>
      </c>
      <c r="G1078" t="s">
        <v>1129</v>
      </c>
    </row>
    <row r="1079" spans="2:7">
      <c r="B1079" t="s">
        <v>405</v>
      </c>
      <c r="C1079" t="s">
        <v>185</v>
      </c>
      <c r="D1079" s="32">
        <v>44572</v>
      </c>
      <c r="E1079">
        <v>17364</v>
      </c>
      <c r="F1079" t="s">
        <v>258</v>
      </c>
      <c r="G1079" t="s">
        <v>1129</v>
      </c>
    </row>
    <row r="1080" spans="2:7">
      <c r="B1080" t="s">
        <v>407</v>
      </c>
      <c r="C1080" t="s">
        <v>26</v>
      </c>
      <c r="D1080" s="32">
        <v>44572</v>
      </c>
      <c r="E1080">
        <v>12430</v>
      </c>
      <c r="F1080" t="s">
        <v>129</v>
      </c>
      <c r="G1080" t="s">
        <v>1129</v>
      </c>
    </row>
    <row r="1081" spans="2:7">
      <c r="B1081" t="s">
        <v>405</v>
      </c>
      <c r="C1081" t="s">
        <v>27</v>
      </c>
      <c r="D1081" s="32">
        <v>44572</v>
      </c>
      <c r="E1081">
        <v>11576</v>
      </c>
      <c r="F1081" t="s">
        <v>258</v>
      </c>
      <c r="G1081" t="s">
        <v>1129</v>
      </c>
    </row>
    <row r="1082" spans="2:7">
      <c r="B1082" t="s">
        <v>363</v>
      </c>
      <c r="C1082" t="s">
        <v>82</v>
      </c>
      <c r="D1082" s="32">
        <v>44572</v>
      </c>
      <c r="E1082">
        <v>2647</v>
      </c>
      <c r="F1082" t="s">
        <v>129</v>
      </c>
      <c r="G1082" t="s">
        <v>1129</v>
      </c>
    </row>
    <row r="1083" spans="2:7">
      <c r="B1083" t="s">
        <v>437</v>
      </c>
      <c r="C1083" t="s">
        <v>82</v>
      </c>
      <c r="D1083" s="32">
        <v>44572</v>
      </c>
      <c r="E1083">
        <v>10880</v>
      </c>
      <c r="F1083" t="s">
        <v>129</v>
      </c>
      <c r="G1083" t="s">
        <v>1129</v>
      </c>
    </row>
    <row r="1084" spans="2:7">
      <c r="B1084" t="s">
        <v>377</v>
      </c>
      <c r="C1084" t="s">
        <v>82</v>
      </c>
      <c r="D1084" s="32">
        <v>44572</v>
      </c>
      <c r="E1084">
        <v>64304</v>
      </c>
      <c r="F1084" t="s">
        <v>129</v>
      </c>
      <c r="G1084" t="s">
        <v>1129</v>
      </c>
    </row>
    <row r="1085" spans="2:7">
      <c r="B1085" t="s">
        <v>381</v>
      </c>
      <c r="C1085" t="s">
        <v>188</v>
      </c>
      <c r="D1085" s="32">
        <v>44572</v>
      </c>
      <c r="E1085">
        <v>13345</v>
      </c>
      <c r="F1085" t="s">
        <v>880</v>
      </c>
      <c r="G1085" t="s">
        <v>1129</v>
      </c>
    </row>
    <row r="1086" spans="2:7">
      <c r="B1086" t="s">
        <v>461</v>
      </c>
      <c r="C1086" t="s">
        <v>194</v>
      </c>
      <c r="D1086" s="32">
        <v>44572</v>
      </c>
      <c r="E1086">
        <v>313690</v>
      </c>
      <c r="F1086" t="s">
        <v>129</v>
      </c>
      <c r="G1086" t="s">
        <v>1424</v>
      </c>
    </row>
    <row r="1087" spans="2:7">
      <c r="B1087" t="s">
        <v>876</v>
      </c>
      <c r="C1087" t="s">
        <v>26</v>
      </c>
      <c r="D1087" s="32">
        <v>44572</v>
      </c>
      <c r="E1087">
        <v>21875</v>
      </c>
      <c r="F1087" t="s">
        <v>129</v>
      </c>
      <c r="G1087" t="s">
        <v>1129</v>
      </c>
    </row>
    <row r="1088" spans="2:7">
      <c r="B1088" t="s">
        <v>289</v>
      </c>
      <c r="C1088" t="s">
        <v>197</v>
      </c>
      <c r="D1088" s="32">
        <v>44572</v>
      </c>
      <c r="E1088">
        <v>23140</v>
      </c>
      <c r="F1088" t="s">
        <v>880</v>
      </c>
      <c r="G1088" t="s">
        <v>1129</v>
      </c>
    </row>
    <row r="1089" spans="2:7">
      <c r="B1089" t="s">
        <v>323</v>
      </c>
      <c r="C1089" t="s">
        <v>194</v>
      </c>
      <c r="D1089" s="32">
        <v>44572</v>
      </c>
      <c r="E1089">
        <v>12970</v>
      </c>
      <c r="F1089" t="s">
        <v>880</v>
      </c>
      <c r="G1089" t="s">
        <v>1129</v>
      </c>
    </row>
    <row r="1090" spans="2:7">
      <c r="B1090" t="s">
        <v>287</v>
      </c>
      <c r="C1090" t="s">
        <v>27</v>
      </c>
      <c r="D1090" s="32">
        <v>44572</v>
      </c>
      <c r="E1090">
        <v>20090</v>
      </c>
      <c r="F1090" t="s">
        <v>258</v>
      </c>
      <c r="G1090" t="s">
        <v>1129</v>
      </c>
    </row>
    <row r="1091" spans="2:7">
      <c r="B1091" t="s">
        <v>473</v>
      </c>
      <c r="C1091" t="s">
        <v>199</v>
      </c>
      <c r="D1091" s="32">
        <v>44572</v>
      </c>
      <c r="E1091">
        <v>54885</v>
      </c>
      <c r="F1091" t="s">
        <v>462</v>
      </c>
      <c r="G1091" t="s">
        <v>1129</v>
      </c>
    </row>
    <row r="1092" spans="2:7">
      <c r="B1092" t="s">
        <v>332</v>
      </c>
      <c r="C1092" t="s">
        <v>82</v>
      </c>
      <c r="D1092" s="32">
        <v>44572</v>
      </c>
      <c r="E1092">
        <v>7371</v>
      </c>
      <c r="F1092" t="s">
        <v>462</v>
      </c>
      <c r="G1092" t="s">
        <v>1129</v>
      </c>
    </row>
    <row r="1093" spans="2:7">
      <c r="B1093" t="s">
        <v>320</v>
      </c>
      <c r="C1093" t="s">
        <v>26</v>
      </c>
      <c r="D1093" s="32">
        <v>44572</v>
      </c>
      <c r="E1093">
        <v>24350</v>
      </c>
      <c r="F1093" t="s">
        <v>129</v>
      </c>
      <c r="G1093" t="s">
        <v>1129</v>
      </c>
    </row>
    <row r="1094" spans="2:7">
      <c r="B1094" t="s">
        <v>302</v>
      </c>
      <c r="C1094" t="s">
        <v>27</v>
      </c>
      <c r="D1094" s="32">
        <v>44572</v>
      </c>
      <c r="E1094">
        <v>21195</v>
      </c>
      <c r="F1094" t="s">
        <v>880</v>
      </c>
      <c r="G1094" t="s">
        <v>1129</v>
      </c>
    </row>
    <row r="1095" spans="2:7">
      <c r="B1095" t="s">
        <v>314</v>
      </c>
      <c r="C1095" t="s">
        <v>188</v>
      </c>
      <c r="D1095" s="32">
        <v>44572</v>
      </c>
      <c r="E1095">
        <v>15924</v>
      </c>
      <c r="F1095" t="s">
        <v>880</v>
      </c>
      <c r="G1095" t="s">
        <v>1129</v>
      </c>
    </row>
    <row r="1096" spans="2:7">
      <c r="B1096" t="s">
        <v>314</v>
      </c>
      <c r="C1096" t="s">
        <v>27</v>
      </c>
      <c r="D1096" s="32">
        <v>44572</v>
      </c>
      <c r="E1096">
        <v>21232</v>
      </c>
      <c r="F1096" t="s">
        <v>880</v>
      </c>
      <c r="G1096" t="s">
        <v>1129</v>
      </c>
    </row>
    <row r="1097" spans="2:7">
      <c r="B1097" t="s">
        <v>306</v>
      </c>
      <c r="C1097" t="s">
        <v>27</v>
      </c>
      <c r="D1097" s="32">
        <v>44572</v>
      </c>
      <c r="E1097">
        <v>19488</v>
      </c>
      <c r="F1097" t="s">
        <v>258</v>
      </c>
      <c r="G1097" t="s">
        <v>1129</v>
      </c>
    </row>
    <row r="1098" spans="2:7">
      <c r="B1098" t="s">
        <v>353</v>
      </c>
      <c r="C1098" t="s">
        <v>26</v>
      </c>
      <c r="D1098" s="32">
        <v>44572</v>
      </c>
      <c r="E1098">
        <v>21924</v>
      </c>
      <c r="F1098" t="s">
        <v>129</v>
      </c>
      <c r="G1098" t="s">
        <v>1129</v>
      </c>
    </row>
    <row r="1099" spans="2:7">
      <c r="B1099" t="s">
        <v>283</v>
      </c>
      <c r="C1099" t="s">
        <v>26</v>
      </c>
      <c r="D1099" s="32">
        <v>44572</v>
      </c>
      <c r="E1099">
        <v>47810</v>
      </c>
      <c r="F1099" t="s">
        <v>129</v>
      </c>
      <c r="G1099" t="s">
        <v>1129</v>
      </c>
    </row>
    <row r="1100" spans="2:7">
      <c r="B1100" t="s">
        <v>302</v>
      </c>
      <c r="C1100" t="s">
        <v>26</v>
      </c>
      <c r="D1100" s="32">
        <v>44572</v>
      </c>
      <c r="E1100">
        <v>17934</v>
      </c>
      <c r="F1100" t="s">
        <v>129</v>
      </c>
      <c r="G1100" t="s">
        <v>1129</v>
      </c>
    </row>
    <row r="1101" spans="2:7">
      <c r="B1101" t="s">
        <v>364</v>
      </c>
      <c r="C1101" t="s">
        <v>82</v>
      </c>
      <c r="D1101" s="32">
        <v>44572</v>
      </c>
      <c r="E1101">
        <v>6848</v>
      </c>
      <c r="F1101" t="s">
        <v>129</v>
      </c>
      <c r="G1101" t="s">
        <v>1129</v>
      </c>
    </row>
    <row r="1102" spans="2:7">
      <c r="B1102" t="s">
        <v>339</v>
      </c>
      <c r="C1102" t="s">
        <v>82</v>
      </c>
      <c r="D1102" s="32">
        <v>44572</v>
      </c>
      <c r="E1102">
        <v>42750</v>
      </c>
      <c r="F1102" t="s">
        <v>129</v>
      </c>
      <c r="G1102" t="s">
        <v>1129</v>
      </c>
    </row>
    <row r="1103" spans="2:7">
      <c r="B1103" t="s">
        <v>302</v>
      </c>
      <c r="C1103" t="s">
        <v>188</v>
      </c>
      <c r="D1103" s="32">
        <v>44572</v>
      </c>
      <c r="E1103">
        <v>21195</v>
      </c>
      <c r="F1103" t="s">
        <v>880</v>
      </c>
      <c r="G1103" t="s">
        <v>1129</v>
      </c>
    </row>
    <row r="1104" spans="2:7">
      <c r="B1104" t="s">
        <v>320</v>
      </c>
      <c r="C1104" t="s">
        <v>82</v>
      </c>
      <c r="D1104" s="32">
        <v>44572</v>
      </c>
      <c r="E1104">
        <v>2507</v>
      </c>
      <c r="F1104" t="s">
        <v>462</v>
      </c>
      <c r="G1104" t="s">
        <v>1129</v>
      </c>
    </row>
    <row r="1105" spans="2:7">
      <c r="B1105" t="s">
        <v>291</v>
      </c>
      <c r="C1105" t="s">
        <v>185</v>
      </c>
      <c r="D1105" s="32">
        <v>44572</v>
      </c>
      <c r="E1105">
        <v>69640</v>
      </c>
      <c r="F1105" t="s">
        <v>258</v>
      </c>
      <c r="G1105" t="s">
        <v>1129</v>
      </c>
    </row>
    <row r="1106" spans="2:7">
      <c r="B1106" t="s">
        <v>306</v>
      </c>
      <c r="C1106" t="s">
        <v>185</v>
      </c>
      <c r="D1106" s="32">
        <v>44572</v>
      </c>
      <c r="E1106">
        <v>29232</v>
      </c>
      <c r="F1106" t="s">
        <v>258</v>
      </c>
      <c r="G1106" t="s">
        <v>1129</v>
      </c>
    </row>
    <row r="1107" spans="2:7">
      <c r="B1107" t="s">
        <v>873</v>
      </c>
      <c r="C1107" t="s">
        <v>82</v>
      </c>
      <c r="D1107" s="32">
        <v>44572</v>
      </c>
      <c r="E1107">
        <v>12985</v>
      </c>
      <c r="F1107" t="s">
        <v>880</v>
      </c>
      <c r="G1107" t="s">
        <v>1129</v>
      </c>
    </row>
    <row r="1108" spans="2:7">
      <c r="B1108" t="s">
        <v>291</v>
      </c>
      <c r="C1108" t="s">
        <v>27</v>
      </c>
      <c r="D1108" s="32">
        <v>44572</v>
      </c>
      <c r="E1108">
        <v>63580</v>
      </c>
      <c r="F1108" t="s">
        <v>258</v>
      </c>
      <c r="G1108" t="s">
        <v>1129</v>
      </c>
    </row>
    <row r="1109" spans="2:7">
      <c r="B1109" t="s">
        <v>302</v>
      </c>
      <c r="C1109" t="s">
        <v>82</v>
      </c>
      <c r="D1109" s="32">
        <v>44572</v>
      </c>
      <c r="E1109">
        <v>11956</v>
      </c>
      <c r="F1109" t="s">
        <v>129</v>
      </c>
      <c r="G1109" t="s">
        <v>1129</v>
      </c>
    </row>
    <row r="1110" spans="2:7">
      <c r="B1110" t="s">
        <v>367</v>
      </c>
      <c r="C1110" t="s">
        <v>27</v>
      </c>
      <c r="D1110" s="32">
        <v>44572</v>
      </c>
      <c r="E1110">
        <v>22840</v>
      </c>
      <c r="F1110" t="s">
        <v>258</v>
      </c>
      <c r="G1110" t="s">
        <v>1129</v>
      </c>
    </row>
    <row r="1111" spans="2:7">
      <c r="B1111" t="s">
        <v>331</v>
      </c>
      <c r="C1111" t="s">
        <v>26</v>
      </c>
      <c r="D1111" s="32">
        <v>44572</v>
      </c>
      <c r="E1111">
        <v>101940</v>
      </c>
      <c r="F1111" t="s">
        <v>129</v>
      </c>
      <c r="G1111" t="s">
        <v>1129</v>
      </c>
    </row>
    <row r="1112" spans="2:7">
      <c r="B1112" t="s">
        <v>956</v>
      </c>
      <c r="C1112" t="s">
        <v>194</v>
      </c>
      <c r="D1112" s="32">
        <v>44572</v>
      </c>
      <c r="E1112">
        <v>1311840</v>
      </c>
      <c r="F1112" t="s">
        <v>462</v>
      </c>
      <c r="G1112" t="s">
        <v>1129</v>
      </c>
    </row>
    <row r="1113" spans="2:7">
      <c r="B1113" t="s">
        <v>427</v>
      </c>
      <c r="C1113" t="s">
        <v>26</v>
      </c>
      <c r="D1113" s="32">
        <v>44572</v>
      </c>
      <c r="E1113">
        <v>50130</v>
      </c>
      <c r="F1113" t="s">
        <v>129</v>
      </c>
      <c r="G1113" t="s">
        <v>1129</v>
      </c>
    </row>
    <row r="1114" spans="2:7">
      <c r="B1114" t="s">
        <v>439</v>
      </c>
      <c r="C1114" t="s">
        <v>82</v>
      </c>
      <c r="D1114" s="32">
        <v>44572</v>
      </c>
      <c r="E1114">
        <v>12030</v>
      </c>
      <c r="F1114" t="s">
        <v>880</v>
      </c>
      <c r="G1114" t="s">
        <v>1129</v>
      </c>
    </row>
    <row r="1115" spans="2:7">
      <c r="B1115" t="s">
        <v>312</v>
      </c>
      <c r="C1115" t="s">
        <v>199</v>
      </c>
      <c r="D1115" s="32">
        <v>44572</v>
      </c>
      <c r="E1115">
        <v>142072</v>
      </c>
      <c r="F1115" t="s">
        <v>880</v>
      </c>
      <c r="G1115" t="s">
        <v>1129</v>
      </c>
    </row>
    <row r="1116" spans="2:7">
      <c r="B1116" t="s">
        <v>457</v>
      </c>
      <c r="C1116" t="s">
        <v>185</v>
      </c>
      <c r="D1116" s="32">
        <v>44572</v>
      </c>
      <c r="E1116">
        <v>32928</v>
      </c>
      <c r="F1116" t="s">
        <v>258</v>
      </c>
      <c r="G1116" t="s">
        <v>1129</v>
      </c>
    </row>
    <row r="1117" spans="2:7">
      <c r="B1117" t="s">
        <v>354</v>
      </c>
      <c r="C1117" t="s">
        <v>188</v>
      </c>
      <c r="D1117" s="32">
        <v>44572</v>
      </c>
      <c r="E1117">
        <v>85340</v>
      </c>
      <c r="F1117" t="s">
        <v>880</v>
      </c>
      <c r="G1117" t="s">
        <v>1129</v>
      </c>
    </row>
    <row r="1118" spans="2:7">
      <c r="B1118" t="s">
        <v>348</v>
      </c>
      <c r="C1118" t="s">
        <v>194</v>
      </c>
      <c r="D1118" s="32">
        <v>44572</v>
      </c>
      <c r="E1118">
        <v>115750</v>
      </c>
      <c r="F1118" t="s">
        <v>462</v>
      </c>
      <c r="G1118" t="s">
        <v>1129</v>
      </c>
    </row>
    <row r="1119" spans="2:7">
      <c r="B1119" t="s">
        <v>309</v>
      </c>
      <c r="C1119" t="s">
        <v>27</v>
      </c>
      <c r="D1119" s="32">
        <v>44572</v>
      </c>
      <c r="E1119">
        <v>57854.999999999993</v>
      </c>
      <c r="F1119" t="s">
        <v>258</v>
      </c>
      <c r="G1119" t="s">
        <v>1129</v>
      </c>
    </row>
    <row r="1120" spans="2:7">
      <c r="B1120" t="s">
        <v>960</v>
      </c>
      <c r="C1120" t="s">
        <v>26</v>
      </c>
      <c r="D1120" s="32">
        <v>44572</v>
      </c>
      <c r="E1120">
        <v>44310</v>
      </c>
      <c r="F1120" t="s">
        <v>129</v>
      </c>
      <c r="G1120" t="s">
        <v>1129</v>
      </c>
    </row>
    <row r="1121" spans="2:7">
      <c r="B1121" t="s">
        <v>309</v>
      </c>
      <c r="C1121" t="s">
        <v>194</v>
      </c>
      <c r="D1121" s="32">
        <v>44572</v>
      </c>
      <c r="E1121">
        <v>81130</v>
      </c>
      <c r="F1121" t="s">
        <v>462</v>
      </c>
      <c r="G1121" t="s">
        <v>1129</v>
      </c>
    </row>
    <row r="1122" spans="2:7">
      <c r="B1122" t="s">
        <v>463</v>
      </c>
      <c r="C1122" t="s">
        <v>185</v>
      </c>
      <c r="D1122" s="32">
        <v>44572</v>
      </c>
      <c r="E1122">
        <v>83880</v>
      </c>
      <c r="F1122" t="s">
        <v>462</v>
      </c>
      <c r="G1122" t="s">
        <v>1424</v>
      </c>
    </row>
    <row r="1123" spans="2:7">
      <c r="B1123" t="s">
        <v>334</v>
      </c>
      <c r="C1123" t="s">
        <v>58</v>
      </c>
      <c r="D1123" s="32">
        <v>44572</v>
      </c>
      <c r="E1123">
        <v>48090</v>
      </c>
      <c r="F1123" t="s">
        <v>880</v>
      </c>
      <c r="G1123" t="s">
        <v>1129</v>
      </c>
    </row>
    <row r="1124" spans="2:7">
      <c r="B1124" t="s">
        <v>290</v>
      </c>
      <c r="C1124" t="s">
        <v>185</v>
      </c>
      <c r="D1124" s="32">
        <v>44572</v>
      </c>
      <c r="E1124">
        <v>57270</v>
      </c>
      <c r="F1124" t="s">
        <v>258</v>
      </c>
      <c r="G1124" t="s">
        <v>1129</v>
      </c>
    </row>
    <row r="1125" spans="2:7">
      <c r="B1125" t="s">
        <v>871</v>
      </c>
      <c r="C1125" t="s">
        <v>27</v>
      </c>
      <c r="D1125" s="32">
        <v>44572</v>
      </c>
      <c r="E1125">
        <v>12720</v>
      </c>
      <c r="F1125" t="s">
        <v>129</v>
      </c>
      <c r="G1125" t="s">
        <v>1129</v>
      </c>
    </row>
    <row r="1126" spans="2:7">
      <c r="B1126" t="s">
        <v>338</v>
      </c>
      <c r="C1126" t="s">
        <v>194</v>
      </c>
      <c r="D1126" s="32">
        <v>44572</v>
      </c>
      <c r="E1126">
        <v>23580</v>
      </c>
      <c r="F1126" t="s">
        <v>462</v>
      </c>
      <c r="G1126" t="s">
        <v>1129</v>
      </c>
    </row>
    <row r="1127" spans="2:7">
      <c r="B1127" t="s">
        <v>289</v>
      </c>
      <c r="C1127" t="s">
        <v>194</v>
      </c>
      <c r="D1127" s="32">
        <v>44572</v>
      </c>
      <c r="E1127">
        <v>23140</v>
      </c>
      <c r="F1127" t="s">
        <v>880</v>
      </c>
      <c r="G1127" t="s">
        <v>1129</v>
      </c>
    </row>
    <row r="1128" spans="2:7">
      <c r="B1128" t="s">
        <v>301</v>
      </c>
      <c r="C1128" t="s">
        <v>82</v>
      </c>
      <c r="D1128" s="32">
        <v>44572</v>
      </c>
      <c r="E1128">
        <v>114460</v>
      </c>
      <c r="F1128" t="s">
        <v>129</v>
      </c>
      <c r="G1128" t="s">
        <v>1129</v>
      </c>
    </row>
    <row r="1129" spans="2:7">
      <c r="B1129" t="s">
        <v>326</v>
      </c>
      <c r="C1129" t="s">
        <v>82</v>
      </c>
      <c r="D1129" s="32">
        <v>44572</v>
      </c>
      <c r="E1129">
        <v>5604</v>
      </c>
      <c r="F1129" t="s">
        <v>129</v>
      </c>
      <c r="G1129" t="s">
        <v>1129</v>
      </c>
    </row>
    <row r="1130" spans="2:7">
      <c r="B1130" t="s">
        <v>308</v>
      </c>
      <c r="C1130" t="s">
        <v>197</v>
      </c>
      <c r="D1130" s="32">
        <v>44572</v>
      </c>
      <c r="E1130">
        <v>31030</v>
      </c>
      <c r="F1130" t="s">
        <v>129</v>
      </c>
      <c r="G1130" t="s">
        <v>1129</v>
      </c>
    </row>
    <row r="1131" spans="2:7">
      <c r="B1131" t="s">
        <v>299</v>
      </c>
      <c r="C1131" t="s">
        <v>82</v>
      </c>
      <c r="D1131" s="32">
        <v>44572</v>
      </c>
      <c r="E1131">
        <v>5038</v>
      </c>
      <c r="F1131" t="s">
        <v>129</v>
      </c>
      <c r="G1131" t="s">
        <v>1129</v>
      </c>
    </row>
    <row r="1132" spans="2:7">
      <c r="B1132" t="s">
        <v>325</v>
      </c>
      <c r="C1132" t="s">
        <v>82</v>
      </c>
      <c r="D1132" s="32">
        <v>44572</v>
      </c>
      <c r="E1132">
        <v>55270</v>
      </c>
      <c r="F1132" t="s">
        <v>129</v>
      </c>
      <c r="G1132" t="s">
        <v>1129</v>
      </c>
    </row>
    <row r="1133" spans="2:7">
      <c r="B1133" t="s">
        <v>869</v>
      </c>
      <c r="C1133" t="s">
        <v>82</v>
      </c>
      <c r="D1133" s="32">
        <v>44572</v>
      </c>
      <c r="E1133">
        <v>26500</v>
      </c>
      <c r="F1133" t="s">
        <v>880</v>
      </c>
      <c r="G1133" t="s">
        <v>1129</v>
      </c>
    </row>
    <row r="1134" spans="2:7">
      <c r="B1134" t="s">
        <v>1210</v>
      </c>
      <c r="C1134" t="s">
        <v>26</v>
      </c>
      <c r="D1134" s="32">
        <v>44572</v>
      </c>
      <c r="E1134">
        <v>106624</v>
      </c>
      <c r="F1134" t="s">
        <v>880</v>
      </c>
      <c r="G1134" t="s">
        <v>1129</v>
      </c>
    </row>
    <row r="1135" spans="2:7">
      <c r="B1135" t="s">
        <v>425</v>
      </c>
      <c r="C1135" t="s">
        <v>185</v>
      </c>
      <c r="D1135" s="32">
        <v>44572</v>
      </c>
      <c r="E1135">
        <v>47685</v>
      </c>
      <c r="F1135" t="s">
        <v>258</v>
      </c>
      <c r="G1135" t="s">
        <v>1129</v>
      </c>
    </row>
    <row r="1136" spans="2:7">
      <c r="B1136" t="s">
        <v>329</v>
      </c>
      <c r="C1136" t="s">
        <v>194</v>
      </c>
      <c r="D1136" s="32">
        <v>44572</v>
      </c>
      <c r="E1136">
        <v>11781</v>
      </c>
      <c r="F1136" t="s">
        <v>880</v>
      </c>
      <c r="G1136" t="s">
        <v>1129</v>
      </c>
    </row>
    <row r="1137" spans="2:7">
      <c r="B1137" t="s">
        <v>315</v>
      </c>
      <c r="C1137" t="s">
        <v>197</v>
      </c>
      <c r="D1137" s="32">
        <v>44572</v>
      </c>
      <c r="E1137">
        <v>14060</v>
      </c>
      <c r="F1137" t="s">
        <v>129</v>
      </c>
      <c r="G1137" t="s">
        <v>1129</v>
      </c>
    </row>
    <row r="1138" spans="2:7">
      <c r="B1138" t="s">
        <v>967</v>
      </c>
      <c r="C1138" t="s">
        <v>194</v>
      </c>
      <c r="D1138" s="32">
        <v>44572</v>
      </c>
      <c r="E1138">
        <v>50940</v>
      </c>
      <c r="F1138" t="s">
        <v>880</v>
      </c>
      <c r="G1138" t="s">
        <v>1129</v>
      </c>
    </row>
    <row r="1139" spans="2:7">
      <c r="B1139" t="s">
        <v>348</v>
      </c>
      <c r="C1139" t="s">
        <v>197</v>
      </c>
      <c r="D1139" s="32">
        <v>44572</v>
      </c>
      <c r="E1139">
        <v>149630</v>
      </c>
      <c r="F1139" t="s">
        <v>129</v>
      </c>
      <c r="G1139" t="s">
        <v>1129</v>
      </c>
    </row>
    <row r="1140" spans="2:7">
      <c r="B1140" t="s">
        <v>309</v>
      </c>
      <c r="C1140" t="s">
        <v>26</v>
      </c>
      <c r="D1140" s="32">
        <v>44572</v>
      </c>
      <c r="E1140">
        <v>24795</v>
      </c>
      <c r="F1140" t="s">
        <v>258</v>
      </c>
      <c r="G1140" t="s">
        <v>1129</v>
      </c>
    </row>
    <row r="1141" spans="2:7">
      <c r="B1141" t="s">
        <v>333</v>
      </c>
      <c r="C1141" t="s">
        <v>82</v>
      </c>
      <c r="D1141" s="32">
        <v>44572</v>
      </c>
      <c r="E1141">
        <v>19853</v>
      </c>
      <c r="F1141" t="s">
        <v>129</v>
      </c>
      <c r="G1141" t="s">
        <v>1129</v>
      </c>
    </row>
    <row r="1142" spans="2:7">
      <c r="B1142" t="s">
        <v>321</v>
      </c>
      <c r="C1142" t="s">
        <v>194</v>
      </c>
      <c r="D1142" s="32">
        <v>44572</v>
      </c>
      <c r="E1142">
        <v>35728</v>
      </c>
      <c r="F1142" t="s">
        <v>462</v>
      </c>
      <c r="G1142" t="s">
        <v>1129</v>
      </c>
    </row>
    <row r="1143" spans="2:7">
      <c r="B1143" t="s">
        <v>326</v>
      </c>
      <c r="C1143" t="s">
        <v>26</v>
      </c>
      <c r="D1143" s="32">
        <v>44572</v>
      </c>
      <c r="E1143">
        <v>50436</v>
      </c>
      <c r="F1143" t="s">
        <v>129</v>
      </c>
      <c r="G1143" t="s">
        <v>1129</v>
      </c>
    </row>
    <row r="1144" spans="2:7">
      <c r="B1144" t="s">
        <v>343</v>
      </c>
      <c r="C1144" t="s">
        <v>58</v>
      </c>
      <c r="D1144" s="32">
        <v>44572</v>
      </c>
      <c r="E1144">
        <v>26100</v>
      </c>
      <c r="F1144" t="s">
        <v>880</v>
      </c>
      <c r="G1144" t="s">
        <v>1129</v>
      </c>
    </row>
    <row r="1145" spans="2:7">
      <c r="B1145" t="s">
        <v>354</v>
      </c>
      <c r="C1145" t="s">
        <v>27</v>
      </c>
      <c r="D1145" s="32">
        <v>44572</v>
      </c>
      <c r="E1145">
        <v>85340</v>
      </c>
      <c r="F1145" t="s">
        <v>880</v>
      </c>
      <c r="G1145" t="s">
        <v>1129</v>
      </c>
    </row>
    <row r="1146" spans="2:7">
      <c r="B1146" t="s">
        <v>320</v>
      </c>
      <c r="C1146" t="s">
        <v>194</v>
      </c>
      <c r="D1146" s="32">
        <v>44572</v>
      </c>
      <c r="E1146">
        <v>17549</v>
      </c>
      <c r="F1146" t="s">
        <v>462</v>
      </c>
      <c r="G1146" t="s">
        <v>1129</v>
      </c>
    </row>
    <row r="1147" spans="2:7">
      <c r="B1147" t="s">
        <v>286</v>
      </c>
      <c r="C1147" t="s">
        <v>82</v>
      </c>
      <c r="D1147" s="32">
        <v>44572</v>
      </c>
      <c r="E1147">
        <v>42840</v>
      </c>
      <c r="F1147" t="s">
        <v>462</v>
      </c>
      <c r="G1147" t="s">
        <v>1129</v>
      </c>
    </row>
    <row r="1148" spans="2:7">
      <c r="B1148" t="s">
        <v>457</v>
      </c>
      <c r="C1148" t="s">
        <v>27</v>
      </c>
      <c r="D1148" s="32">
        <v>44572</v>
      </c>
      <c r="E1148">
        <v>21952</v>
      </c>
      <c r="F1148" t="s">
        <v>258</v>
      </c>
      <c r="G1148" t="s">
        <v>1129</v>
      </c>
    </row>
    <row r="1149" spans="2:7">
      <c r="B1149" t="s">
        <v>377</v>
      </c>
      <c r="C1149" t="s">
        <v>188</v>
      </c>
      <c r="D1149" s="32">
        <v>44572</v>
      </c>
      <c r="E1149">
        <v>38935</v>
      </c>
      <c r="F1149" t="s">
        <v>129</v>
      </c>
      <c r="G1149" t="s">
        <v>1129</v>
      </c>
    </row>
    <row r="1150" spans="2:7">
      <c r="B1150" t="s">
        <v>353</v>
      </c>
      <c r="C1150" t="s">
        <v>197</v>
      </c>
      <c r="D1150" s="32">
        <v>44572</v>
      </c>
      <c r="E1150">
        <v>9396</v>
      </c>
      <c r="F1150" t="s">
        <v>129</v>
      </c>
      <c r="G1150" t="s">
        <v>1129</v>
      </c>
    </row>
    <row r="1151" spans="2:7">
      <c r="B1151" t="s">
        <v>300</v>
      </c>
      <c r="C1151" t="s">
        <v>197</v>
      </c>
      <c r="D1151" s="32">
        <v>44573</v>
      </c>
      <c r="E1151">
        <v>54310</v>
      </c>
      <c r="F1151" t="s">
        <v>129</v>
      </c>
      <c r="G1151" t="s">
        <v>1129</v>
      </c>
    </row>
    <row r="1152" spans="2:7">
      <c r="B1152" t="s">
        <v>290</v>
      </c>
      <c r="C1152" t="s">
        <v>27</v>
      </c>
      <c r="D1152" s="32">
        <v>44573</v>
      </c>
      <c r="E1152">
        <v>49056</v>
      </c>
      <c r="F1152" t="s">
        <v>258</v>
      </c>
      <c r="G1152" t="s">
        <v>1129</v>
      </c>
    </row>
    <row r="1153" spans="2:7">
      <c r="B1153" t="s">
        <v>452</v>
      </c>
      <c r="C1153" t="s">
        <v>27</v>
      </c>
      <c r="D1153" s="32">
        <v>44573</v>
      </c>
      <c r="E1153">
        <v>64910</v>
      </c>
      <c r="F1153" t="s">
        <v>258</v>
      </c>
      <c r="G1153" t="s">
        <v>1129</v>
      </c>
    </row>
    <row r="1154" spans="2:7">
      <c r="B1154" t="s">
        <v>299</v>
      </c>
      <c r="C1154" t="s">
        <v>26</v>
      </c>
      <c r="D1154" s="32">
        <v>44573</v>
      </c>
      <c r="E1154">
        <v>39802</v>
      </c>
      <c r="F1154" t="s">
        <v>129</v>
      </c>
      <c r="G1154" t="s">
        <v>1129</v>
      </c>
    </row>
    <row r="1155" spans="2:7">
      <c r="B1155" t="s">
        <v>381</v>
      </c>
      <c r="C1155" t="s">
        <v>188</v>
      </c>
      <c r="D1155" s="32">
        <v>44573</v>
      </c>
      <c r="E1155">
        <v>12735</v>
      </c>
      <c r="F1155" t="s">
        <v>880</v>
      </c>
      <c r="G1155" t="s">
        <v>1129</v>
      </c>
    </row>
    <row r="1156" spans="2:7">
      <c r="B1156" t="s">
        <v>326</v>
      </c>
      <c r="C1156" t="s">
        <v>188</v>
      </c>
      <c r="D1156" s="32">
        <v>44573</v>
      </c>
      <c r="E1156">
        <v>11757</v>
      </c>
      <c r="F1156" t="s">
        <v>129</v>
      </c>
      <c r="G1156" t="s">
        <v>1129</v>
      </c>
    </row>
    <row r="1157" spans="2:7">
      <c r="B1157" t="s">
        <v>464</v>
      </c>
      <c r="C1157" t="s">
        <v>197</v>
      </c>
      <c r="D1157" s="32">
        <v>44573</v>
      </c>
      <c r="E1157">
        <v>872150</v>
      </c>
      <c r="F1157" t="s">
        <v>462</v>
      </c>
      <c r="G1157" t="s">
        <v>1424</v>
      </c>
    </row>
    <row r="1158" spans="2:7">
      <c r="B1158" t="s">
        <v>341</v>
      </c>
      <c r="C1158" t="s">
        <v>27</v>
      </c>
      <c r="D1158" s="32">
        <v>44573</v>
      </c>
      <c r="E1158">
        <v>38562</v>
      </c>
      <c r="F1158" t="s">
        <v>258</v>
      </c>
      <c r="G1158" t="s">
        <v>1129</v>
      </c>
    </row>
    <row r="1159" spans="2:7">
      <c r="B1159" t="s">
        <v>326</v>
      </c>
      <c r="C1159" t="s">
        <v>82</v>
      </c>
      <c r="D1159" s="32">
        <v>44573</v>
      </c>
      <c r="E1159">
        <v>13542</v>
      </c>
      <c r="F1159" t="s">
        <v>129</v>
      </c>
      <c r="G1159" t="s">
        <v>1129</v>
      </c>
    </row>
    <row r="1160" spans="2:7">
      <c r="B1160" t="s">
        <v>306</v>
      </c>
      <c r="C1160" t="s">
        <v>27</v>
      </c>
      <c r="D1160" s="32">
        <v>44573</v>
      </c>
      <c r="E1160">
        <v>34468</v>
      </c>
      <c r="F1160" t="s">
        <v>258</v>
      </c>
      <c r="G1160" t="s">
        <v>1129</v>
      </c>
    </row>
    <row r="1161" spans="2:7">
      <c r="B1161" t="s">
        <v>320</v>
      </c>
      <c r="C1161" t="s">
        <v>188</v>
      </c>
      <c r="D1161" s="32">
        <v>44573</v>
      </c>
      <c r="E1161">
        <v>16176</v>
      </c>
      <c r="F1161" t="s">
        <v>129</v>
      </c>
      <c r="G1161" t="s">
        <v>1129</v>
      </c>
    </row>
    <row r="1162" spans="2:7">
      <c r="B1162" t="s">
        <v>377</v>
      </c>
      <c r="C1162" t="s">
        <v>26</v>
      </c>
      <c r="D1162" s="32">
        <v>44573</v>
      </c>
      <c r="E1162">
        <v>41595</v>
      </c>
      <c r="F1162" t="s">
        <v>129</v>
      </c>
      <c r="G1162" t="s">
        <v>1129</v>
      </c>
    </row>
    <row r="1163" spans="2:7">
      <c r="B1163" t="s">
        <v>299</v>
      </c>
      <c r="C1163" t="s">
        <v>188</v>
      </c>
      <c r="D1163" s="32">
        <v>44573</v>
      </c>
      <c r="E1163">
        <v>9222</v>
      </c>
      <c r="F1163" t="s">
        <v>129</v>
      </c>
      <c r="G1163" t="s">
        <v>1129</v>
      </c>
    </row>
    <row r="1164" spans="2:7">
      <c r="B1164" t="s">
        <v>428</v>
      </c>
      <c r="C1164" t="s">
        <v>27</v>
      </c>
      <c r="D1164" s="32">
        <v>44573</v>
      </c>
      <c r="E1164">
        <v>19552</v>
      </c>
      <c r="F1164" t="s">
        <v>258</v>
      </c>
      <c r="G1164" t="s">
        <v>1129</v>
      </c>
    </row>
    <row r="1165" spans="2:7">
      <c r="B1165" t="s">
        <v>405</v>
      </c>
      <c r="C1165" t="s">
        <v>27</v>
      </c>
      <c r="D1165" s="32">
        <v>44573</v>
      </c>
      <c r="E1165">
        <v>14040</v>
      </c>
      <c r="F1165" t="s">
        <v>258</v>
      </c>
      <c r="G1165" t="s">
        <v>1129</v>
      </c>
    </row>
    <row r="1166" spans="2:7">
      <c r="B1166" t="s">
        <v>339</v>
      </c>
      <c r="C1166" t="s">
        <v>82</v>
      </c>
      <c r="D1166" s="32">
        <v>44573</v>
      </c>
      <c r="E1166">
        <v>44120</v>
      </c>
      <c r="F1166" t="s">
        <v>258</v>
      </c>
      <c r="G1166" t="s">
        <v>1129</v>
      </c>
    </row>
    <row r="1167" spans="2:7">
      <c r="B1167" t="s">
        <v>291</v>
      </c>
      <c r="C1167" t="s">
        <v>185</v>
      </c>
      <c r="D1167" s="32">
        <v>44573</v>
      </c>
      <c r="E1167">
        <v>55432</v>
      </c>
      <c r="F1167" t="s">
        <v>258</v>
      </c>
      <c r="G1167" t="s">
        <v>1129</v>
      </c>
    </row>
    <row r="1168" spans="2:7">
      <c r="B1168" t="s">
        <v>314</v>
      </c>
      <c r="C1168" t="s">
        <v>188</v>
      </c>
      <c r="D1168" s="32">
        <v>44573</v>
      </c>
      <c r="E1168">
        <v>8205</v>
      </c>
      <c r="F1168" t="s">
        <v>880</v>
      </c>
      <c r="G1168" t="s">
        <v>1129</v>
      </c>
    </row>
    <row r="1169" spans="2:7">
      <c r="B1169" t="s">
        <v>302</v>
      </c>
      <c r="C1169" t="s">
        <v>188</v>
      </c>
      <c r="D1169" s="32">
        <v>44573</v>
      </c>
      <c r="E1169">
        <v>14320</v>
      </c>
      <c r="F1169" t="s">
        <v>880</v>
      </c>
      <c r="G1169" t="s">
        <v>1129</v>
      </c>
    </row>
    <row r="1170" spans="2:7">
      <c r="B1170" t="s">
        <v>320</v>
      </c>
      <c r="C1170" t="s">
        <v>26</v>
      </c>
      <c r="D1170" s="32">
        <v>44573</v>
      </c>
      <c r="E1170">
        <v>32352</v>
      </c>
      <c r="F1170" t="s">
        <v>129</v>
      </c>
      <c r="G1170" t="s">
        <v>1129</v>
      </c>
    </row>
    <row r="1171" spans="2:7">
      <c r="B1171" t="s">
        <v>463</v>
      </c>
      <c r="C1171" t="s">
        <v>174</v>
      </c>
      <c r="D1171" s="32">
        <v>44573</v>
      </c>
      <c r="E1171">
        <v>63010</v>
      </c>
      <c r="F1171" t="s">
        <v>462</v>
      </c>
      <c r="G1171" t="s">
        <v>1424</v>
      </c>
    </row>
    <row r="1172" spans="2:7">
      <c r="B1172" t="s">
        <v>367</v>
      </c>
      <c r="C1172" t="s">
        <v>27</v>
      </c>
      <c r="D1172" s="32">
        <v>44573</v>
      </c>
      <c r="E1172">
        <v>42496</v>
      </c>
      <c r="F1172" t="s">
        <v>258</v>
      </c>
      <c r="G1172" t="s">
        <v>1129</v>
      </c>
    </row>
    <row r="1173" spans="2:7">
      <c r="B1173" t="s">
        <v>309</v>
      </c>
      <c r="C1173" t="s">
        <v>27</v>
      </c>
      <c r="D1173" s="32">
        <v>44573</v>
      </c>
      <c r="E1173">
        <v>96999</v>
      </c>
      <c r="F1173" t="s">
        <v>258</v>
      </c>
      <c r="G1173" t="s">
        <v>1129</v>
      </c>
    </row>
    <row r="1174" spans="2:7">
      <c r="B1174" t="s">
        <v>953</v>
      </c>
      <c r="C1174" t="s">
        <v>197</v>
      </c>
      <c r="D1174" s="32">
        <v>44573</v>
      </c>
      <c r="E1174">
        <v>23200</v>
      </c>
      <c r="F1174" t="s">
        <v>258</v>
      </c>
      <c r="G1174" t="s">
        <v>1129</v>
      </c>
    </row>
    <row r="1175" spans="2:7">
      <c r="B1175" t="s">
        <v>302</v>
      </c>
      <c r="C1175" t="s">
        <v>27</v>
      </c>
      <c r="D1175" s="32">
        <v>44573</v>
      </c>
      <c r="E1175">
        <v>14320</v>
      </c>
      <c r="F1175" t="s">
        <v>880</v>
      </c>
      <c r="G1175" t="s">
        <v>1129</v>
      </c>
    </row>
    <row r="1176" spans="2:7">
      <c r="B1176" t="s">
        <v>1210</v>
      </c>
      <c r="C1176" t="s">
        <v>26</v>
      </c>
      <c r="D1176" s="32">
        <v>44573</v>
      </c>
      <c r="E1176">
        <v>113088</v>
      </c>
      <c r="F1176" t="s">
        <v>880</v>
      </c>
      <c r="G1176" t="s">
        <v>1129</v>
      </c>
    </row>
    <row r="1177" spans="2:7">
      <c r="B1177" t="s">
        <v>325</v>
      </c>
      <c r="C1177" t="s">
        <v>82</v>
      </c>
      <c r="D1177" s="32">
        <v>44573</v>
      </c>
      <c r="E1177">
        <v>14500</v>
      </c>
      <c r="F1177" t="s">
        <v>129</v>
      </c>
      <c r="G1177" t="s">
        <v>1129</v>
      </c>
    </row>
    <row r="1178" spans="2:7">
      <c r="B1178" t="s">
        <v>463</v>
      </c>
      <c r="C1178" t="s">
        <v>185</v>
      </c>
      <c r="D1178" s="32">
        <v>44573</v>
      </c>
      <c r="E1178">
        <v>302760</v>
      </c>
      <c r="F1178" t="s">
        <v>462</v>
      </c>
      <c r="G1178" t="s">
        <v>1424</v>
      </c>
    </row>
    <row r="1179" spans="2:7">
      <c r="B1179" t="s">
        <v>306</v>
      </c>
      <c r="C1179" t="s">
        <v>185</v>
      </c>
      <c r="D1179" s="32">
        <v>44573</v>
      </c>
      <c r="E1179">
        <v>51702</v>
      </c>
      <c r="F1179" t="s">
        <v>258</v>
      </c>
      <c r="G1179" t="s">
        <v>1129</v>
      </c>
    </row>
    <row r="1180" spans="2:7">
      <c r="B1180" t="s">
        <v>343</v>
      </c>
      <c r="C1180" t="s">
        <v>58</v>
      </c>
      <c r="D1180" s="32">
        <v>44573</v>
      </c>
      <c r="E1180">
        <v>27480</v>
      </c>
      <c r="F1180" t="s">
        <v>880</v>
      </c>
      <c r="G1180" t="s">
        <v>1129</v>
      </c>
    </row>
    <row r="1181" spans="2:7">
      <c r="B1181" t="s">
        <v>409</v>
      </c>
      <c r="C1181" t="s">
        <v>82</v>
      </c>
      <c r="D1181" s="32">
        <v>44573</v>
      </c>
      <c r="E1181">
        <v>23850</v>
      </c>
      <c r="F1181" t="s">
        <v>129</v>
      </c>
      <c r="G1181" t="s">
        <v>1129</v>
      </c>
    </row>
    <row r="1182" spans="2:7">
      <c r="B1182" t="s">
        <v>320</v>
      </c>
      <c r="C1182" t="s">
        <v>82</v>
      </c>
      <c r="D1182" s="32">
        <v>44573</v>
      </c>
      <c r="E1182">
        <v>5392</v>
      </c>
      <c r="F1182" t="s">
        <v>129</v>
      </c>
      <c r="G1182" t="s">
        <v>1129</v>
      </c>
    </row>
    <row r="1183" spans="2:7">
      <c r="B1183" t="s">
        <v>450</v>
      </c>
      <c r="C1183" t="s">
        <v>26</v>
      </c>
      <c r="D1183" s="32">
        <v>44573</v>
      </c>
      <c r="E1183">
        <v>9897</v>
      </c>
      <c r="F1183" t="s">
        <v>880</v>
      </c>
      <c r="G1183" t="s">
        <v>1129</v>
      </c>
    </row>
    <row r="1184" spans="2:7">
      <c r="B1184" t="s">
        <v>329</v>
      </c>
      <c r="C1184" t="s">
        <v>26</v>
      </c>
      <c r="D1184" s="32">
        <v>44573</v>
      </c>
      <c r="E1184">
        <v>4506</v>
      </c>
      <c r="F1184" t="s">
        <v>880</v>
      </c>
      <c r="G1184" t="s">
        <v>1129</v>
      </c>
    </row>
    <row r="1185" spans="2:7">
      <c r="B1185" t="s">
        <v>286</v>
      </c>
      <c r="C1185" t="s">
        <v>82</v>
      </c>
      <c r="D1185" s="32">
        <v>44573</v>
      </c>
      <c r="E1185">
        <v>25910</v>
      </c>
      <c r="F1185" t="s">
        <v>129</v>
      </c>
      <c r="G1185" t="s">
        <v>1129</v>
      </c>
    </row>
    <row r="1186" spans="2:7">
      <c r="B1186" t="s">
        <v>283</v>
      </c>
      <c r="C1186" t="s">
        <v>26</v>
      </c>
      <c r="D1186" s="32">
        <v>44573</v>
      </c>
      <c r="E1186">
        <v>37420</v>
      </c>
      <c r="F1186" t="s">
        <v>880</v>
      </c>
      <c r="G1186" t="s">
        <v>1129</v>
      </c>
    </row>
    <row r="1187" spans="2:7">
      <c r="B1187" t="s">
        <v>320</v>
      </c>
      <c r="C1187" t="s">
        <v>185</v>
      </c>
      <c r="D1187" s="32">
        <v>44573</v>
      </c>
      <c r="E1187">
        <v>22626</v>
      </c>
      <c r="F1187" t="s">
        <v>462</v>
      </c>
      <c r="G1187" t="s">
        <v>1129</v>
      </c>
    </row>
    <row r="1188" spans="2:7">
      <c r="B1188" t="s">
        <v>299</v>
      </c>
      <c r="C1188" t="s">
        <v>82</v>
      </c>
      <c r="D1188" s="32">
        <v>44573</v>
      </c>
      <c r="E1188">
        <v>12256</v>
      </c>
      <c r="F1188" t="s">
        <v>129</v>
      </c>
      <c r="G1188" t="s">
        <v>1129</v>
      </c>
    </row>
    <row r="1189" spans="2:7">
      <c r="B1189" t="s">
        <v>321</v>
      </c>
      <c r="C1189" t="s">
        <v>185</v>
      </c>
      <c r="D1189" s="32">
        <v>44573</v>
      </c>
      <c r="E1189">
        <v>78165</v>
      </c>
      <c r="F1189" t="s">
        <v>462</v>
      </c>
      <c r="G1189" t="s">
        <v>1129</v>
      </c>
    </row>
    <row r="1190" spans="2:7">
      <c r="B1190" t="s">
        <v>332</v>
      </c>
      <c r="C1190" t="s">
        <v>185</v>
      </c>
      <c r="D1190" s="32">
        <v>44573</v>
      </c>
      <c r="E1190">
        <v>79632</v>
      </c>
      <c r="F1190" t="s">
        <v>462</v>
      </c>
      <c r="G1190" t="s">
        <v>1129</v>
      </c>
    </row>
    <row r="1191" spans="2:7">
      <c r="B1191" t="s">
        <v>338</v>
      </c>
      <c r="C1191" t="s">
        <v>185</v>
      </c>
      <c r="D1191" s="32">
        <v>44573</v>
      </c>
      <c r="E1191">
        <v>101192.5</v>
      </c>
      <c r="F1191" t="s">
        <v>462</v>
      </c>
      <c r="G1191" t="s">
        <v>1129</v>
      </c>
    </row>
    <row r="1192" spans="2:7">
      <c r="B1192" t="s">
        <v>363</v>
      </c>
      <c r="C1192" t="s">
        <v>26</v>
      </c>
      <c r="D1192" s="32">
        <v>44573</v>
      </c>
      <c r="E1192">
        <v>23472</v>
      </c>
      <c r="F1192" t="s">
        <v>129</v>
      </c>
      <c r="G1192" t="s">
        <v>1129</v>
      </c>
    </row>
    <row r="1193" spans="2:7">
      <c r="B1193" t="s">
        <v>301</v>
      </c>
      <c r="C1193" t="s">
        <v>82</v>
      </c>
      <c r="D1193" s="32">
        <v>44573</v>
      </c>
      <c r="E1193">
        <v>68530</v>
      </c>
      <c r="F1193" t="s">
        <v>129</v>
      </c>
      <c r="G1193" t="s">
        <v>1129</v>
      </c>
    </row>
    <row r="1194" spans="2:7">
      <c r="B1194" t="s">
        <v>960</v>
      </c>
      <c r="C1194" t="s">
        <v>26</v>
      </c>
      <c r="D1194" s="32">
        <v>44573</v>
      </c>
      <c r="E1194">
        <v>17352</v>
      </c>
      <c r="F1194" t="s">
        <v>129</v>
      </c>
      <c r="G1194" t="s">
        <v>1129</v>
      </c>
    </row>
    <row r="1195" spans="2:7">
      <c r="B1195" t="s">
        <v>338</v>
      </c>
      <c r="C1195" t="s">
        <v>82</v>
      </c>
      <c r="D1195" s="32">
        <v>44573</v>
      </c>
      <c r="E1195">
        <v>17857.5</v>
      </c>
      <c r="F1195" t="s">
        <v>462</v>
      </c>
      <c r="G1195" t="s">
        <v>1129</v>
      </c>
    </row>
    <row r="1196" spans="2:7">
      <c r="B1196" t="s">
        <v>1211</v>
      </c>
      <c r="C1196" t="s">
        <v>185</v>
      </c>
      <c r="D1196" s="32">
        <v>44573</v>
      </c>
      <c r="E1196">
        <v>112970</v>
      </c>
      <c r="F1196" t="s">
        <v>462</v>
      </c>
      <c r="G1196" t="s">
        <v>1129</v>
      </c>
    </row>
    <row r="1197" spans="2:7">
      <c r="B1197" t="s">
        <v>423</v>
      </c>
      <c r="C1197" t="s">
        <v>185</v>
      </c>
      <c r="D1197" s="32">
        <v>44573</v>
      </c>
      <c r="E1197">
        <v>251510</v>
      </c>
      <c r="F1197" t="s">
        <v>462</v>
      </c>
      <c r="G1197" t="s">
        <v>1129</v>
      </c>
    </row>
    <row r="1198" spans="2:7">
      <c r="B1198" t="s">
        <v>398</v>
      </c>
      <c r="C1198" t="s">
        <v>27</v>
      </c>
      <c r="D1198" s="32">
        <v>44573</v>
      </c>
      <c r="E1198">
        <v>25240</v>
      </c>
      <c r="F1198" t="s">
        <v>880</v>
      </c>
      <c r="G1198" t="s">
        <v>1129</v>
      </c>
    </row>
    <row r="1199" spans="2:7">
      <c r="B1199" t="s">
        <v>874</v>
      </c>
      <c r="C1199" t="s">
        <v>82</v>
      </c>
      <c r="D1199" s="32">
        <v>44573</v>
      </c>
      <c r="E1199">
        <v>13600</v>
      </c>
      <c r="F1199" t="s">
        <v>258</v>
      </c>
      <c r="G1199" t="s">
        <v>1129</v>
      </c>
    </row>
    <row r="1200" spans="2:7">
      <c r="B1200" t="s">
        <v>439</v>
      </c>
      <c r="C1200" t="s">
        <v>82</v>
      </c>
      <c r="D1200" s="32">
        <v>44573</v>
      </c>
      <c r="E1200">
        <v>12580</v>
      </c>
      <c r="F1200" t="s">
        <v>258</v>
      </c>
      <c r="G1200" t="s">
        <v>1129</v>
      </c>
    </row>
    <row r="1201" spans="2:7">
      <c r="B1201" t="s">
        <v>429</v>
      </c>
      <c r="C1201" t="s">
        <v>197</v>
      </c>
      <c r="D1201" s="32">
        <v>44573</v>
      </c>
      <c r="E1201">
        <v>9276</v>
      </c>
      <c r="F1201" t="s">
        <v>129</v>
      </c>
      <c r="G1201" t="s">
        <v>1129</v>
      </c>
    </row>
    <row r="1202" spans="2:7">
      <c r="B1202" t="s">
        <v>367</v>
      </c>
      <c r="C1202" t="s">
        <v>185</v>
      </c>
      <c r="D1202" s="32">
        <v>44573</v>
      </c>
      <c r="E1202">
        <v>63744</v>
      </c>
      <c r="F1202" t="s">
        <v>258</v>
      </c>
      <c r="G1202" t="s">
        <v>1129</v>
      </c>
    </row>
    <row r="1203" spans="2:7">
      <c r="B1203" t="s">
        <v>286</v>
      </c>
      <c r="C1203" t="s">
        <v>82</v>
      </c>
      <c r="D1203" s="32">
        <v>44573</v>
      </c>
      <c r="E1203">
        <v>43450</v>
      </c>
      <c r="F1203" t="s">
        <v>462</v>
      </c>
      <c r="G1203" t="s">
        <v>1129</v>
      </c>
    </row>
    <row r="1204" spans="2:7">
      <c r="B1204" t="s">
        <v>956</v>
      </c>
      <c r="C1204" t="s">
        <v>199</v>
      </c>
      <c r="D1204" s="32">
        <v>44573</v>
      </c>
      <c r="E1204">
        <v>145950</v>
      </c>
      <c r="F1204" t="s">
        <v>462</v>
      </c>
      <c r="G1204" t="s">
        <v>1129</v>
      </c>
    </row>
    <row r="1205" spans="2:7">
      <c r="B1205" t="s">
        <v>309</v>
      </c>
      <c r="C1205" t="s">
        <v>58</v>
      </c>
      <c r="D1205" s="32">
        <v>44573</v>
      </c>
      <c r="E1205">
        <v>52500</v>
      </c>
      <c r="F1205" t="s">
        <v>129</v>
      </c>
      <c r="G1205" t="s">
        <v>1129</v>
      </c>
    </row>
    <row r="1206" spans="2:7">
      <c r="B1206" t="s">
        <v>314</v>
      </c>
      <c r="C1206" t="s">
        <v>26</v>
      </c>
      <c r="D1206" s="32">
        <v>44573</v>
      </c>
      <c r="E1206">
        <v>8205</v>
      </c>
      <c r="F1206" t="s">
        <v>880</v>
      </c>
      <c r="G1206" t="s">
        <v>1129</v>
      </c>
    </row>
    <row r="1207" spans="2:7">
      <c r="B1207" t="s">
        <v>422</v>
      </c>
      <c r="C1207" t="s">
        <v>197</v>
      </c>
      <c r="D1207" s="32">
        <v>44573</v>
      </c>
      <c r="E1207">
        <v>29290</v>
      </c>
      <c r="F1207" t="s">
        <v>129</v>
      </c>
      <c r="G1207" t="s">
        <v>1129</v>
      </c>
    </row>
    <row r="1208" spans="2:7">
      <c r="B1208" t="s">
        <v>314</v>
      </c>
      <c r="C1208" t="s">
        <v>27</v>
      </c>
      <c r="D1208" s="32">
        <v>44573</v>
      </c>
      <c r="E1208">
        <v>10940</v>
      </c>
      <c r="F1208" t="s">
        <v>880</v>
      </c>
      <c r="G1208" t="s">
        <v>1129</v>
      </c>
    </row>
    <row r="1209" spans="2:7">
      <c r="B1209" t="s">
        <v>353</v>
      </c>
      <c r="C1209" t="s">
        <v>197</v>
      </c>
      <c r="D1209" s="32">
        <v>44573</v>
      </c>
      <c r="E1209">
        <v>9180</v>
      </c>
      <c r="F1209" t="s">
        <v>129</v>
      </c>
      <c r="G1209" t="s">
        <v>1129</v>
      </c>
    </row>
    <row r="1210" spans="2:7">
      <c r="B1210" t="s">
        <v>361</v>
      </c>
      <c r="C1210" t="s">
        <v>27</v>
      </c>
      <c r="D1210" s="32">
        <v>44573</v>
      </c>
      <c r="E1210">
        <v>23560</v>
      </c>
      <c r="F1210" t="s">
        <v>258</v>
      </c>
      <c r="G1210" t="s">
        <v>1129</v>
      </c>
    </row>
    <row r="1211" spans="2:7">
      <c r="B1211" t="s">
        <v>450</v>
      </c>
      <c r="C1211" t="s">
        <v>27</v>
      </c>
      <c r="D1211" s="32">
        <v>44573</v>
      </c>
      <c r="E1211">
        <v>23093</v>
      </c>
      <c r="F1211" t="s">
        <v>880</v>
      </c>
      <c r="G1211" t="s">
        <v>1129</v>
      </c>
    </row>
    <row r="1212" spans="2:7">
      <c r="B1212" t="s">
        <v>326</v>
      </c>
      <c r="C1212" t="s">
        <v>26</v>
      </c>
      <c r="D1212" s="32">
        <v>44573</v>
      </c>
      <c r="E1212">
        <v>42411</v>
      </c>
      <c r="F1212" t="s">
        <v>129</v>
      </c>
      <c r="G1212" t="s">
        <v>1129</v>
      </c>
    </row>
    <row r="1213" spans="2:7">
      <c r="B1213" t="s">
        <v>348</v>
      </c>
      <c r="C1213" t="s">
        <v>197</v>
      </c>
      <c r="D1213" s="32">
        <v>44573</v>
      </c>
      <c r="E1213">
        <v>182100</v>
      </c>
      <c r="F1213" t="s">
        <v>129</v>
      </c>
      <c r="G1213" t="s">
        <v>1129</v>
      </c>
    </row>
    <row r="1214" spans="2:7">
      <c r="B1214" t="s">
        <v>333</v>
      </c>
      <c r="C1214" t="s">
        <v>82</v>
      </c>
      <c r="D1214" s="32">
        <v>44573</v>
      </c>
      <c r="E1214">
        <v>16665</v>
      </c>
      <c r="F1214" t="s">
        <v>129</v>
      </c>
      <c r="G1214" t="s">
        <v>1129</v>
      </c>
    </row>
    <row r="1215" spans="2:7">
      <c r="B1215" t="s">
        <v>429</v>
      </c>
      <c r="C1215" t="s">
        <v>26</v>
      </c>
      <c r="D1215" s="32">
        <v>44573</v>
      </c>
      <c r="E1215">
        <v>21644</v>
      </c>
      <c r="F1215" t="s">
        <v>129</v>
      </c>
      <c r="G1215" t="s">
        <v>1129</v>
      </c>
    </row>
    <row r="1216" spans="2:7">
      <c r="B1216" t="s">
        <v>309</v>
      </c>
      <c r="C1216" t="s">
        <v>185</v>
      </c>
      <c r="D1216" s="32">
        <v>44573</v>
      </c>
      <c r="E1216">
        <v>75852</v>
      </c>
      <c r="F1216" t="s">
        <v>258</v>
      </c>
      <c r="G1216" t="s">
        <v>1129</v>
      </c>
    </row>
    <row r="1217" spans="2:7">
      <c r="B1217" t="s">
        <v>309</v>
      </c>
      <c r="C1217" t="s">
        <v>197</v>
      </c>
      <c r="D1217" s="32">
        <v>44573</v>
      </c>
      <c r="E1217">
        <v>23150</v>
      </c>
      <c r="F1217" t="s">
        <v>129</v>
      </c>
      <c r="G1217" t="s">
        <v>1129</v>
      </c>
    </row>
    <row r="1218" spans="2:7">
      <c r="B1218" t="s">
        <v>405</v>
      </c>
      <c r="C1218" t="s">
        <v>185</v>
      </c>
      <c r="D1218" s="32">
        <v>44573</v>
      </c>
      <c r="E1218">
        <v>21060</v>
      </c>
      <c r="F1218" t="s">
        <v>258</v>
      </c>
      <c r="G1218" t="s">
        <v>1129</v>
      </c>
    </row>
    <row r="1219" spans="2:7">
      <c r="B1219" t="s">
        <v>876</v>
      </c>
      <c r="C1219" t="s">
        <v>28</v>
      </c>
      <c r="D1219" s="32">
        <v>44573</v>
      </c>
      <c r="E1219">
        <v>38787</v>
      </c>
      <c r="F1219" t="s">
        <v>129</v>
      </c>
      <c r="G1219" t="s">
        <v>1129</v>
      </c>
    </row>
    <row r="1220" spans="2:7">
      <c r="B1220" t="s">
        <v>309</v>
      </c>
      <c r="C1220" t="s">
        <v>26</v>
      </c>
      <c r="D1220" s="32">
        <v>44573</v>
      </c>
      <c r="E1220">
        <v>41571</v>
      </c>
      <c r="F1220" t="s">
        <v>258</v>
      </c>
      <c r="G1220" t="s">
        <v>1129</v>
      </c>
    </row>
    <row r="1221" spans="2:7">
      <c r="B1221" t="s">
        <v>322</v>
      </c>
      <c r="C1221" t="s">
        <v>58</v>
      </c>
      <c r="D1221" s="32">
        <v>44573</v>
      </c>
      <c r="E1221">
        <v>25720</v>
      </c>
      <c r="F1221" t="s">
        <v>880</v>
      </c>
      <c r="G1221" t="s">
        <v>1129</v>
      </c>
    </row>
    <row r="1222" spans="2:7">
      <c r="B1222" t="s">
        <v>1211</v>
      </c>
      <c r="C1222" t="s">
        <v>26</v>
      </c>
      <c r="D1222" s="32">
        <v>44573</v>
      </c>
      <c r="E1222">
        <v>175720</v>
      </c>
      <c r="F1222" t="s">
        <v>129</v>
      </c>
      <c r="G1222" t="s">
        <v>1129</v>
      </c>
    </row>
    <row r="1223" spans="2:7">
      <c r="B1223" t="s">
        <v>457</v>
      </c>
      <c r="C1223" t="s">
        <v>185</v>
      </c>
      <c r="D1223" s="32">
        <v>44573</v>
      </c>
      <c r="E1223">
        <v>23754</v>
      </c>
      <c r="F1223" t="s">
        <v>258</v>
      </c>
      <c r="G1223" t="s">
        <v>1129</v>
      </c>
    </row>
    <row r="1224" spans="2:7">
      <c r="B1224" t="s">
        <v>377</v>
      </c>
      <c r="C1224" t="s">
        <v>82</v>
      </c>
      <c r="D1224" s="32">
        <v>44573</v>
      </c>
      <c r="E1224">
        <v>13323</v>
      </c>
      <c r="F1224" t="s">
        <v>129</v>
      </c>
      <c r="G1224" t="s">
        <v>1129</v>
      </c>
    </row>
    <row r="1225" spans="2:7">
      <c r="B1225" t="s">
        <v>452</v>
      </c>
      <c r="C1225" t="s">
        <v>185</v>
      </c>
      <c r="D1225" s="32">
        <v>44573</v>
      </c>
      <c r="E1225">
        <v>72090</v>
      </c>
      <c r="F1225" t="s">
        <v>258</v>
      </c>
      <c r="G1225" t="s">
        <v>1129</v>
      </c>
    </row>
    <row r="1226" spans="2:7">
      <c r="B1226" t="s">
        <v>312</v>
      </c>
      <c r="C1226" t="s">
        <v>199</v>
      </c>
      <c r="D1226" s="32">
        <v>44573</v>
      </c>
      <c r="E1226">
        <v>68308.5</v>
      </c>
      <c r="F1226" t="s">
        <v>880</v>
      </c>
      <c r="G1226" t="s">
        <v>1129</v>
      </c>
    </row>
    <row r="1227" spans="2:7">
      <c r="B1227" t="s">
        <v>956</v>
      </c>
      <c r="C1227" t="s">
        <v>194</v>
      </c>
      <c r="D1227" s="32">
        <v>44573</v>
      </c>
      <c r="E1227">
        <v>604700</v>
      </c>
      <c r="F1227" t="s">
        <v>462</v>
      </c>
      <c r="G1227" t="s">
        <v>1129</v>
      </c>
    </row>
    <row r="1228" spans="2:7">
      <c r="B1228" t="s">
        <v>320</v>
      </c>
      <c r="C1228" t="s">
        <v>82</v>
      </c>
      <c r="D1228" s="32">
        <v>44573</v>
      </c>
      <c r="E1228">
        <v>2514</v>
      </c>
      <c r="F1228" t="s">
        <v>462</v>
      </c>
      <c r="G1228" t="s">
        <v>1129</v>
      </c>
    </row>
    <row r="1229" spans="2:7">
      <c r="B1229" t="s">
        <v>427</v>
      </c>
      <c r="C1229" t="s">
        <v>26</v>
      </c>
      <c r="D1229" s="32">
        <v>44573</v>
      </c>
      <c r="E1229">
        <v>27600</v>
      </c>
      <c r="F1229" t="s">
        <v>129</v>
      </c>
      <c r="G1229" t="s">
        <v>1129</v>
      </c>
    </row>
    <row r="1230" spans="2:7">
      <c r="B1230" t="s">
        <v>289</v>
      </c>
      <c r="C1230" t="s">
        <v>194</v>
      </c>
      <c r="D1230" s="32">
        <v>44573</v>
      </c>
      <c r="E1230">
        <v>49550</v>
      </c>
      <c r="F1230" t="s">
        <v>880</v>
      </c>
      <c r="G1230" t="s">
        <v>1129</v>
      </c>
    </row>
    <row r="1231" spans="2:7">
      <c r="B1231" t="s">
        <v>961</v>
      </c>
      <c r="C1231" t="s">
        <v>82</v>
      </c>
      <c r="D1231" s="32">
        <v>44573</v>
      </c>
      <c r="E1231">
        <v>10520</v>
      </c>
      <c r="F1231" t="s">
        <v>129</v>
      </c>
      <c r="G1231" t="s">
        <v>1129</v>
      </c>
    </row>
    <row r="1232" spans="2:7">
      <c r="B1232" t="s">
        <v>302</v>
      </c>
      <c r="C1232" t="s">
        <v>26</v>
      </c>
      <c r="D1232" s="32">
        <v>44573</v>
      </c>
      <c r="E1232">
        <v>23850</v>
      </c>
      <c r="F1232" t="s">
        <v>129</v>
      </c>
      <c r="G1232" t="s">
        <v>1129</v>
      </c>
    </row>
    <row r="1233" spans="2:7">
      <c r="B1233" t="s">
        <v>417</v>
      </c>
      <c r="C1233" t="s">
        <v>199</v>
      </c>
      <c r="D1233" s="32">
        <v>44573</v>
      </c>
      <c r="E1233">
        <v>7440</v>
      </c>
      <c r="F1233" t="s">
        <v>462</v>
      </c>
      <c r="G1233" t="s">
        <v>1129</v>
      </c>
    </row>
    <row r="1234" spans="2:7">
      <c r="B1234" t="s">
        <v>417</v>
      </c>
      <c r="C1234" t="s">
        <v>178</v>
      </c>
      <c r="D1234" s="32">
        <v>44573</v>
      </c>
      <c r="E1234">
        <v>17360</v>
      </c>
      <c r="F1234" t="s">
        <v>462</v>
      </c>
      <c r="G1234" t="s">
        <v>1129</v>
      </c>
    </row>
    <row r="1235" spans="2:7">
      <c r="B1235" t="s">
        <v>428</v>
      </c>
      <c r="C1235" t="s">
        <v>185</v>
      </c>
      <c r="D1235" s="32">
        <v>44573</v>
      </c>
      <c r="E1235">
        <v>29328</v>
      </c>
      <c r="F1235" t="s">
        <v>258</v>
      </c>
      <c r="G1235" t="s">
        <v>1129</v>
      </c>
    </row>
    <row r="1236" spans="2:7">
      <c r="B1236" t="s">
        <v>353</v>
      </c>
      <c r="C1236" t="s">
        <v>26</v>
      </c>
      <c r="D1236" s="32">
        <v>44573</v>
      </c>
      <c r="E1236">
        <v>21420</v>
      </c>
      <c r="F1236" t="s">
        <v>129</v>
      </c>
      <c r="G1236" t="s">
        <v>1129</v>
      </c>
    </row>
    <row r="1237" spans="2:7">
      <c r="B1237" t="s">
        <v>873</v>
      </c>
      <c r="C1237" t="s">
        <v>82</v>
      </c>
      <c r="D1237" s="32">
        <v>44573</v>
      </c>
      <c r="E1237">
        <v>13706</v>
      </c>
      <c r="F1237" t="s">
        <v>880</v>
      </c>
      <c r="G1237" t="s">
        <v>1129</v>
      </c>
    </row>
    <row r="1238" spans="2:7">
      <c r="B1238" t="s">
        <v>339</v>
      </c>
      <c r="C1238" t="s">
        <v>82</v>
      </c>
      <c r="D1238" s="32">
        <v>44573</v>
      </c>
      <c r="E1238">
        <v>116940</v>
      </c>
      <c r="F1238" t="s">
        <v>129</v>
      </c>
      <c r="G1238" t="s">
        <v>1129</v>
      </c>
    </row>
    <row r="1239" spans="2:7">
      <c r="B1239" t="s">
        <v>312</v>
      </c>
      <c r="C1239" t="s">
        <v>197</v>
      </c>
      <c r="D1239" s="32">
        <v>44573</v>
      </c>
      <c r="E1239">
        <v>252701</v>
      </c>
      <c r="F1239" t="s">
        <v>880</v>
      </c>
      <c r="G1239" t="s">
        <v>1129</v>
      </c>
    </row>
    <row r="1240" spans="2:7">
      <c r="B1240" t="s">
        <v>302</v>
      </c>
      <c r="C1240" t="s">
        <v>82</v>
      </c>
      <c r="D1240" s="32">
        <v>44573</v>
      </c>
      <c r="E1240">
        <v>15900</v>
      </c>
      <c r="F1240" t="s">
        <v>129</v>
      </c>
      <c r="G1240" t="s">
        <v>1129</v>
      </c>
    </row>
    <row r="1241" spans="2:7">
      <c r="B1241" t="s">
        <v>342</v>
      </c>
      <c r="C1241" t="s">
        <v>58</v>
      </c>
      <c r="D1241" s="32">
        <v>44573</v>
      </c>
      <c r="E1241">
        <v>45820</v>
      </c>
      <c r="F1241" t="s">
        <v>129</v>
      </c>
      <c r="G1241" t="s">
        <v>1129</v>
      </c>
    </row>
    <row r="1242" spans="2:7">
      <c r="B1242" t="s">
        <v>432</v>
      </c>
      <c r="C1242" t="s">
        <v>82</v>
      </c>
      <c r="D1242" s="32">
        <v>44573</v>
      </c>
      <c r="E1242">
        <v>10210</v>
      </c>
      <c r="F1242" t="s">
        <v>129</v>
      </c>
      <c r="G1242" t="s">
        <v>1129</v>
      </c>
    </row>
    <row r="1243" spans="2:7">
      <c r="B1243" t="s">
        <v>960</v>
      </c>
      <c r="C1243" t="s">
        <v>28</v>
      </c>
      <c r="D1243" s="32">
        <v>44573</v>
      </c>
      <c r="E1243">
        <v>40488</v>
      </c>
      <c r="F1243" t="s">
        <v>129</v>
      </c>
      <c r="G1243" t="s">
        <v>1129</v>
      </c>
    </row>
    <row r="1244" spans="2:7">
      <c r="B1244" t="s">
        <v>287</v>
      </c>
      <c r="C1244" t="s">
        <v>27</v>
      </c>
      <c r="D1244" s="32">
        <v>44573</v>
      </c>
      <c r="E1244">
        <v>20460</v>
      </c>
      <c r="F1244" t="s">
        <v>258</v>
      </c>
      <c r="G1244" t="s">
        <v>1129</v>
      </c>
    </row>
    <row r="1245" spans="2:7">
      <c r="B1245" t="s">
        <v>332</v>
      </c>
      <c r="C1245" t="s">
        <v>82</v>
      </c>
      <c r="D1245" s="32">
        <v>44573</v>
      </c>
      <c r="E1245">
        <v>16478</v>
      </c>
      <c r="F1245" t="s">
        <v>462</v>
      </c>
      <c r="G1245" t="s">
        <v>1129</v>
      </c>
    </row>
    <row r="1246" spans="2:7">
      <c r="B1246" t="s">
        <v>876</v>
      </c>
      <c r="C1246" t="s">
        <v>26</v>
      </c>
      <c r="D1246" s="32">
        <v>44573</v>
      </c>
      <c r="E1246">
        <v>16623</v>
      </c>
      <c r="F1246" t="s">
        <v>129</v>
      </c>
      <c r="G1246" t="s">
        <v>1129</v>
      </c>
    </row>
    <row r="1247" spans="2:7">
      <c r="B1247" t="s">
        <v>946</v>
      </c>
      <c r="C1247" t="s">
        <v>82</v>
      </c>
      <c r="D1247" s="32">
        <v>44573</v>
      </c>
      <c r="E1247">
        <v>57910</v>
      </c>
      <c r="F1247" t="s">
        <v>129</v>
      </c>
      <c r="G1247" t="s">
        <v>1129</v>
      </c>
    </row>
    <row r="1248" spans="2:7">
      <c r="B1248" t="s">
        <v>461</v>
      </c>
      <c r="C1248" t="s">
        <v>194</v>
      </c>
      <c r="D1248" s="32">
        <v>44573</v>
      </c>
      <c r="E1248">
        <v>509150</v>
      </c>
      <c r="F1248" t="s">
        <v>129</v>
      </c>
      <c r="G1248" t="s">
        <v>1424</v>
      </c>
    </row>
    <row r="1249" spans="2:7">
      <c r="B1249" t="s">
        <v>437</v>
      </c>
      <c r="C1249" t="s">
        <v>82</v>
      </c>
      <c r="D1249" s="32">
        <v>44573</v>
      </c>
      <c r="E1249">
        <v>10640</v>
      </c>
      <c r="F1249" t="s">
        <v>129</v>
      </c>
      <c r="G1249" t="s">
        <v>1129</v>
      </c>
    </row>
    <row r="1250" spans="2:7">
      <c r="B1250" t="s">
        <v>363</v>
      </c>
      <c r="C1250" t="s">
        <v>82</v>
      </c>
      <c r="D1250" s="32">
        <v>44573</v>
      </c>
      <c r="E1250">
        <v>2608</v>
      </c>
      <c r="F1250" t="s">
        <v>129</v>
      </c>
      <c r="G1250" t="s">
        <v>1129</v>
      </c>
    </row>
    <row r="1251" spans="2:7">
      <c r="B1251" t="s">
        <v>390</v>
      </c>
      <c r="C1251" t="s">
        <v>82</v>
      </c>
      <c r="D1251" s="32">
        <v>44573</v>
      </c>
      <c r="E1251">
        <v>16848</v>
      </c>
      <c r="F1251" t="s">
        <v>129</v>
      </c>
      <c r="G1251" t="s">
        <v>1129</v>
      </c>
    </row>
    <row r="1252" spans="2:7">
      <c r="B1252" t="s">
        <v>312</v>
      </c>
      <c r="C1252" t="s">
        <v>194</v>
      </c>
      <c r="D1252" s="32">
        <v>44573</v>
      </c>
      <c r="E1252">
        <v>66072</v>
      </c>
      <c r="F1252" t="s">
        <v>880</v>
      </c>
      <c r="G1252" t="s">
        <v>1129</v>
      </c>
    </row>
    <row r="1253" spans="2:7">
      <c r="B1253" t="s">
        <v>967</v>
      </c>
      <c r="C1253" t="s">
        <v>194</v>
      </c>
      <c r="D1253" s="32">
        <v>44573</v>
      </c>
      <c r="E1253">
        <v>50810</v>
      </c>
      <c r="F1253" t="s">
        <v>880</v>
      </c>
      <c r="G1253" t="s">
        <v>1129</v>
      </c>
    </row>
    <row r="1254" spans="2:7">
      <c r="B1254" t="s">
        <v>331</v>
      </c>
      <c r="C1254" t="s">
        <v>26</v>
      </c>
      <c r="D1254" s="32">
        <v>44573</v>
      </c>
      <c r="E1254">
        <v>106660</v>
      </c>
      <c r="F1254" t="s">
        <v>129</v>
      </c>
      <c r="G1254" t="s">
        <v>1129</v>
      </c>
    </row>
    <row r="1255" spans="2:7">
      <c r="B1255" t="s">
        <v>110</v>
      </c>
      <c r="C1255" t="s">
        <v>82</v>
      </c>
      <c r="D1255" s="32">
        <v>44573</v>
      </c>
      <c r="E1255">
        <v>22870</v>
      </c>
      <c r="F1255" t="s">
        <v>129</v>
      </c>
      <c r="G1255" t="s">
        <v>1424</v>
      </c>
    </row>
    <row r="1256" spans="2:7">
      <c r="B1256" t="s">
        <v>333</v>
      </c>
      <c r="C1256" t="s">
        <v>26</v>
      </c>
      <c r="D1256" s="32">
        <v>44573</v>
      </c>
      <c r="E1256">
        <v>149985</v>
      </c>
      <c r="F1256" t="s">
        <v>129</v>
      </c>
      <c r="G1256" t="s">
        <v>1129</v>
      </c>
    </row>
    <row r="1257" spans="2:7">
      <c r="B1257" t="s">
        <v>289</v>
      </c>
      <c r="C1257" t="s">
        <v>197</v>
      </c>
      <c r="D1257" s="32">
        <v>44573</v>
      </c>
      <c r="E1257">
        <v>49550</v>
      </c>
      <c r="F1257" t="s">
        <v>880</v>
      </c>
      <c r="G1257" t="s">
        <v>1129</v>
      </c>
    </row>
    <row r="1258" spans="2:7">
      <c r="B1258" t="s">
        <v>1210</v>
      </c>
      <c r="C1258" t="s">
        <v>27</v>
      </c>
      <c r="D1258" s="32">
        <v>44573</v>
      </c>
      <c r="E1258">
        <v>28272</v>
      </c>
      <c r="F1258" t="s">
        <v>880</v>
      </c>
      <c r="G1258" t="s">
        <v>1129</v>
      </c>
    </row>
    <row r="1259" spans="2:7">
      <c r="B1259" t="s">
        <v>957</v>
      </c>
      <c r="C1259" t="s">
        <v>26</v>
      </c>
      <c r="D1259" s="32">
        <v>44573</v>
      </c>
      <c r="E1259">
        <v>41910</v>
      </c>
      <c r="F1259" t="s">
        <v>129</v>
      </c>
      <c r="G1259" t="s">
        <v>1129</v>
      </c>
    </row>
    <row r="1260" spans="2:7">
      <c r="B1260" t="s">
        <v>390</v>
      </c>
      <c r="C1260" t="s">
        <v>26</v>
      </c>
      <c r="D1260" s="32">
        <v>44573</v>
      </c>
      <c r="E1260">
        <v>30553</v>
      </c>
      <c r="F1260" t="s">
        <v>129</v>
      </c>
      <c r="G1260" t="s">
        <v>1129</v>
      </c>
    </row>
    <row r="1261" spans="2:7">
      <c r="B1261" t="s">
        <v>416</v>
      </c>
      <c r="C1261" t="s">
        <v>58</v>
      </c>
      <c r="D1261" s="32">
        <v>44573</v>
      </c>
      <c r="E1261">
        <v>100280</v>
      </c>
      <c r="F1261" t="s">
        <v>129</v>
      </c>
      <c r="G1261" t="s">
        <v>1129</v>
      </c>
    </row>
    <row r="1262" spans="2:7">
      <c r="B1262" t="s">
        <v>873</v>
      </c>
      <c r="C1262" t="s">
        <v>27</v>
      </c>
      <c r="D1262" s="32">
        <v>44573</v>
      </c>
      <c r="E1262">
        <v>5874</v>
      </c>
      <c r="F1262" t="s">
        <v>880</v>
      </c>
      <c r="G1262" t="s">
        <v>1129</v>
      </c>
    </row>
    <row r="1263" spans="2:7">
      <c r="B1263" t="s">
        <v>321</v>
      </c>
      <c r="C1263" t="s">
        <v>82</v>
      </c>
      <c r="D1263" s="32">
        <v>44573</v>
      </c>
      <c r="E1263">
        <v>26565</v>
      </c>
      <c r="F1263" t="s">
        <v>462</v>
      </c>
      <c r="G1263" t="s">
        <v>1129</v>
      </c>
    </row>
    <row r="1264" spans="2:7">
      <c r="B1264" t="s">
        <v>351</v>
      </c>
      <c r="C1264" t="s">
        <v>185</v>
      </c>
      <c r="D1264" s="32">
        <v>44573</v>
      </c>
      <c r="E1264">
        <v>36080</v>
      </c>
      <c r="F1264" t="s">
        <v>129</v>
      </c>
      <c r="G1264" t="s">
        <v>1129</v>
      </c>
    </row>
    <row r="1265" spans="2:7">
      <c r="B1265" t="s">
        <v>457</v>
      </c>
      <c r="C1265" t="s">
        <v>27</v>
      </c>
      <c r="D1265" s="32">
        <v>44573</v>
      </c>
      <c r="E1265">
        <v>15836</v>
      </c>
      <c r="F1265" t="s">
        <v>258</v>
      </c>
      <c r="G1265" t="s">
        <v>1129</v>
      </c>
    </row>
    <row r="1266" spans="2:7">
      <c r="B1266" t="s">
        <v>309</v>
      </c>
      <c r="C1266" t="s">
        <v>185</v>
      </c>
      <c r="D1266" s="32">
        <v>44573</v>
      </c>
      <c r="E1266">
        <v>23150</v>
      </c>
      <c r="F1266" t="s">
        <v>129</v>
      </c>
      <c r="G1266" t="s">
        <v>1129</v>
      </c>
    </row>
    <row r="1267" spans="2:7">
      <c r="B1267" t="s">
        <v>341</v>
      </c>
      <c r="C1267" t="s">
        <v>185</v>
      </c>
      <c r="D1267" s="32">
        <v>44573</v>
      </c>
      <c r="E1267">
        <v>89978</v>
      </c>
      <c r="F1267" t="s">
        <v>258</v>
      </c>
      <c r="G1267" t="s">
        <v>1129</v>
      </c>
    </row>
    <row r="1268" spans="2:7">
      <c r="B1268" t="s">
        <v>329</v>
      </c>
      <c r="C1268" t="s">
        <v>194</v>
      </c>
      <c r="D1268" s="32">
        <v>44573</v>
      </c>
      <c r="E1268">
        <v>10514</v>
      </c>
      <c r="F1268" t="s">
        <v>880</v>
      </c>
      <c r="G1268" t="s">
        <v>1129</v>
      </c>
    </row>
    <row r="1269" spans="2:7">
      <c r="B1269" t="s">
        <v>307</v>
      </c>
      <c r="C1269" t="s">
        <v>194</v>
      </c>
      <c r="D1269" s="32">
        <v>44573</v>
      </c>
      <c r="E1269">
        <v>88460</v>
      </c>
      <c r="F1269" t="s">
        <v>258</v>
      </c>
      <c r="G1269" t="s">
        <v>1129</v>
      </c>
    </row>
    <row r="1270" spans="2:7">
      <c r="B1270" t="s">
        <v>291</v>
      </c>
      <c r="C1270" t="s">
        <v>27</v>
      </c>
      <c r="D1270" s="32">
        <v>44573</v>
      </c>
      <c r="E1270">
        <v>83148</v>
      </c>
      <c r="F1270" t="s">
        <v>258</v>
      </c>
      <c r="G1270" t="s">
        <v>1129</v>
      </c>
    </row>
    <row r="1271" spans="2:7">
      <c r="B1271" t="s">
        <v>390</v>
      </c>
      <c r="C1271" t="s">
        <v>188</v>
      </c>
      <c r="D1271" s="32">
        <v>44573</v>
      </c>
      <c r="E1271">
        <v>15939</v>
      </c>
      <c r="F1271" t="s">
        <v>129</v>
      </c>
      <c r="G1271" t="s">
        <v>1129</v>
      </c>
    </row>
    <row r="1272" spans="2:7">
      <c r="B1272" t="s">
        <v>377</v>
      </c>
      <c r="C1272" t="s">
        <v>188</v>
      </c>
      <c r="D1272" s="32">
        <v>44573</v>
      </c>
      <c r="E1272">
        <v>19422</v>
      </c>
      <c r="F1272" t="s">
        <v>129</v>
      </c>
      <c r="G1272" t="s">
        <v>1129</v>
      </c>
    </row>
    <row r="1273" spans="2:7">
      <c r="B1273" t="s">
        <v>290</v>
      </c>
      <c r="C1273" t="s">
        <v>185</v>
      </c>
      <c r="D1273" s="32">
        <v>44573</v>
      </c>
      <c r="E1273">
        <v>32704</v>
      </c>
      <c r="F1273" t="s">
        <v>258</v>
      </c>
      <c r="G1273" t="s">
        <v>1129</v>
      </c>
    </row>
    <row r="1274" spans="2:7">
      <c r="B1274" t="s">
        <v>438</v>
      </c>
      <c r="C1274" t="s">
        <v>82</v>
      </c>
      <c r="D1274" s="32">
        <v>44573</v>
      </c>
      <c r="E1274">
        <v>11750</v>
      </c>
      <c r="F1274" t="s">
        <v>880</v>
      </c>
      <c r="G1274" t="s">
        <v>1129</v>
      </c>
    </row>
    <row r="1275" spans="2:7">
      <c r="B1275" t="s">
        <v>381</v>
      </c>
      <c r="C1275" t="s">
        <v>27</v>
      </c>
      <c r="D1275" s="32">
        <v>44573</v>
      </c>
      <c r="E1275">
        <v>12735</v>
      </c>
      <c r="F1275" t="s">
        <v>880</v>
      </c>
      <c r="G1275" t="s">
        <v>1129</v>
      </c>
    </row>
    <row r="1276" spans="2:7">
      <c r="B1276" t="s">
        <v>312</v>
      </c>
      <c r="C1276" t="s">
        <v>188</v>
      </c>
      <c r="D1276" s="32">
        <v>44573</v>
      </c>
      <c r="E1276">
        <v>68308.5</v>
      </c>
      <c r="F1276" t="s">
        <v>880</v>
      </c>
      <c r="G1276" t="s">
        <v>1129</v>
      </c>
    </row>
    <row r="1277" spans="2:7">
      <c r="B1277" t="s">
        <v>426</v>
      </c>
      <c r="C1277" t="s">
        <v>58</v>
      </c>
      <c r="D1277" s="32">
        <v>44573</v>
      </c>
      <c r="E1277">
        <v>193410</v>
      </c>
      <c r="F1277" t="s">
        <v>129</v>
      </c>
      <c r="G1277" t="s">
        <v>1129</v>
      </c>
    </row>
    <row r="1278" spans="2:7">
      <c r="B1278" t="s">
        <v>309</v>
      </c>
      <c r="C1278" t="s">
        <v>194</v>
      </c>
      <c r="D1278" s="32">
        <v>44573</v>
      </c>
      <c r="E1278">
        <v>50568</v>
      </c>
      <c r="F1278" t="s">
        <v>258</v>
      </c>
      <c r="G1278" t="s">
        <v>1129</v>
      </c>
    </row>
    <row r="1279" spans="2:7">
      <c r="B1279" t="s">
        <v>470</v>
      </c>
      <c r="C1279" t="s">
        <v>194</v>
      </c>
      <c r="D1279" s="32">
        <v>44573</v>
      </c>
      <c r="E1279">
        <v>71800</v>
      </c>
      <c r="F1279" t="s">
        <v>258</v>
      </c>
      <c r="G1279" t="s">
        <v>1129</v>
      </c>
    </row>
    <row r="1280" spans="2:7">
      <c r="B1280" t="s">
        <v>375</v>
      </c>
      <c r="C1280" t="s">
        <v>194</v>
      </c>
      <c r="D1280" s="32">
        <v>44573</v>
      </c>
      <c r="E1280">
        <v>321910</v>
      </c>
      <c r="F1280" t="s">
        <v>880</v>
      </c>
      <c r="G1280" t="s">
        <v>1129</v>
      </c>
    </row>
    <row r="1281" spans="2:7">
      <c r="B1281" t="s">
        <v>283</v>
      </c>
      <c r="C1281" t="s">
        <v>26</v>
      </c>
      <c r="D1281" s="32">
        <v>44573</v>
      </c>
      <c r="E1281">
        <v>11390</v>
      </c>
      <c r="F1281" t="s">
        <v>129</v>
      </c>
      <c r="G1281" t="s">
        <v>1129</v>
      </c>
    </row>
    <row r="1282" spans="2:7">
      <c r="B1282" t="s">
        <v>374</v>
      </c>
      <c r="C1282" t="s">
        <v>58</v>
      </c>
      <c r="D1282" s="32">
        <v>44573</v>
      </c>
      <c r="E1282">
        <v>92940</v>
      </c>
      <c r="F1282" t="s">
        <v>880</v>
      </c>
      <c r="G1282" t="s">
        <v>1129</v>
      </c>
    </row>
    <row r="1283" spans="2:7">
      <c r="B1283" t="s">
        <v>871</v>
      </c>
      <c r="C1283" t="s">
        <v>27</v>
      </c>
      <c r="D1283" s="32">
        <v>44573</v>
      </c>
      <c r="E1283">
        <v>12220</v>
      </c>
      <c r="F1283" t="s">
        <v>129</v>
      </c>
      <c r="G1283" t="s">
        <v>1129</v>
      </c>
    </row>
    <row r="1284" spans="2:7">
      <c r="B1284" t="s">
        <v>341</v>
      </c>
      <c r="C1284" t="s">
        <v>27</v>
      </c>
      <c r="D1284" s="32">
        <v>44574</v>
      </c>
      <c r="E1284">
        <v>34215</v>
      </c>
      <c r="F1284" t="s">
        <v>258</v>
      </c>
      <c r="G1284" t="s">
        <v>1129</v>
      </c>
    </row>
    <row r="1285" spans="2:7">
      <c r="B1285" t="s">
        <v>463</v>
      </c>
      <c r="C1285" t="s">
        <v>194</v>
      </c>
      <c r="D1285" s="32">
        <v>44574</v>
      </c>
      <c r="E1285">
        <v>28680</v>
      </c>
      <c r="F1285" t="s">
        <v>462</v>
      </c>
      <c r="G1285" t="s">
        <v>1424</v>
      </c>
    </row>
    <row r="1286" spans="2:7">
      <c r="B1286" t="s">
        <v>428</v>
      </c>
      <c r="C1286" t="s">
        <v>27</v>
      </c>
      <c r="D1286" s="32">
        <v>44574</v>
      </c>
      <c r="E1286">
        <v>53872</v>
      </c>
      <c r="F1286" t="s">
        <v>258</v>
      </c>
      <c r="G1286" t="s">
        <v>1129</v>
      </c>
    </row>
    <row r="1287" spans="2:7">
      <c r="B1287" t="s">
        <v>289</v>
      </c>
      <c r="C1287" t="s">
        <v>194</v>
      </c>
      <c r="D1287" s="32">
        <v>44574</v>
      </c>
      <c r="E1287">
        <v>25175</v>
      </c>
      <c r="F1287" t="s">
        <v>462</v>
      </c>
      <c r="G1287" t="s">
        <v>1129</v>
      </c>
    </row>
    <row r="1288" spans="2:7">
      <c r="B1288" t="s">
        <v>425</v>
      </c>
      <c r="C1288" t="s">
        <v>197</v>
      </c>
      <c r="D1288" s="32">
        <v>44574</v>
      </c>
      <c r="E1288">
        <v>74260</v>
      </c>
      <c r="F1288" t="s">
        <v>258</v>
      </c>
      <c r="G1288" t="s">
        <v>1129</v>
      </c>
    </row>
    <row r="1289" spans="2:7">
      <c r="B1289" t="s">
        <v>317</v>
      </c>
      <c r="C1289" t="s">
        <v>82</v>
      </c>
      <c r="D1289" s="32">
        <v>44574</v>
      </c>
      <c r="E1289">
        <v>133660</v>
      </c>
      <c r="F1289" t="s">
        <v>880</v>
      </c>
      <c r="G1289" t="s">
        <v>1129</v>
      </c>
    </row>
    <row r="1290" spans="2:7">
      <c r="B1290" t="s">
        <v>427</v>
      </c>
      <c r="C1290" t="s">
        <v>26</v>
      </c>
      <c r="D1290" s="32">
        <v>44574</v>
      </c>
      <c r="E1290">
        <v>51660</v>
      </c>
      <c r="F1290" t="s">
        <v>129</v>
      </c>
      <c r="G1290" t="s">
        <v>1129</v>
      </c>
    </row>
    <row r="1291" spans="2:7">
      <c r="B1291" t="s">
        <v>299</v>
      </c>
      <c r="C1291" t="s">
        <v>26</v>
      </c>
      <c r="D1291" s="32">
        <v>44574</v>
      </c>
      <c r="E1291">
        <v>50384</v>
      </c>
      <c r="F1291" t="s">
        <v>129</v>
      </c>
      <c r="G1291" t="s">
        <v>1129</v>
      </c>
    </row>
    <row r="1292" spans="2:7">
      <c r="B1292" t="s">
        <v>470</v>
      </c>
      <c r="C1292" t="s">
        <v>194</v>
      </c>
      <c r="D1292" s="32">
        <v>44574</v>
      </c>
      <c r="E1292">
        <v>50870</v>
      </c>
      <c r="F1292" t="s">
        <v>258</v>
      </c>
      <c r="G1292" t="s">
        <v>1129</v>
      </c>
    </row>
    <row r="1293" spans="2:7">
      <c r="B1293" t="s">
        <v>358</v>
      </c>
      <c r="C1293" t="s">
        <v>82</v>
      </c>
      <c r="D1293" s="32">
        <v>44574</v>
      </c>
      <c r="E1293">
        <v>68860</v>
      </c>
      <c r="F1293" t="s">
        <v>129</v>
      </c>
      <c r="G1293" t="s">
        <v>1129</v>
      </c>
    </row>
    <row r="1294" spans="2:7">
      <c r="B1294" t="s">
        <v>450</v>
      </c>
      <c r="C1294" t="s">
        <v>26</v>
      </c>
      <c r="D1294" s="32">
        <v>44574</v>
      </c>
      <c r="E1294">
        <v>19680</v>
      </c>
      <c r="F1294" t="s">
        <v>129</v>
      </c>
      <c r="G1294" t="s">
        <v>1129</v>
      </c>
    </row>
    <row r="1295" spans="2:7">
      <c r="B1295" t="s">
        <v>287</v>
      </c>
      <c r="C1295" t="s">
        <v>27</v>
      </c>
      <c r="D1295" s="32">
        <v>44574</v>
      </c>
      <c r="E1295">
        <v>20500</v>
      </c>
      <c r="F1295" t="s">
        <v>258</v>
      </c>
      <c r="G1295" t="s">
        <v>1129</v>
      </c>
    </row>
    <row r="1296" spans="2:7">
      <c r="B1296" t="s">
        <v>309</v>
      </c>
      <c r="C1296" t="s">
        <v>194</v>
      </c>
      <c r="D1296" s="32">
        <v>44574</v>
      </c>
      <c r="E1296">
        <v>51650</v>
      </c>
      <c r="F1296" t="s">
        <v>462</v>
      </c>
      <c r="G1296" t="s">
        <v>1129</v>
      </c>
    </row>
    <row r="1297" spans="2:7">
      <c r="B1297" t="s">
        <v>873</v>
      </c>
      <c r="C1297" t="s">
        <v>82</v>
      </c>
      <c r="D1297" s="32">
        <v>44574</v>
      </c>
      <c r="E1297">
        <v>14308</v>
      </c>
      <c r="F1297" t="s">
        <v>880</v>
      </c>
      <c r="G1297" t="s">
        <v>1129</v>
      </c>
    </row>
    <row r="1298" spans="2:7">
      <c r="B1298" t="s">
        <v>339</v>
      </c>
      <c r="C1298" t="s">
        <v>82</v>
      </c>
      <c r="D1298" s="32">
        <v>44574</v>
      </c>
      <c r="E1298">
        <v>133530</v>
      </c>
      <c r="F1298" t="s">
        <v>129</v>
      </c>
      <c r="G1298" t="s">
        <v>1129</v>
      </c>
    </row>
    <row r="1299" spans="2:7">
      <c r="B1299" t="s">
        <v>301</v>
      </c>
      <c r="C1299" t="s">
        <v>82</v>
      </c>
      <c r="D1299" s="32">
        <v>44574</v>
      </c>
      <c r="E1299">
        <v>79990</v>
      </c>
      <c r="F1299" t="s">
        <v>129</v>
      </c>
      <c r="G1299" t="s">
        <v>1129</v>
      </c>
    </row>
    <row r="1300" spans="2:7">
      <c r="B1300" t="s">
        <v>286</v>
      </c>
      <c r="C1300" t="s">
        <v>82</v>
      </c>
      <c r="D1300" s="32">
        <v>44574</v>
      </c>
      <c r="E1300">
        <v>72440</v>
      </c>
      <c r="F1300" t="s">
        <v>462</v>
      </c>
      <c r="G1300" t="s">
        <v>1129</v>
      </c>
    </row>
    <row r="1301" spans="2:7">
      <c r="B1301" t="s">
        <v>450</v>
      </c>
      <c r="C1301" t="s">
        <v>58</v>
      </c>
      <c r="D1301" s="32">
        <v>44574</v>
      </c>
      <c r="E1301">
        <v>33740</v>
      </c>
      <c r="F1301" t="s">
        <v>129</v>
      </c>
      <c r="G1301" t="s">
        <v>1129</v>
      </c>
    </row>
    <row r="1302" spans="2:7">
      <c r="B1302" t="s">
        <v>309</v>
      </c>
      <c r="C1302" t="s">
        <v>185</v>
      </c>
      <c r="D1302" s="32">
        <v>44574</v>
      </c>
      <c r="E1302">
        <v>51650</v>
      </c>
      <c r="F1302" t="s">
        <v>462</v>
      </c>
      <c r="G1302" t="s">
        <v>1129</v>
      </c>
    </row>
    <row r="1303" spans="2:7">
      <c r="B1303" t="s">
        <v>967</v>
      </c>
      <c r="C1303" t="s">
        <v>194</v>
      </c>
      <c r="D1303" s="32">
        <v>44574</v>
      </c>
      <c r="E1303">
        <v>25070</v>
      </c>
      <c r="F1303" t="s">
        <v>880</v>
      </c>
      <c r="G1303" t="s">
        <v>1129</v>
      </c>
    </row>
    <row r="1304" spans="2:7">
      <c r="B1304" t="s">
        <v>390</v>
      </c>
      <c r="C1304" t="s">
        <v>26</v>
      </c>
      <c r="D1304" s="32">
        <v>44574</v>
      </c>
      <c r="E1304">
        <v>41488</v>
      </c>
      <c r="F1304" t="s">
        <v>129</v>
      </c>
      <c r="G1304" t="s">
        <v>1129</v>
      </c>
    </row>
    <row r="1305" spans="2:7">
      <c r="B1305" t="s">
        <v>960</v>
      </c>
      <c r="C1305" t="s">
        <v>197</v>
      </c>
      <c r="D1305" s="32">
        <v>44574</v>
      </c>
      <c r="E1305">
        <v>8184</v>
      </c>
      <c r="F1305" t="s">
        <v>129</v>
      </c>
      <c r="G1305" t="s">
        <v>1129</v>
      </c>
    </row>
    <row r="1306" spans="2:7">
      <c r="B1306" t="s">
        <v>289</v>
      </c>
      <c r="C1306" t="s">
        <v>194</v>
      </c>
      <c r="D1306" s="32">
        <v>44574</v>
      </c>
      <c r="E1306">
        <v>60205</v>
      </c>
      <c r="F1306" t="s">
        <v>880</v>
      </c>
      <c r="G1306" t="s">
        <v>1129</v>
      </c>
    </row>
    <row r="1307" spans="2:7">
      <c r="B1307" t="s">
        <v>302</v>
      </c>
      <c r="C1307" t="s">
        <v>188</v>
      </c>
      <c r="D1307" s="32">
        <v>44574</v>
      </c>
      <c r="E1307">
        <v>21070</v>
      </c>
      <c r="F1307" t="s">
        <v>880</v>
      </c>
      <c r="G1307" t="s">
        <v>1129</v>
      </c>
    </row>
    <row r="1308" spans="2:7">
      <c r="B1308" t="s">
        <v>307</v>
      </c>
      <c r="C1308" t="s">
        <v>194</v>
      </c>
      <c r="D1308" s="32">
        <v>44574</v>
      </c>
      <c r="E1308">
        <v>91090</v>
      </c>
      <c r="F1308" t="s">
        <v>258</v>
      </c>
      <c r="G1308" t="s">
        <v>1129</v>
      </c>
    </row>
    <row r="1309" spans="2:7">
      <c r="B1309" t="s">
        <v>1210</v>
      </c>
      <c r="C1309" t="s">
        <v>27</v>
      </c>
      <c r="D1309" s="32">
        <v>44574</v>
      </c>
      <c r="E1309">
        <v>22386</v>
      </c>
      <c r="F1309" t="s">
        <v>880</v>
      </c>
      <c r="G1309" t="s">
        <v>1129</v>
      </c>
    </row>
    <row r="1310" spans="2:7">
      <c r="B1310" t="s">
        <v>312</v>
      </c>
      <c r="C1310" t="s">
        <v>199</v>
      </c>
      <c r="D1310" s="32">
        <v>44574</v>
      </c>
      <c r="E1310">
        <v>145678.5</v>
      </c>
      <c r="F1310" t="s">
        <v>880</v>
      </c>
      <c r="G1310" t="s">
        <v>1129</v>
      </c>
    </row>
    <row r="1311" spans="2:7">
      <c r="B1311" t="s">
        <v>341</v>
      </c>
      <c r="C1311" t="s">
        <v>185</v>
      </c>
      <c r="D1311" s="32">
        <v>44574</v>
      </c>
      <c r="E1311">
        <v>79835</v>
      </c>
      <c r="F1311" t="s">
        <v>258</v>
      </c>
      <c r="G1311" t="s">
        <v>1129</v>
      </c>
    </row>
    <row r="1312" spans="2:7">
      <c r="B1312" t="s">
        <v>289</v>
      </c>
      <c r="C1312" t="s">
        <v>197</v>
      </c>
      <c r="D1312" s="32">
        <v>44574</v>
      </c>
      <c r="E1312">
        <v>60205</v>
      </c>
      <c r="F1312" t="s">
        <v>880</v>
      </c>
      <c r="G1312" t="s">
        <v>1129</v>
      </c>
    </row>
    <row r="1313" spans="2:7">
      <c r="B1313" t="s">
        <v>326</v>
      </c>
      <c r="C1313" t="s">
        <v>82</v>
      </c>
      <c r="D1313" s="32">
        <v>44574</v>
      </c>
      <c r="E1313">
        <v>11024</v>
      </c>
      <c r="F1313" t="s">
        <v>129</v>
      </c>
      <c r="G1313" t="s">
        <v>1129</v>
      </c>
    </row>
    <row r="1314" spans="2:7">
      <c r="B1314" t="s">
        <v>338</v>
      </c>
      <c r="C1314" t="s">
        <v>82</v>
      </c>
      <c r="D1314" s="32">
        <v>44574</v>
      </c>
      <c r="E1314">
        <v>14962.5</v>
      </c>
      <c r="F1314" t="s">
        <v>462</v>
      </c>
      <c r="G1314" t="s">
        <v>1129</v>
      </c>
    </row>
    <row r="1315" spans="2:7">
      <c r="B1315" t="s">
        <v>450</v>
      </c>
      <c r="C1315" t="s">
        <v>27</v>
      </c>
      <c r="D1315" s="32">
        <v>44574</v>
      </c>
      <c r="E1315">
        <v>36855</v>
      </c>
      <c r="F1315" t="s">
        <v>880</v>
      </c>
      <c r="G1315" t="s">
        <v>1129</v>
      </c>
    </row>
    <row r="1316" spans="2:7">
      <c r="B1316" t="s">
        <v>312</v>
      </c>
      <c r="C1316" t="s">
        <v>197</v>
      </c>
      <c r="D1316" s="32">
        <v>44574</v>
      </c>
      <c r="E1316">
        <v>679833</v>
      </c>
      <c r="F1316" t="s">
        <v>880</v>
      </c>
      <c r="G1316" t="s">
        <v>1129</v>
      </c>
    </row>
    <row r="1317" spans="2:7">
      <c r="B1317" t="s">
        <v>390</v>
      </c>
      <c r="C1317" t="s">
        <v>82</v>
      </c>
      <c r="D1317" s="32">
        <v>44574</v>
      </c>
      <c r="E1317">
        <v>17872</v>
      </c>
      <c r="F1317" t="s">
        <v>129</v>
      </c>
      <c r="G1317" t="s">
        <v>1129</v>
      </c>
    </row>
    <row r="1318" spans="2:7">
      <c r="B1318" t="s">
        <v>314</v>
      </c>
      <c r="C1318" t="s">
        <v>27</v>
      </c>
      <c r="D1318" s="32">
        <v>44574</v>
      </c>
      <c r="E1318">
        <v>20552</v>
      </c>
      <c r="F1318" t="s">
        <v>880</v>
      </c>
      <c r="G1318" t="s">
        <v>1129</v>
      </c>
    </row>
    <row r="1319" spans="2:7">
      <c r="B1319" t="s">
        <v>332</v>
      </c>
      <c r="C1319" t="s">
        <v>82</v>
      </c>
      <c r="D1319" s="32">
        <v>44574</v>
      </c>
      <c r="E1319">
        <v>2556</v>
      </c>
      <c r="F1319" t="s">
        <v>462</v>
      </c>
      <c r="G1319" t="s">
        <v>1129</v>
      </c>
    </row>
    <row r="1320" spans="2:7">
      <c r="B1320" t="s">
        <v>869</v>
      </c>
      <c r="C1320" t="s">
        <v>82</v>
      </c>
      <c r="D1320" s="32">
        <v>44574</v>
      </c>
      <c r="E1320">
        <v>27140</v>
      </c>
      <c r="F1320" t="s">
        <v>880</v>
      </c>
      <c r="G1320" t="s">
        <v>1129</v>
      </c>
    </row>
    <row r="1321" spans="2:7">
      <c r="B1321" t="s">
        <v>323</v>
      </c>
      <c r="C1321" t="s">
        <v>27</v>
      </c>
      <c r="D1321" s="32">
        <v>44574</v>
      </c>
      <c r="E1321">
        <v>2722</v>
      </c>
      <c r="F1321" t="s">
        <v>880</v>
      </c>
      <c r="G1321" t="s">
        <v>1129</v>
      </c>
    </row>
    <row r="1322" spans="2:7">
      <c r="B1322" t="s">
        <v>339</v>
      </c>
      <c r="C1322" t="s">
        <v>82</v>
      </c>
      <c r="D1322" s="32">
        <v>44574</v>
      </c>
      <c r="E1322">
        <v>22410</v>
      </c>
      <c r="F1322" t="s">
        <v>258</v>
      </c>
      <c r="G1322" t="s">
        <v>1129</v>
      </c>
    </row>
    <row r="1323" spans="2:7">
      <c r="B1323" t="s">
        <v>299</v>
      </c>
      <c r="C1323" t="s">
        <v>82</v>
      </c>
      <c r="D1323" s="32">
        <v>44574</v>
      </c>
      <c r="E1323">
        <v>12596</v>
      </c>
      <c r="F1323" t="s">
        <v>129</v>
      </c>
      <c r="G1323" t="s">
        <v>1129</v>
      </c>
    </row>
    <row r="1324" spans="2:7">
      <c r="B1324" t="s">
        <v>439</v>
      </c>
      <c r="C1324" t="s">
        <v>82</v>
      </c>
      <c r="D1324" s="32">
        <v>44574</v>
      </c>
      <c r="E1324">
        <v>12200</v>
      </c>
      <c r="F1324" t="s">
        <v>258</v>
      </c>
      <c r="G1324" t="s">
        <v>1129</v>
      </c>
    </row>
    <row r="1325" spans="2:7">
      <c r="B1325" t="s">
        <v>957</v>
      </c>
      <c r="C1325" t="s">
        <v>26</v>
      </c>
      <c r="D1325" s="32">
        <v>44574</v>
      </c>
      <c r="E1325">
        <v>28800</v>
      </c>
      <c r="F1325" t="s">
        <v>129</v>
      </c>
      <c r="G1325" t="s">
        <v>1129</v>
      </c>
    </row>
    <row r="1326" spans="2:7">
      <c r="B1326" t="s">
        <v>354</v>
      </c>
      <c r="C1326" t="s">
        <v>188</v>
      </c>
      <c r="D1326" s="32">
        <v>44574</v>
      </c>
      <c r="E1326">
        <v>73055</v>
      </c>
      <c r="F1326" t="s">
        <v>880</v>
      </c>
      <c r="G1326" t="s">
        <v>1129</v>
      </c>
    </row>
    <row r="1327" spans="2:7">
      <c r="B1327" t="s">
        <v>398</v>
      </c>
      <c r="C1327" t="s">
        <v>27</v>
      </c>
      <c r="D1327" s="32">
        <v>44574</v>
      </c>
      <c r="E1327">
        <v>52130</v>
      </c>
      <c r="F1327" t="s">
        <v>880</v>
      </c>
      <c r="G1327" t="s">
        <v>1129</v>
      </c>
    </row>
    <row r="1328" spans="2:7">
      <c r="B1328" t="s">
        <v>343</v>
      </c>
      <c r="C1328" t="s">
        <v>58</v>
      </c>
      <c r="D1328" s="32">
        <v>44574</v>
      </c>
      <c r="E1328">
        <v>27040</v>
      </c>
      <c r="F1328" t="s">
        <v>880</v>
      </c>
      <c r="G1328" t="s">
        <v>1129</v>
      </c>
    </row>
    <row r="1329" spans="2:7">
      <c r="B1329" t="s">
        <v>289</v>
      </c>
      <c r="C1329" t="s">
        <v>197</v>
      </c>
      <c r="D1329" s="32">
        <v>44574</v>
      </c>
      <c r="E1329">
        <v>25175</v>
      </c>
      <c r="F1329" t="s">
        <v>462</v>
      </c>
      <c r="G1329" t="s">
        <v>1129</v>
      </c>
    </row>
    <row r="1330" spans="2:7">
      <c r="B1330" t="s">
        <v>290</v>
      </c>
      <c r="C1330" t="s">
        <v>185</v>
      </c>
      <c r="D1330" s="32">
        <v>44574</v>
      </c>
      <c r="E1330">
        <v>11100</v>
      </c>
      <c r="F1330" t="s">
        <v>258</v>
      </c>
      <c r="G1330" t="s">
        <v>1129</v>
      </c>
    </row>
    <row r="1331" spans="2:7">
      <c r="B1331" t="s">
        <v>286</v>
      </c>
      <c r="C1331" t="s">
        <v>82</v>
      </c>
      <c r="D1331" s="32">
        <v>44574</v>
      </c>
      <c r="E1331">
        <v>12680</v>
      </c>
      <c r="F1331" t="s">
        <v>129</v>
      </c>
      <c r="G1331" t="s">
        <v>1129</v>
      </c>
    </row>
    <row r="1332" spans="2:7">
      <c r="B1332" t="s">
        <v>354</v>
      </c>
      <c r="C1332" t="s">
        <v>27</v>
      </c>
      <c r="D1332" s="32">
        <v>44574</v>
      </c>
      <c r="E1332">
        <v>73055</v>
      </c>
      <c r="F1332" t="s">
        <v>880</v>
      </c>
      <c r="G1332" t="s">
        <v>1129</v>
      </c>
    </row>
    <row r="1333" spans="2:7">
      <c r="B1333" t="s">
        <v>437</v>
      </c>
      <c r="C1333" t="s">
        <v>82</v>
      </c>
      <c r="D1333" s="32">
        <v>44574</v>
      </c>
      <c r="E1333">
        <v>11970</v>
      </c>
      <c r="F1333" t="s">
        <v>129</v>
      </c>
      <c r="G1333" t="s">
        <v>1129</v>
      </c>
    </row>
    <row r="1334" spans="2:7">
      <c r="B1334" t="s">
        <v>321</v>
      </c>
      <c r="C1334" t="s">
        <v>82</v>
      </c>
      <c r="D1334" s="32">
        <v>44574</v>
      </c>
      <c r="E1334">
        <v>25228</v>
      </c>
      <c r="F1334" t="s">
        <v>462</v>
      </c>
      <c r="G1334" t="s">
        <v>1129</v>
      </c>
    </row>
    <row r="1335" spans="2:7">
      <c r="B1335" t="s">
        <v>876</v>
      </c>
      <c r="C1335" t="s">
        <v>197</v>
      </c>
      <c r="D1335" s="32">
        <v>44574</v>
      </c>
      <c r="E1335">
        <v>17949</v>
      </c>
      <c r="F1335" t="s">
        <v>129</v>
      </c>
      <c r="G1335" t="s">
        <v>1129</v>
      </c>
    </row>
    <row r="1336" spans="2:7">
      <c r="B1336" t="s">
        <v>323</v>
      </c>
      <c r="C1336" t="s">
        <v>185</v>
      </c>
      <c r="D1336" s="32">
        <v>44574</v>
      </c>
      <c r="E1336">
        <v>10888</v>
      </c>
      <c r="F1336" t="s">
        <v>880</v>
      </c>
      <c r="G1336" t="s">
        <v>1129</v>
      </c>
    </row>
    <row r="1337" spans="2:7">
      <c r="B1337" t="s">
        <v>302</v>
      </c>
      <c r="C1337" t="s">
        <v>82</v>
      </c>
      <c r="D1337" s="32">
        <v>44574</v>
      </c>
      <c r="E1337">
        <v>15164</v>
      </c>
      <c r="F1337" t="s">
        <v>129</v>
      </c>
      <c r="G1337" t="s">
        <v>1129</v>
      </c>
    </row>
    <row r="1338" spans="2:7">
      <c r="B1338" t="s">
        <v>375</v>
      </c>
      <c r="C1338" t="s">
        <v>194</v>
      </c>
      <c r="D1338" s="32">
        <v>44574</v>
      </c>
      <c r="E1338">
        <v>251910</v>
      </c>
      <c r="F1338" t="s">
        <v>880</v>
      </c>
      <c r="G1338" t="s">
        <v>1129</v>
      </c>
    </row>
    <row r="1339" spans="2:7">
      <c r="B1339" t="s">
        <v>490</v>
      </c>
      <c r="C1339" t="s">
        <v>58</v>
      </c>
      <c r="D1339" s="32">
        <v>44574</v>
      </c>
      <c r="E1339">
        <v>329710</v>
      </c>
      <c r="F1339" t="s">
        <v>129</v>
      </c>
      <c r="G1339" t="s">
        <v>1129</v>
      </c>
    </row>
    <row r="1340" spans="2:7">
      <c r="B1340" t="s">
        <v>314</v>
      </c>
      <c r="C1340" t="s">
        <v>188</v>
      </c>
      <c r="D1340" s="32">
        <v>44574</v>
      </c>
      <c r="E1340">
        <v>15414</v>
      </c>
      <c r="F1340" t="s">
        <v>880</v>
      </c>
      <c r="G1340" t="s">
        <v>1129</v>
      </c>
    </row>
    <row r="1341" spans="2:7">
      <c r="B1341" t="s">
        <v>302</v>
      </c>
      <c r="C1341" t="s">
        <v>27</v>
      </c>
      <c r="D1341" s="32">
        <v>44574</v>
      </c>
      <c r="E1341">
        <v>21070</v>
      </c>
      <c r="F1341" t="s">
        <v>880</v>
      </c>
      <c r="G1341" t="s">
        <v>1129</v>
      </c>
    </row>
    <row r="1342" spans="2:7">
      <c r="B1342" t="s">
        <v>381</v>
      </c>
      <c r="C1342" t="s">
        <v>27</v>
      </c>
      <c r="D1342" s="32">
        <v>44574</v>
      </c>
      <c r="E1342">
        <v>26075</v>
      </c>
      <c r="F1342" t="s">
        <v>880</v>
      </c>
      <c r="G1342" t="s">
        <v>1129</v>
      </c>
    </row>
    <row r="1343" spans="2:7">
      <c r="B1343" t="s">
        <v>873</v>
      </c>
      <c r="C1343" t="s">
        <v>27</v>
      </c>
      <c r="D1343" s="32">
        <v>44574</v>
      </c>
      <c r="E1343">
        <v>6132</v>
      </c>
      <c r="F1343" t="s">
        <v>880</v>
      </c>
      <c r="G1343" t="s">
        <v>1129</v>
      </c>
    </row>
    <row r="1344" spans="2:7">
      <c r="B1344" t="s">
        <v>464</v>
      </c>
      <c r="C1344" t="s">
        <v>197</v>
      </c>
      <c r="D1344" s="32">
        <v>44574</v>
      </c>
      <c r="E1344">
        <v>3082760</v>
      </c>
      <c r="F1344" t="s">
        <v>462</v>
      </c>
      <c r="G1344" t="s">
        <v>1424</v>
      </c>
    </row>
    <row r="1345" spans="2:7">
      <c r="B1345" t="s">
        <v>954</v>
      </c>
      <c r="C1345" t="s">
        <v>194</v>
      </c>
      <c r="D1345" s="32">
        <v>44574</v>
      </c>
      <c r="E1345">
        <v>29964</v>
      </c>
      <c r="F1345" t="s">
        <v>129</v>
      </c>
      <c r="G1345" t="s">
        <v>1129</v>
      </c>
    </row>
    <row r="1346" spans="2:7">
      <c r="B1346" t="s">
        <v>291</v>
      </c>
      <c r="C1346" t="s">
        <v>27</v>
      </c>
      <c r="D1346" s="32">
        <v>44574</v>
      </c>
      <c r="E1346">
        <v>11772</v>
      </c>
      <c r="F1346" t="s">
        <v>258</v>
      </c>
      <c r="G1346" t="s">
        <v>1129</v>
      </c>
    </row>
    <row r="1347" spans="2:7">
      <c r="B1347" t="s">
        <v>314</v>
      </c>
      <c r="C1347" t="s">
        <v>26</v>
      </c>
      <c r="D1347" s="32">
        <v>44574</v>
      </c>
      <c r="E1347">
        <v>15414</v>
      </c>
      <c r="F1347" t="s">
        <v>880</v>
      </c>
      <c r="G1347" t="s">
        <v>1129</v>
      </c>
    </row>
    <row r="1348" spans="2:7">
      <c r="B1348" t="s">
        <v>381</v>
      </c>
      <c r="C1348" t="s">
        <v>188</v>
      </c>
      <c r="D1348" s="32">
        <v>44574</v>
      </c>
      <c r="E1348">
        <v>26075</v>
      </c>
      <c r="F1348" t="s">
        <v>880</v>
      </c>
      <c r="G1348" t="s">
        <v>1129</v>
      </c>
    </row>
    <row r="1349" spans="2:7">
      <c r="B1349" t="s">
        <v>960</v>
      </c>
      <c r="C1349" t="s">
        <v>26</v>
      </c>
      <c r="D1349" s="32">
        <v>44574</v>
      </c>
      <c r="E1349">
        <v>19096</v>
      </c>
      <c r="F1349" t="s">
        <v>129</v>
      </c>
      <c r="G1349" t="s">
        <v>1129</v>
      </c>
    </row>
    <row r="1350" spans="2:7">
      <c r="B1350" t="s">
        <v>953</v>
      </c>
      <c r="C1350" t="s">
        <v>197</v>
      </c>
      <c r="D1350" s="32">
        <v>44574</v>
      </c>
      <c r="E1350">
        <v>24940</v>
      </c>
      <c r="F1350" t="s">
        <v>258</v>
      </c>
      <c r="G1350" t="s">
        <v>1129</v>
      </c>
    </row>
    <row r="1351" spans="2:7">
      <c r="B1351" t="s">
        <v>425</v>
      </c>
      <c r="C1351" t="s">
        <v>185</v>
      </c>
      <c r="D1351" s="32">
        <v>44574</v>
      </c>
      <c r="E1351">
        <v>74260</v>
      </c>
      <c r="F1351" t="s">
        <v>258</v>
      </c>
      <c r="G1351" t="s">
        <v>1129</v>
      </c>
    </row>
    <row r="1352" spans="2:7">
      <c r="B1352" t="s">
        <v>409</v>
      </c>
      <c r="C1352" t="s">
        <v>82</v>
      </c>
      <c r="D1352" s="32">
        <v>44574</v>
      </c>
      <c r="E1352">
        <v>20930</v>
      </c>
      <c r="F1352" t="s">
        <v>129</v>
      </c>
      <c r="G1352" t="s">
        <v>1129</v>
      </c>
    </row>
    <row r="1353" spans="2:7">
      <c r="B1353" t="s">
        <v>416</v>
      </c>
      <c r="C1353" t="s">
        <v>58</v>
      </c>
      <c r="D1353" s="32">
        <v>44574</v>
      </c>
      <c r="E1353">
        <v>60050</v>
      </c>
      <c r="F1353" t="s">
        <v>129</v>
      </c>
      <c r="G1353" t="s">
        <v>1129</v>
      </c>
    </row>
    <row r="1354" spans="2:7">
      <c r="B1354" t="s">
        <v>457</v>
      </c>
      <c r="C1354" t="s">
        <v>27</v>
      </c>
      <c r="D1354" s="32">
        <v>44574</v>
      </c>
      <c r="E1354">
        <v>20372</v>
      </c>
      <c r="F1354" t="s">
        <v>258</v>
      </c>
      <c r="G1354" t="s">
        <v>1129</v>
      </c>
    </row>
    <row r="1355" spans="2:7">
      <c r="B1355" t="s">
        <v>876</v>
      </c>
      <c r="C1355" t="s">
        <v>26</v>
      </c>
      <c r="D1355" s="32">
        <v>44574</v>
      </c>
      <c r="E1355">
        <v>41881</v>
      </c>
      <c r="F1355" t="s">
        <v>129</v>
      </c>
      <c r="G1355" t="s">
        <v>1129</v>
      </c>
    </row>
    <row r="1356" spans="2:7">
      <c r="B1356" t="s">
        <v>439</v>
      </c>
      <c r="C1356" t="s">
        <v>82</v>
      </c>
      <c r="D1356" s="32">
        <v>44574</v>
      </c>
      <c r="E1356">
        <v>11160</v>
      </c>
      <c r="F1356" t="s">
        <v>129</v>
      </c>
      <c r="G1356" t="s">
        <v>1129</v>
      </c>
    </row>
    <row r="1357" spans="2:7">
      <c r="B1357" t="s">
        <v>450</v>
      </c>
      <c r="C1357" t="s">
        <v>82</v>
      </c>
      <c r="D1357" s="32">
        <v>44574</v>
      </c>
      <c r="E1357">
        <v>13120</v>
      </c>
      <c r="F1357" t="s">
        <v>129</v>
      </c>
      <c r="G1357" t="s">
        <v>1129</v>
      </c>
    </row>
    <row r="1358" spans="2:7">
      <c r="B1358" t="s">
        <v>320</v>
      </c>
      <c r="C1358" t="s">
        <v>194</v>
      </c>
      <c r="D1358" s="32">
        <v>44574</v>
      </c>
      <c r="E1358">
        <v>69651</v>
      </c>
      <c r="F1358" t="s">
        <v>462</v>
      </c>
      <c r="G1358" t="s">
        <v>1129</v>
      </c>
    </row>
    <row r="1359" spans="2:7">
      <c r="B1359" t="s">
        <v>291</v>
      </c>
      <c r="C1359" t="s">
        <v>185</v>
      </c>
      <c r="D1359" s="32">
        <v>44574</v>
      </c>
      <c r="E1359">
        <v>17658</v>
      </c>
      <c r="F1359" t="s">
        <v>258</v>
      </c>
      <c r="G1359" t="s">
        <v>1129</v>
      </c>
    </row>
    <row r="1360" spans="2:7">
      <c r="B1360" t="s">
        <v>309</v>
      </c>
      <c r="C1360" t="s">
        <v>58</v>
      </c>
      <c r="D1360" s="32">
        <v>44574</v>
      </c>
      <c r="E1360">
        <v>182280</v>
      </c>
      <c r="F1360" t="s">
        <v>129</v>
      </c>
      <c r="G1360" t="s">
        <v>1129</v>
      </c>
    </row>
    <row r="1361" spans="2:7">
      <c r="B1361" t="s">
        <v>448</v>
      </c>
      <c r="C1361" t="s">
        <v>194</v>
      </c>
      <c r="D1361" s="32">
        <v>44574</v>
      </c>
      <c r="E1361">
        <v>41230</v>
      </c>
      <c r="F1361" t="s">
        <v>880</v>
      </c>
      <c r="G1361" t="s">
        <v>1129</v>
      </c>
    </row>
    <row r="1362" spans="2:7">
      <c r="B1362" t="s">
        <v>300</v>
      </c>
      <c r="C1362" t="s">
        <v>197</v>
      </c>
      <c r="D1362" s="32">
        <v>44574</v>
      </c>
      <c r="E1362">
        <v>26890</v>
      </c>
      <c r="F1362" t="s">
        <v>129</v>
      </c>
      <c r="G1362" t="s">
        <v>1129</v>
      </c>
    </row>
    <row r="1363" spans="2:7">
      <c r="B1363" t="s">
        <v>321</v>
      </c>
      <c r="C1363" t="s">
        <v>194</v>
      </c>
      <c r="D1363" s="32">
        <v>44574</v>
      </c>
      <c r="E1363">
        <v>58722</v>
      </c>
      <c r="F1363" t="s">
        <v>462</v>
      </c>
      <c r="G1363" t="s">
        <v>1129</v>
      </c>
    </row>
    <row r="1364" spans="2:7">
      <c r="B1364" t="s">
        <v>326</v>
      </c>
      <c r="C1364" t="s">
        <v>26</v>
      </c>
      <c r="D1364" s="32">
        <v>44574</v>
      </c>
      <c r="E1364">
        <v>44096</v>
      </c>
      <c r="F1364" t="s">
        <v>129</v>
      </c>
      <c r="G1364" t="s">
        <v>1129</v>
      </c>
    </row>
    <row r="1365" spans="2:7">
      <c r="B1365" t="s">
        <v>353</v>
      </c>
      <c r="C1365" t="s">
        <v>197</v>
      </c>
      <c r="D1365" s="32">
        <v>44574</v>
      </c>
      <c r="E1365">
        <v>9282</v>
      </c>
      <c r="F1365" t="s">
        <v>129</v>
      </c>
      <c r="G1365" t="s">
        <v>1129</v>
      </c>
    </row>
    <row r="1366" spans="2:7">
      <c r="B1366" t="s">
        <v>353</v>
      </c>
      <c r="C1366" t="s">
        <v>26</v>
      </c>
      <c r="D1366" s="32">
        <v>44574</v>
      </c>
      <c r="E1366">
        <v>21658</v>
      </c>
      <c r="F1366" t="s">
        <v>129</v>
      </c>
      <c r="G1366" t="s">
        <v>1129</v>
      </c>
    </row>
    <row r="1367" spans="2:7">
      <c r="B1367" t="s">
        <v>306</v>
      </c>
      <c r="C1367" t="s">
        <v>27</v>
      </c>
      <c r="D1367" s="32">
        <v>44574</v>
      </c>
      <c r="E1367">
        <v>11828</v>
      </c>
      <c r="F1367" t="s">
        <v>258</v>
      </c>
      <c r="G1367" t="s">
        <v>1129</v>
      </c>
    </row>
    <row r="1368" spans="2:7">
      <c r="B1368" t="s">
        <v>306</v>
      </c>
      <c r="C1368" t="s">
        <v>185</v>
      </c>
      <c r="D1368" s="32">
        <v>44574</v>
      </c>
      <c r="E1368">
        <v>17742</v>
      </c>
      <c r="F1368" t="s">
        <v>258</v>
      </c>
      <c r="G1368" t="s">
        <v>1129</v>
      </c>
    </row>
    <row r="1369" spans="2:7">
      <c r="B1369" t="s">
        <v>283</v>
      </c>
      <c r="C1369" t="s">
        <v>26</v>
      </c>
      <c r="D1369" s="32">
        <v>44574</v>
      </c>
      <c r="E1369">
        <v>36960</v>
      </c>
      <c r="F1369" t="s">
        <v>880</v>
      </c>
      <c r="G1369" t="s">
        <v>1129</v>
      </c>
    </row>
    <row r="1370" spans="2:7">
      <c r="B1370" t="s">
        <v>428</v>
      </c>
      <c r="C1370" t="s">
        <v>185</v>
      </c>
      <c r="D1370" s="32">
        <v>44574</v>
      </c>
      <c r="E1370">
        <v>80808</v>
      </c>
      <c r="F1370" t="s">
        <v>258</v>
      </c>
      <c r="G1370" t="s">
        <v>1129</v>
      </c>
    </row>
    <row r="1371" spans="2:7">
      <c r="B1371" t="s">
        <v>457</v>
      </c>
      <c r="C1371" t="s">
        <v>185</v>
      </c>
      <c r="D1371" s="32">
        <v>44574</v>
      </c>
      <c r="E1371">
        <v>30558</v>
      </c>
      <c r="F1371" t="s">
        <v>258</v>
      </c>
      <c r="G1371" t="s">
        <v>1129</v>
      </c>
    </row>
    <row r="1372" spans="2:7">
      <c r="B1372" t="s">
        <v>302</v>
      </c>
      <c r="C1372" t="s">
        <v>26</v>
      </c>
      <c r="D1372" s="32">
        <v>44574</v>
      </c>
      <c r="E1372">
        <v>22746</v>
      </c>
      <c r="F1372" t="s">
        <v>129</v>
      </c>
      <c r="G1372" t="s">
        <v>1129</v>
      </c>
    </row>
    <row r="1373" spans="2:7">
      <c r="B1373" t="s">
        <v>348</v>
      </c>
      <c r="C1373" t="s">
        <v>197</v>
      </c>
      <c r="D1373" s="32">
        <v>44574</v>
      </c>
      <c r="E1373">
        <v>274940</v>
      </c>
      <c r="F1373" t="s">
        <v>129</v>
      </c>
      <c r="G1373" t="s">
        <v>1129</v>
      </c>
    </row>
    <row r="1374" spans="2:7">
      <c r="B1374" t="s">
        <v>290</v>
      </c>
      <c r="C1374" t="s">
        <v>27</v>
      </c>
      <c r="D1374" s="32">
        <v>44574</v>
      </c>
      <c r="E1374">
        <v>16650</v>
      </c>
      <c r="F1374" t="s">
        <v>258</v>
      </c>
      <c r="G1374" t="s">
        <v>1129</v>
      </c>
    </row>
    <row r="1375" spans="2:7">
      <c r="B1375" t="s">
        <v>377</v>
      </c>
      <c r="C1375" t="s">
        <v>26</v>
      </c>
      <c r="D1375" s="32">
        <v>44574</v>
      </c>
      <c r="E1375">
        <v>94100</v>
      </c>
      <c r="F1375" t="s">
        <v>129</v>
      </c>
      <c r="G1375" t="s">
        <v>1129</v>
      </c>
    </row>
    <row r="1376" spans="2:7">
      <c r="B1376" t="s">
        <v>351</v>
      </c>
      <c r="C1376" t="s">
        <v>185</v>
      </c>
      <c r="D1376" s="32">
        <v>44574</v>
      </c>
      <c r="E1376">
        <v>70250</v>
      </c>
      <c r="F1376" t="s">
        <v>129</v>
      </c>
      <c r="G1376" t="s">
        <v>1129</v>
      </c>
    </row>
    <row r="1377" spans="2:7">
      <c r="B1377" t="s">
        <v>1210</v>
      </c>
      <c r="C1377" t="s">
        <v>26</v>
      </c>
      <c r="D1377" s="32">
        <v>44574</v>
      </c>
      <c r="E1377">
        <v>89544</v>
      </c>
      <c r="F1377" t="s">
        <v>880</v>
      </c>
      <c r="G1377" t="s">
        <v>1129</v>
      </c>
    </row>
    <row r="1378" spans="2:7">
      <c r="B1378" t="s">
        <v>312</v>
      </c>
      <c r="C1378" t="s">
        <v>188</v>
      </c>
      <c r="D1378" s="32">
        <v>44574</v>
      </c>
      <c r="E1378">
        <v>145678.5</v>
      </c>
      <c r="F1378" t="s">
        <v>880</v>
      </c>
      <c r="G1378" t="s">
        <v>1129</v>
      </c>
    </row>
    <row r="1379" spans="2:7">
      <c r="B1379" t="s">
        <v>320</v>
      </c>
      <c r="C1379" t="s">
        <v>82</v>
      </c>
      <c r="D1379" s="32">
        <v>44574</v>
      </c>
      <c r="E1379">
        <v>17209</v>
      </c>
      <c r="F1379" t="s">
        <v>462</v>
      </c>
      <c r="G1379" t="s">
        <v>1129</v>
      </c>
    </row>
    <row r="1380" spans="2:7">
      <c r="B1380" t="s">
        <v>331</v>
      </c>
      <c r="C1380" t="s">
        <v>26</v>
      </c>
      <c r="D1380" s="32">
        <v>44574</v>
      </c>
      <c r="E1380">
        <v>146320</v>
      </c>
      <c r="F1380" t="s">
        <v>129</v>
      </c>
      <c r="G1380" t="s">
        <v>1129</v>
      </c>
    </row>
    <row r="1381" spans="2:7">
      <c r="B1381" t="s">
        <v>325</v>
      </c>
      <c r="C1381" t="s">
        <v>82</v>
      </c>
      <c r="D1381" s="32">
        <v>44574</v>
      </c>
      <c r="E1381">
        <v>13410</v>
      </c>
      <c r="F1381" t="s">
        <v>129</v>
      </c>
      <c r="G1381" t="s">
        <v>1129</v>
      </c>
    </row>
    <row r="1382" spans="2:7">
      <c r="B1382" t="s">
        <v>417</v>
      </c>
      <c r="C1382" t="s">
        <v>199</v>
      </c>
      <c r="D1382" s="32">
        <v>44574</v>
      </c>
      <c r="E1382">
        <v>29733</v>
      </c>
      <c r="F1382" t="s">
        <v>462</v>
      </c>
      <c r="G1382" t="s">
        <v>1129</v>
      </c>
    </row>
    <row r="1383" spans="2:7">
      <c r="B1383" t="s">
        <v>338</v>
      </c>
      <c r="C1383" t="s">
        <v>194</v>
      </c>
      <c r="D1383" s="32">
        <v>44574</v>
      </c>
      <c r="E1383">
        <v>84787.5</v>
      </c>
      <c r="F1383" t="s">
        <v>462</v>
      </c>
      <c r="G1383" t="s">
        <v>1129</v>
      </c>
    </row>
    <row r="1384" spans="2:7">
      <c r="B1384" t="s">
        <v>954</v>
      </c>
      <c r="C1384" t="s">
        <v>26</v>
      </c>
      <c r="D1384" s="32">
        <v>44574</v>
      </c>
      <c r="E1384">
        <v>44946</v>
      </c>
      <c r="F1384" t="s">
        <v>129</v>
      </c>
      <c r="G1384" t="s">
        <v>1129</v>
      </c>
    </row>
    <row r="1385" spans="2:7">
      <c r="B1385" t="s">
        <v>432</v>
      </c>
      <c r="C1385" t="s">
        <v>82</v>
      </c>
      <c r="D1385" s="32">
        <v>44574</v>
      </c>
      <c r="E1385">
        <v>11510</v>
      </c>
      <c r="F1385" t="s">
        <v>129</v>
      </c>
      <c r="G1385" t="s">
        <v>1129</v>
      </c>
    </row>
    <row r="1386" spans="2:7">
      <c r="B1386" t="s">
        <v>450</v>
      </c>
      <c r="C1386" t="s">
        <v>26</v>
      </c>
      <c r="D1386" s="32">
        <v>44574</v>
      </c>
      <c r="E1386">
        <v>15795</v>
      </c>
      <c r="F1386" t="s">
        <v>880</v>
      </c>
      <c r="G1386" t="s">
        <v>1129</v>
      </c>
    </row>
    <row r="1387" spans="2:7">
      <c r="B1387" t="s">
        <v>283</v>
      </c>
      <c r="C1387" t="s">
        <v>26</v>
      </c>
      <c r="D1387" s="32">
        <v>44574</v>
      </c>
      <c r="E1387">
        <v>36510</v>
      </c>
      <c r="F1387" t="s">
        <v>129</v>
      </c>
      <c r="G1387" t="s">
        <v>1129</v>
      </c>
    </row>
    <row r="1388" spans="2:7">
      <c r="B1388" t="s">
        <v>417</v>
      </c>
      <c r="C1388" t="s">
        <v>178</v>
      </c>
      <c r="D1388" s="32">
        <v>44574</v>
      </c>
      <c r="E1388">
        <v>69377</v>
      </c>
      <c r="F1388" t="s">
        <v>462</v>
      </c>
      <c r="G1388" t="s">
        <v>1129</v>
      </c>
    </row>
    <row r="1389" spans="2:7">
      <c r="B1389" t="s">
        <v>332</v>
      </c>
      <c r="C1389" t="s">
        <v>194</v>
      </c>
      <c r="D1389" s="32">
        <v>44574</v>
      </c>
      <c r="E1389">
        <v>23004</v>
      </c>
      <c r="F1389" t="s">
        <v>462</v>
      </c>
      <c r="G1389" t="s">
        <v>1129</v>
      </c>
    </row>
    <row r="1390" spans="2:7">
      <c r="B1390" t="s">
        <v>448</v>
      </c>
      <c r="C1390" t="s">
        <v>199</v>
      </c>
      <c r="D1390" s="32">
        <v>44574</v>
      </c>
      <c r="E1390">
        <v>17670</v>
      </c>
      <c r="F1390" t="s">
        <v>880</v>
      </c>
      <c r="G1390" t="s">
        <v>1129</v>
      </c>
    </row>
    <row r="1391" spans="2:7">
      <c r="B1391" t="s">
        <v>377</v>
      </c>
      <c r="C1391" t="s">
        <v>82</v>
      </c>
      <c r="D1391" s="32">
        <v>44574</v>
      </c>
      <c r="E1391">
        <v>49220</v>
      </c>
      <c r="F1391" t="s">
        <v>129</v>
      </c>
      <c r="G1391" t="s">
        <v>1129</v>
      </c>
    </row>
    <row r="1392" spans="2:7">
      <c r="B1392" t="s">
        <v>427</v>
      </c>
      <c r="C1392" t="s">
        <v>82</v>
      </c>
      <c r="D1392" s="32">
        <v>44575</v>
      </c>
      <c r="E1392">
        <v>5024</v>
      </c>
      <c r="F1392" t="s">
        <v>129</v>
      </c>
      <c r="G1392" t="s">
        <v>1129</v>
      </c>
    </row>
    <row r="1393" spans="2:7">
      <c r="B1393" t="s">
        <v>409</v>
      </c>
      <c r="C1393" t="s">
        <v>82</v>
      </c>
      <c r="D1393" s="32">
        <v>44575</v>
      </c>
      <c r="E1393">
        <v>19360</v>
      </c>
      <c r="F1393" t="s">
        <v>129</v>
      </c>
      <c r="G1393" t="s">
        <v>1129</v>
      </c>
    </row>
    <row r="1394" spans="2:7">
      <c r="B1394" t="s">
        <v>473</v>
      </c>
      <c r="C1394" t="s">
        <v>199</v>
      </c>
      <c r="D1394" s="32">
        <v>44575</v>
      </c>
      <c r="E1394">
        <v>70975</v>
      </c>
      <c r="F1394" t="s">
        <v>462</v>
      </c>
      <c r="G1394" t="s">
        <v>1129</v>
      </c>
    </row>
    <row r="1395" spans="2:7">
      <c r="B1395" t="s">
        <v>312</v>
      </c>
      <c r="C1395" t="s">
        <v>188</v>
      </c>
      <c r="D1395" s="32">
        <v>44575</v>
      </c>
      <c r="E1395">
        <v>347924.5</v>
      </c>
      <c r="F1395" t="s">
        <v>880</v>
      </c>
      <c r="G1395" t="s">
        <v>1129</v>
      </c>
    </row>
    <row r="1396" spans="2:7">
      <c r="B1396" t="s">
        <v>309</v>
      </c>
      <c r="C1396" t="s">
        <v>58</v>
      </c>
      <c r="D1396" s="32">
        <v>44575</v>
      </c>
      <c r="E1396">
        <v>158110</v>
      </c>
      <c r="F1396" t="s">
        <v>129</v>
      </c>
      <c r="G1396" t="s">
        <v>1129</v>
      </c>
    </row>
    <row r="1397" spans="2:7">
      <c r="B1397" t="s">
        <v>464</v>
      </c>
      <c r="C1397" t="s">
        <v>197</v>
      </c>
      <c r="D1397" s="32">
        <v>44575</v>
      </c>
      <c r="E1397">
        <v>145020</v>
      </c>
      <c r="F1397" t="s">
        <v>462</v>
      </c>
      <c r="G1397" t="s">
        <v>1424</v>
      </c>
    </row>
    <row r="1398" spans="2:7">
      <c r="B1398" t="s">
        <v>320</v>
      </c>
      <c r="C1398" t="s">
        <v>194</v>
      </c>
      <c r="D1398" s="32">
        <v>44575</v>
      </c>
      <c r="E1398">
        <v>86080</v>
      </c>
      <c r="F1398" t="s">
        <v>462</v>
      </c>
      <c r="G1398" t="s">
        <v>1129</v>
      </c>
    </row>
    <row r="1399" spans="2:7">
      <c r="B1399" t="s">
        <v>283</v>
      </c>
      <c r="C1399" t="s">
        <v>26</v>
      </c>
      <c r="D1399" s="32">
        <v>44575</v>
      </c>
      <c r="E1399">
        <v>12910</v>
      </c>
      <c r="F1399" t="s">
        <v>880</v>
      </c>
      <c r="G1399" t="s">
        <v>1129</v>
      </c>
    </row>
    <row r="1400" spans="2:7">
      <c r="B1400" t="s">
        <v>283</v>
      </c>
      <c r="C1400" t="s">
        <v>26</v>
      </c>
      <c r="D1400" s="32">
        <v>44575</v>
      </c>
      <c r="E1400">
        <v>48960</v>
      </c>
      <c r="F1400" t="s">
        <v>129</v>
      </c>
      <c r="G1400" t="s">
        <v>1129</v>
      </c>
    </row>
    <row r="1401" spans="2:7">
      <c r="B1401" t="s">
        <v>1210</v>
      </c>
      <c r="C1401" t="s">
        <v>27</v>
      </c>
      <c r="D1401" s="32">
        <v>44575</v>
      </c>
      <c r="E1401">
        <v>16306</v>
      </c>
      <c r="F1401" t="s">
        <v>880</v>
      </c>
      <c r="G1401" t="s">
        <v>1129</v>
      </c>
    </row>
    <row r="1402" spans="2:7">
      <c r="B1402" t="s">
        <v>353</v>
      </c>
      <c r="C1402" t="s">
        <v>197</v>
      </c>
      <c r="D1402" s="32">
        <v>44575</v>
      </c>
      <c r="E1402">
        <v>9045</v>
      </c>
      <c r="F1402" t="s">
        <v>129</v>
      </c>
      <c r="G1402" t="s">
        <v>1129</v>
      </c>
    </row>
    <row r="1403" spans="2:7">
      <c r="B1403" t="s">
        <v>428</v>
      </c>
      <c r="C1403" t="s">
        <v>27</v>
      </c>
      <c r="D1403" s="32">
        <v>44575</v>
      </c>
      <c r="E1403">
        <v>10992</v>
      </c>
      <c r="F1403" t="s">
        <v>258</v>
      </c>
      <c r="G1403" t="s">
        <v>1129</v>
      </c>
    </row>
    <row r="1404" spans="2:7">
      <c r="B1404" t="s">
        <v>321</v>
      </c>
      <c r="C1404" t="s">
        <v>194</v>
      </c>
      <c r="D1404" s="32">
        <v>44575</v>
      </c>
      <c r="E1404">
        <v>108261</v>
      </c>
      <c r="F1404" t="s">
        <v>462</v>
      </c>
      <c r="G1404" t="s">
        <v>1129</v>
      </c>
    </row>
    <row r="1405" spans="2:7">
      <c r="B1405" t="s">
        <v>348</v>
      </c>
      <c r="C1405" t="s">
        <v>197</v>
      </c>
      <c r="D1405" s="32">
        <v>44575</v>
      </c>
      <c r="E1405">
        <v>66740</v>
      </c>
      <c r="F1405" t="s">
        <v>129</v>
      </c>
      <c r="G1405" t="s">
        <v>1129</v>
      </c>
    </row>
    <row r="1406" spans="2:7">
      <c r="B1406" t="s">
        <v>333</v>
      </c>
      <c r="C1406" t="s">
        <v>82</v>
      </c>
      <c r="D1406" s="32">
        <v>44575</v>
      </c>
      <c r="E1406">
        <v>2749</v>
      </c>
      <c r="F1406" t="s">
        <v>129</v>
      </c>
      <c r="G1406" t="s">
        <v>1129</v>
      </c>
    </row>
    <row r="1407" spans="2:7">
      <c r="B1407" t="s">
        <v>450</v>
      </c>
      <c r="C1407" t="s">
        <v>26</v>
      </c>
      <c r="D1407" s="32">
        <v>44575</v>
      </c>
      <c r="E1407">
        <v>29394</v>
      </c>
      <c r="F1407" t="s">
        <v>880</v>
      </c>
      <c r="G1407" t="s">
        <v>1129</v>
      </c>
    </row>
    <row r="1408" spans="2:7">
      <c r="B1408" t="s">
        <v>416</v>
      </c>
      <c r="C1408" t="s">
        <v>58</v>
      </c>
      <c r="D1408" s="32">
        <v>44575</v>
      </c>
      <c r="E1408">
        <v>92150</v>
      </c>
      <c r="F1408" t="s">
        <v>129</v>
      </c>
      <c r="G1408" t="s">
        <v>1129</v>
      </c>
    </row>
    <row r="1409" spans="2:7">
      <c r="B1409" t="s">
        <v>429</v>
      </c>
      <c r="C1409" t="s">
        <v>26</v>
      </c>
      <c r="D1409" s="32">
        <v>44575</v>
      </c>
      <c r="E1409">
        <v>9294</v>
      </c>
      <c r="F1409" t="s">
        <v>129</v>
      </c>
      <c r="G1409" t="s">
        <v>1129</v>
      </c>
    </row>
    <row r="1410" spans="2:7">
      <c r="B1410" t="s">
        <v>354</v>
      </c>
      <c r="C1410" t="s">
        <v>27</v>
      </c>
      <c r="D1410" s="32">
        <v>44575</v>
      </c>
      <c r="E1410">
        <v>42005</v>
      </c>
      <c r="F1410" t="s">
        <v>880</v>
      </c>
      <c r="G1410" t="s">
        <v>1129</v>
      </c>
    </row>
    <row r="1411" spans="2:7">
      <c r="B1411" t="s">
        <v>1210</v>
      </c>
      <c r="C1411" t="s">
        <v>26</v>
      </c>
      <c r="D1411" s="32">
        <v>44575</v>
      </c>
      <c r="E1411">
        <v>65224</v>
      </c>
      <c r="F1411" t="s">
        <v>880</v>
      </c>
      <c r="G1411" t="s">
        <v>1129</v>
      </c>
    </row>
    <row r="1412" spans="2:7">
      <c r="B1412" t="s">
        <v>309</v>
      </c>
      <c r="C1412" t="s">
        <v>185</v>
      </c>
      <c r="D1412" s="32">
        <v>44575</v>
      </c>
      <c r="E1412">
        <v>85308</v>
      </c>
      <c r="F1412" t="s">
        <v>258</v>
      </c>
      <c r="G1412" t="s">
        <v>1129</v>
      </c>
    </row>
    <row r="1413" spans="2:7">
      <c r="B1413" t="s">
        <v>309</v>
      </c>
      <c r="C1413" t="s">
        <v>194</v>
      </c>
      <c r="D1413" s="32">
        <v>44575</v>
      </c>
      <c r="E1413">
        <v>56872</v>
      </c>
      <c r="F1413" t="s">
        <v>258</v>
      </c>
      <c r="G1413" t="s">
        <v>1129</v>
      </c>
    </row>
    <row r="1414" spans="2:7">
      <c r="B1414" t="s">
        <v>364</v>
      </c>
      <c r="C1414" t="s">
        <v>26</v>
      </c>
      <c r="D1414" s="32">
        <v>44575</v>
      </c>
      <c r="E1414">
        <v>55368</v>
      </c>
      <c r="F1414" t="s">
        <v>129</v>
      </c>
      <c r="G1414" t="s">
        <v>1129</v>
      </c>
    </row>
    <row r="1415" spans="2:7">
      <c r="B1415" t="s">
        <v>325</v>
      </c>
      <c r="C1415" t="s">
        <v>82</v>
      </c>
      <c r="D1415" s="32">
        <v>44575</v>
      </c>
      <c r="E1415">
        <v>54470</v>
      </c>
      <c r="F1415" t="s">
        <v>129</v>
      </c>
      <c r="G1415" t="s">
        <v>1129</v>
      </c>
    </row>
    <row r="1416" spans="2:7">
      <c r="B1416" t="s">
        <v>332</v>
      </c>
      <c r="C1416" t="s">
        <v>194</v>
      </c>
      <c r="D1416" s="32">
        <v>44575</v>
      </c>
      <c r="E1416">
        <v>170433</v>
      </c>
      <c r="F1416" t="s">
        <v>462</v>
      </c>
      <c r="G1416" t="s">
        <v>1129</v>
      </c>
    </row>
    <row r="1417" spans="2:7">
      <c r="B1417" t="s">
        <v>338</v>
      </c>
      <c r="C1417" t="s">
        <v>194</v>
      </c>
      <c r="D1417" s="32">
        <v>44575</v>
      </c>
      <c r="E1417">
        <v>106377.5</v>
      </c>
      <c r="F1417" t="s">
        <v>462</v>
      </c>
      <c r="G1417" t="s">
        <v>1129</v>
      </c>
    </row>
    <row r="1418" spans="2:7">
      <c r="B1418" t="s">
        <v>323</v>
      </c>
      <c r="C1418" t="s">
        <v>194</v>
      </c>
      <c r="D1418" s="32">
        <v>44575</v>
      </c>
      <c r="E1418">
        <v>13020</v>
      </c>
      <c r="F1418" t="s">
        <v>880</v>
      </c>
      <c r="G1418" t="s">
        <v>1129</v>
      </c>
    </row>
    <row r="1419" spans="2:7">
      <c r="B1419" t="s">
        <v>300</v>
      </c>
      <c r="C1419" t="s">
        <v>197</v>
      </c>
      <c r="D1419" s="32">
        <v>44575</v>
      </c>
      <c r="E1419">
        <v>53460</v>
      </c>
      <c r="F1419" t="s">
        <v>129</v>
      </c>
      <c r="G1419" t="s">
        <v>1129</v>
      </c>
    </row>
    <row r="1420" spans="2:7">
      <c r="B1420" t="s">
        <v>873</v>
      </c>
      <c r="C1420" t="s">
        <v>27</v>
      </c>
      <c r="D1420" s="32">
        <v>44575</v>
      </c>
      <c r="E1420">
        <v>11766</v>
      </c>
      <c r="F1420" t="s">
        <v>880</v>
      </c>
      <c r="G1420" t="s">
        <v>1129</v>
      </c>
    </row>
    <row r="1421" spans="2:7">
      <c r="B1421" t="s">
        <v>358</v>
      </c>
      <c r="C1421" t="s">
        <v>82</v>
      </c>
      <c r="D1421" s="32">
        <v>44575</v>
      </c>
      <c r="E1421">
        <v>45350</v>
      </c>
      <c r="F1421" t="s">
        <v>129</v>
      </c>
      <c r="G1421" t="s">
        <v>1129</v>
      </c>
    </row>
    <row r="1422" spans="2:7">
      <c r="B1422" t="s">
        <v>289</v>
      </c>
      <c r="C1422" t="s">
        <v>194</v>
      </c>
      <c r="D1422" s="32">
        <v>44575</v>
      </c>
      <c r="E1422">
        <v>39210</v>
      </c>
      <c r="F1422" t="s">
        <v>462</v>
      </c>
      <c r="G1422" t="s">
        <v>1129</v>
      </c>
    </row>
    <row r="1423" spans="2:7">
      <c r="B1423" t="s">
        <v>377</v>
      </c>
      <c r="C1423" t="s">
        <v>82</v>
      </c>
      <c r="D1423" s="32">
        <v>44575</v>
      </c>
      <c r="E1423">
        <v>47948</v>
      </c>
      <c r="F1423" t="s">
        <v>129</v>
      </c>
      <c r="G1423" t="s">
        <v>1129</v>
      </c>
    </row>
    <row r="1424" spans="2:7">
      <c r="B1424" t="s">
        <v>429</v>
      </c>
      <c r="C1424" t="s">
        <v>28</v>
      </c>
      <c r="D1424" s="32">
        <v>44575</v>
      </c>
      <c r="E1424">
        <v>21686</v>
      </c>
      <c r="F1424" t="s">
        <v>129</v>
      </c>
      <c r="G1424" t="s">
        <v>1129</v>
      </c>
    </row>
    <row r="1425" spans="2:7">
      <c r="B1425" t="s">
        <v>457</v>
      </c>
      <c r="C1425" t="s">
        <v>185</v>
      </c>
      <c r="D1425" s="32">
        <v>44575</v>
      </c>
      <c r="E1425">
        <v>30666</v>
      </c>
      <c r="F1425" t="s">
        <v>258</v>
      </c>
      <c r="G1425" t="s">
        <v>1129</v>
      </c>
    </row>
    <row r="1426" spans="2:7">
      <c r="B1426" t="s">
        <v>398</v>
      </c>
      <c r="C1426" t="s">
        <v>27</v>
      </c>
      <c r="D1426" s="32">
        <v>44575</v>
      </c>
      <c r="E1426">
        <v>51360</v>
      </c>
      <c r="F1426" t="s">
        <v>880</v>
      </c>
      <c r="G1426" t="s">
        <v>1129</v>
      </c>
    </row>
    <row r="1427" spans="2:7">
      <c r="B1427" t="s">
        <v>343</v>
      </c>
      <c r="C1427" t="s">
        <v>58</v>
      </c>
      <c r="D1427" s="32">
        <v>44575</v>
      </c>
      <c r="E1427">
        <v>59420</v>
      </c>
      <c r="F1427" t="s">
        <v>880</v>
      </c>
      <c r="G1427" t="s">
        <v>1129</v>
      </c>
    </row>
    <row r="1428" spans="2:7">
      <c r="B1428" t="s">
        <v>1211</v>
      </c>
      <c r="C1428" t="s">
        <v>26</v>
      </c>
      <c r="D1428" s="32">
        <v>44575</v>
      </c>
      <c r="E1428">
        <v>168650</v>
      </c>
      <c r="F1428" t="s">
        <v>462</v>
      </c>
      <c r="G1428" t="s">
        <v>1129</v>
      </c>
    </row>
    <row r="1429" spans="2:7">
      <c r="B1429" t="s">
        <v>960</v>
      </c>
      <c r="C1429" t="s">
        <v>26</v>
      </c>
      <c r="D1429" s="32">
        <v>44575</v>
      </c>
      <c r="E1429">
        <v>39921</v>
      </c>
      <c r="F1429" t="s">
        <v>129</v>
      </c>
      <c r="G1429" t="s">
        <v>1129</v>
      </c>
    </row>
    <row r="1430" spans="2:7">
      <c r="B1430" t="s">
        <v>454</v>
      </c>
      <c r="C1430" t="s">
        <v>185</v>
      </c>
      <c r="D1430" s="32">
        <v>44575</v>
      </c>
      <c r="E1430">
        <v>10740</v>
      </c>
      <c r="F1430" t="s">
        <v>258</v>
      </c>
      <c r="G1430" t="s">
        <v>1129</v>
      </c>
    </row>
    <row r="1431" spans="2:7">
      <c r="B1431" t="s">
        <v>317</v>
      </c>
      <c r="C1431" t="s">
        <v>82</v>
      </c>
      <c r="D1431" s="32">
        <v>44575</v>
      </c>
      <c r="E1431">
        <v>55090</v>
      </c>
      <c r="F1431" t="s">
        <v>880</v>
      </c>
      <c r="G1431" t="s">
        <v>1129</v>
      </c>
    </row>
    <row r="1432" spans="2:7">
      <c r="B1432" t="s">
        <v>338</v>
      </c>
      <c r="C1432" t="s">
        <v>82</v>
      </c>
      <c r="D1432" s="32">
        <v>44575</v>
      </c>
      <c r="E1432">
        <v>18772.5</v>
      </c>
      <c r="F1432" t="s">
        <v>462</v>
      </c>
      <c r="G1432" t="s">
        <v>1129</v>
      </c>
    </row>
    <row r="1433" spans="2:7">
      <c r="B1433" t="s">
        <v>873</v>
      </c>
      <c r="C1433" t="s">
        <v>82</v>
      </c>
      <c r="D1433" s="32">
        <v>44575</v>
      </c>
      <c r="E1433">
        <v>27454</v>
      </c>
      <c r="F1433" t="s">
        <v>880</v>
      </c>
      <c r="G1433" t="s">
        <v>1129</v>
      </c>
    </row>
    <row r="1434" spans="2:7">
      <c r="B1434" t="s">
        <v>452</v>
      </c>
      <c r="C1434" t="s">
        <v>185</v>
      </c>
      <c r="D1434" s="32">
        <v>44575</v>
      </c>
      <c r="E1434">
        <v>14740</v>
      </c>
      <c r="F1434" t="s">
        <v>258</v>
      </c>
      <c r="G1434" t="s">
        <v>1129</v>
      </c>
    </row>
    <row r="1435" spans="2:7">
      <c r="B1435" t="s">
        <v>287</v>
      </c>
      <c r="C1435" t="s">
        <v>27</v>
      </c>
      <c r="D1435" s="32">
        <v>44575</v>
      </c>
      <c r="E1435">
        <v>37540</v>
      </c>
      <c r="F1435" t="s">
        <v>258</v>
      </c>
      <c r="G1435" t="s">
        <v>1129</v>
      </c>
    </row>
    <row r="1436" spans="2:7">
      <c r="B1436" t="s">
        <v>452</v>
      </c>
      <c r="C1436" t="s">
        <v>27</v>
      </c>
      <c r="D1436" s="32">
        <v>44575</v>
      </c>
      <c r="E1436">
        <v>22110</v>
      </c>
      <c r="F1436" t="s">
        <v>258</v>
      </c>
      <c r="G1436" t="s">
        <v>1129</v>
      </c>
    </row>
    <row r="1437" spans="2:7">
      <c r="B1437" t="s">
        <v>1211</v>
      </c>
      <c r="C1437" t="s">
        <v>26</v>
      </c>
      <c r="D1437" s="32">
        <v>44575</v>
      </c>
      <c r="E1437">
        <v>91120</v>
      </c>
      <c r="F1437" t="s">
        <v>129</v>
      </c>
      <c r="G1437" t="s">
        <v>1129</v>
      </c>
    </row>
    <row r="1438" spans="2:7">
      <c r="B1438" t="s">
        <v>457</v>
      </c>
      <c r="C1438" t="s">
        <v>27</v>
      </c>
      <c r="D1438" s="32">
        <v>44575</v>
      </c>
      <c r="E1438">
        <v>20444</v>
      </c>
      <c r="F1438" t="s">
        <v>258</v>
      </c>
      <c r="G1438" t="s">
        <v>1129</v>
      </c>
    </row>
    <row r="1439" spans="2:7">
      <c r="B1439" t="s">
        <v>312</v>
      </c>
      <c r="C1439" t="s">
        <v>199</v>
      </c>
      <c r="D1439" s="32">
        <v>44575</v>
      </c>
      <c r="E1439">
        <v>149110.5</v>
      </c>
      <c r="F1439" t="s">
        <v>880</v>
      </c>
      <c r="G1439" t="s">
        <v>1129</v>
      </c>
    </row>
    <row r="1440" spans="2:7">
      <c r="B1440" t="s">
        <v>454</v>
      </c>
      <c r="C1440" t="s">
        <v>27</v>
      </c>
      <c r="D1440" s="32">
        <v>44575</v>
      </c>
      <c r="E1440">
        <v>16110</v>
      </c>
      <c r="F1440" t="s">
        <v>258</v>
      </c>
      <c r="G1440" t="s">
        <v>1129</v>
      </c>
    </row>
    <row r="1441" spans="2:7">
      <c r="B1441" t="s">
        <v>367</v>
      </c>
      <c r="C1441" t="s">
        <v>27</v>
      </c>
      <c r="D1441" s="32">
        <v>44575</v>
      </c>
      <c r="E1441">
        <v>21408</v>
      </c>
      <c r="F1441" t="s">
        <v>258</v>
      </c>
      <c r="G1441" t="s">
        <v>1129</v>
      </c>
    </row>
    <row r="1442" spans="2:7">
      <c r="B1442" t="s">
        <v>427</v>
      </c>
      <c r="C1442" t="s">
        <v>26</v>
      </c>
      <c r="D1442" s="32">
        <v>44575</v>
      </c>
      <c r="E1442">
        <v>30144</v>
      </c>
      <c r="F1442" t="s">
        <v>129</v>
      </c>
      <c r="G1442" t="s">
        <v>1129</v>
      </c>
    </row>
    <row r="1443" spans="2:7">
      <c r="B1443" t="s">
        <v>448</v>
      </c>
      <c r="C1443" t="s">
        <v>194</v>
      </c>
      <c r="D1443" s="32">
        <v>44575</v>
      </c>
      <c r="E1443">
        <v>83629</v>
      </c>
      <c r="F1443" t="s">
        <v>462</v>
      </c>
      <c r="G1443" t="s">
        <v>1129</v>
      </c>
    </row>
    <row r="1444" spans="2:7">
      <c r="B1444" t="s">
        <v>326</v>
      </c>
      <c r="C1444" t="s">
        <v>82</v>
      </c>
      <c r="D1444" s="32">
        <v>44575</v>
      </c>
      <c r="E1444">
        <v>12650</v>
      </c>
      <c r="F1444" t="s">
        <v>129</v>
      </c>
      <c r="G1444" t="s">
        <v>1129</v>
      </c>
    </row>
    <row r="1445" spans="2:7">
      <c r="B1445" t="s">
        <v>375</v>
      </c>
      <c r="C1445" t="s">
        <v>194</v>
      </c>
      <c r="D1445" s="32">
        <v>44575</v>
      </c>
      <c r="E1445">
        <v>258670</v>
      </c>
      <c r="F1445" t="s">
        <v>880</v>
      </c>
      <c r="G1445" t="s">
        <v>1129</v>
      </c>
    </row>
    <row r="1446" spans="2:7">
      <c r="B1446" t="s">
        <v>381</v>
      </c>
      <c r="C1446" t="s">
        <v>27</v>
      </c>
      <c r="D1446" s="32">
        <v>44575</v>
      </c>
      <c r="E1446">
        <v>14840</v>
      </c>
      <c r="F1446" t="s">
        <v>880</v>
      </c>
      <c r="G1446" t="s">
        <v>1129</v>
      </c>
    </row>
    <row r="1447" spans="2:7">
      <c r="B1447" t="s">
        <v>363</v>
      </c>
      <c r="C1447" t="s">
        <v>188</v>
      </c>
      <c r="D1447" s="32">
        <v>44575</v>
      </c>
      <c r="E1447">
        <v>12540</v>
      </c>
      <c r="F1447" t="s">
        <v>129</v>
      </c>
      <c r="G1447" t="s">
        <v>1129</v>
      </c>
    </row>
    <row r="1448" spans="2:7">
      <c r="B1448" t="s">
        <v>299</v>
      </c>
      <c r="C1448" t="s">
        <v>26</v>
      </c>
      <c r="D1448" s="32">
        <v>44575</v>
      </c>
      <c r="E1448">
        <v>21290</v>
      </c>
      <c r="F1448" t="s">
        <v>129</v>
      </c>
      <c r="G1448" t="s">
        <v>1129</v>
      </c>
    </row>
    <row r="1449" spans="2:7">
      <c r="B1449" t="s">
        <v>329</v>
      </c>
      <c r="C1449" t="s">
        <v>194</v>
      </c>
      <c r="D1449" s="32">
        <v>44575</v>
      </c>
      <c r="E1449">
        <v>10500</v>
      </c>
      <c r="F1449" t="s">
        <v>880</v>
      </c>
      <c r="G1449" t="s">
        <v>1129</v>
      </c>
    </row>
    <row r="1450" spans="2:7">
      <c r="B1450" t="s">
        <v>312</v>
      </c>
      <c r="C1450" t="s">
        <v>197</v>
      </c>
      <c r="D1450" s="32">
        <v>44575</v>
      </c>
      <c r="E1450">
        <v>497035</v>
      </c>
      <c r="F1450" t="s">
        <v>880</v>
      </c>
      <c r="G1450" t="s">
        <v>1129</v>
      </c>
    </row>
    <row r="1451" spans="2:7">
      <c r="B1451" t="s">
        <v>423</v>
      </c>
      <c r="C1451" t="s">
        <v>26</v>
      </c>
      <c r="D1451" s="32">
        <v>44575</v>
      </c>
      <c r="E1451">
        <v>252510</v>
      </c>
      <c r="F1451" t="s">
        <v>462</v>
      </c>
      <c r="G1451" t="s">
        <v>1129</v>
      </c>
    </row>
    <row r="1452" spans="2:7">
      <c r="B1452" t="s">
        <v>341</v>
      </c>
      <c r="C1452" t="s">
        <v>27</v>
      </c>
      <c r="D1452" s="32">
        <v>44575</v>
      </c>
      <c r="E1452">
        <v>8247</v>
      </c>
      <c r="F1452" t="s">
        <v>258</v>
      </c>
      <c r="G1452" t="s">
        <v>1129</v>
      </c>
    </row>
    <row r="1453" spans="2:7">
      <c r="B1453" t="s">
        <v>326</v>
      </c>
      <c r="C1453" t="s">
        <v>188</v>
      </c>
      <c r="D1453" s="32">
        <v>44575</v>
      </c>
      <c r="E1453">
        <v>18975</v>
      </c>
      <c r="F1453" t="s">
        <v>129</v>
      </c>
      <c r="G1453" t="s">
        <v>1129</v>
      </c>
    </row>
    <row r="1454" spans="2:7">
      <c r="B1454" t="s">
        <v>354</v>
      </c>
      <c r="C1454" t="s">
        <v>188</v>
      </c>
      <c r="D1454" s="32">
        <v>44575</v>
      </c>
      <c r="E1454">
        <v>42005</v>
      </c>
      <c r="F1454" t="s">
        <v>880</v>
      </c>
      <c r="G1454" t="s">
        <v>1129</v>
      </c>
    </row>
    <row r="1455" spans="2:7">
      <c r="B1455" t="s">
        <v>307</v>
      </c>
      <c r="C1455" t="s">
        <v>101</v>
      </c>
      <c r="D1455" s="32">
        <v>44575</v>
      </c>
      <c r="E1455">
        <v>24568</v>
      </c>
      <c r="F1455" t="s">
        <v>129</v>
      </c>
      <c r="G1455" t="s">
        <v>1129</v>
      </c>
    </row>
    <row r="1456" spans="2:7">
      <c r="B1456" t="s">
        <v>302</v>
      </c>
      <c r="C1456" t="s">
        <v>26</v>
      </c>
      <c r="D1456" s="32">
        <v>44575</v>
      </c>
      <c r="E1456">
        <v>43398</v>
      </c>
      <c r="F1456" t="s">
        <v>129</v>
      </c>
      <c r="G1456" t="s">
        <v>1129</v>
      </c>
    </row>
    <row r="1457" spans="2:7">
      <c r="B1457" t="s">
        <v>339</v>
      </c>
      <c r="C1457" t="s">
        <v>82</v>
      </c>
      <c r="D1457" s="32">
        <v>44575</v>
      </c>
      <c r="E1457">
        <v>160780</v>
      </c>
      <c r="F1457" t="s">
        <v>129</v>
      </c>
      <c r="G1457" t="s">
        <v>1129</v>
      </c>
    </row>
    <row r="1458" spans="2:7">
      <c r="B1458" t="s">
        <v>314</v>
      </c>
      <c r="C1458" t="s">
        <v>27</v>
      </c>
      <c r="D1458" s="32">
        <v>44575</v>
      </c>
      <c r="E1458">
        <v>12072</v>
      </c>
      <c r="F1458" t="s">
        <v>880</v>
      </c>
      <c r="G1458" t="s">
        <v>1129</v>
      </c>
    </row>
    <row r="1459" spans="2:7">
      <c r="B1459" t="s">
        <v>339</v>
      </c>
      <c r="C1459" t="s">
        <v>82</v>
      </c>
      <c r="D1459" s="32">
        <v>44575</v>
      </c>
      <c r="E1459">
        <v>23340</v>
      </c>
      <c r="F1459" t="s">
        <v>258</v>
      </c>
      <c r="G1459" t="s">
        <v>1129</v>
      </c>
    </row>
    <row r="1460" spans="2:7">
      <c r="B1460" t="s">
        <v>470</v>
      </c>
      <c r="C1460" t="s">
        <v>194</v>
      </c>
      <c r="D1460" s="32">
        <v>44575</v>
      </c>
      <c r="E1460">
        <v>25350</v>
      </c>
      <c r="F1460" t="s">
        <v>258</v>
      </c>
      <c r="G1460" t="s">
        <v>1129</v>
      </c>
    </row>
    <row r="1461" spans="2:7">
      <c r="B1461" t="s">
        <v>353</v>
      </c>
      <c r="C1461" t="s">
        <v>26</v>
      </c>
      <c r="D1461" s="32">
        <v>44575</v>
      </c>
      <c r="E1461">
        <v>21105</v>
      </c>
      <c r="F1461" t="s">
        <v>129</v>
      </c>
      <c r="G1461" t="s">
        <v>1129</v>
      </c>
    </row>
    <row r="1462" spans="2:7">
      <c r="B1462" t="s">
        <v>967</v>
      </c>
      <c r="C1462" t="s">
        <v>194</v>
      </c>
      <c r="D1462" s="32">
        <v>44575</v>
      </c>
      <c r="E1462">
        <v>51970</v>
      </c>
      <c r="F1462" t="s">
        <v>880</v>
      </c>
      <c r="G1462" t="s">
        <v>1129</v>
      </c>
    </row>
    <row r="1463" spans="2:7">
      <c r="B1463" t="s">
        <v>463</v>
      </c>
      <c r="C1463" t="s">
        <v>194</v>
      </c>
      <c r="D1463" s="32">
        <v>44575</v>
      </c>
      <c r="E1463">
        <v>29380</v>
      </c>
      <c r="F1463" t="s">
        <v>462</v>
      </c>
      <c r="G1463" t="s">
        <v>1424</v>
      </c>
    </row>
    <row r="1464" spans="2:7">
      <c r="B1464" t="s">
        <v>302</v>
      </c>
      <c r="C1464" t="s">
        <v>188</v>
      </c>
      <c r="D1464" s="32">
        <v>44575</v>
      </c>
      <c r="E1464">
        <v>7360</v>
      </c>
      <c r="F1464" t="s">
        <v>880</v>
      </c>
      <c r="G1464" t="s">
        <v>1129</v>
      </c>
    </row>
    <row r="1465" spans="2:7">
      <c r="B1465" t="s">
        <v>291</v>
      </c>
      <c r="C1465" t="s">
        <v>27</v>
      </c>
      <c r="D1465" s="32">
        <v>44575</v>
      </c>
      <c r="E1465">
        <v>31182</v>
      </c>
      <c r="F1465" t="s">
        <v>258</v>
      </c>
      <c r="G1465" t="s">
        <v>1129</v>
      </c>
    </row>
    <row r="1466" spans="2:7">
      <c r="B1466" t="s">
        <v>367</v>
      </c>
      <c r="C1466" t="s">
        <v>185</v>
      </c>
      <c r="D1466" s="32">
        <v>44575</v>
      </c>
      <c r="E1466">
        <v>32112</v>
      </c>
      <c r="F1466" t="s">
        <v>258</v>
      </c>
      <c r="G1466" t="s">
        <v>1129</v>
      </c>
    </row>
    <row r="1467" spans="2:7">
      <c r="B1467" t="s">
        <v>291</v>
      </c>
      <c r="C1467" t="s">
        <v>185</v>
      </c>
      <c r="D1467" s="32">
        <v>44575</v>
      </c>
      <c r="E1467">
        <v>20788</v>
      </c>
      <c r="F1467" t="s">
        <v>258</v>
      </c>
      <c r="G1467" t="s">
        <v>1129</v>
      </c>
    </row>
    <row r="1468" spans="2:7">
      <c r="B1468" t="s">
        <v>307</v>
      </c>
      <c r="C1468" t="s">
        <v>194</v>
      </c>
      <c r="D1468" s="32">
        <v>44575</v>
      </c>
      <c r="E1468">
        <v>57950</v>
      </c>
      <c r="F1468" t="s">
        <v>258</v>
      </c>
      <c r="G1468" t="s">
        <v>1129</v>
      </c>
    </row>
    <row r="1469" spans="2:7">
      <c r="B1469" t="s">
        <v>364</v>
      </c>
      <c r="C1469" t="s">
        <v>82</v>
      </c>
      <c r="D1469" s="32">
        <v>44575</v>
      </c>
      <c r="E1469">
        <v>13842</v>
      </c>
      <c r="F1469" t="s">
        <v>129</v>
      </c>
      <c r="G1469" t="s">
        <v>1129</v>
      </c>
    </row>
    <row r="1470" spans="2:7">
      <c r="B1470" t="s">
        <v>314</v>
      </c>
      <c r="C1470" t="s">
        <v>188</v>
      </c>
      <c r="D1470" s="32">
        <v>44575</v>
      </c>
      <c r="E1470">
        <v>9054</v>
      </c>
      <c r="F1470" t="s">
        <v>880</v>
      </c>
      <c r="G1470" t="s">
        <v>1129</v>
      </c>
    </row>
    <row r="1471" spans="2:7">
      <c r="B1471" t="s">
        <v>321</v>
      </c>
      <c r="C1471" t="s">
        <v>82</v>
      </c>
      <c r="D1471" s="32">
        <v>44575</v>
      </c>
      <c r="E1471">
        <v>27189</v>
      </c>
      <c r="F1471" t="s">
        <v>462</v>
      </c>
      <c r="G1471" t="s">
        <v>1129</v>
      </c>
    </row>
    <row r="1472" spans="2:7">
      <c r="B1472" t="s">
        <v>381</v>
      </c>
      <c r="C1472" t="s">
        <v>188</v>
      </c>
      <c r="D1472" s="32">
        <v>44575</v>
      </c>
      <c r="E1472">
        <v>14840</v>
      </c>
      <c r="F1472" t="s">
        <v>880</v>
      </c>
      <c r="G1472" t="s">
        <v>1129</v>
      </c>
    </row>
    <row r="1473" spans="2:7">
      <c r="B1473" t="s">
        <v>320</v>
      </c>
      <c r="C1473" t="s">
        <v>26</v>
      </c>
      <c r="D1473" s="32">
        <v>44575</v>
      </c>
      <c r="E1473">
        <v>34512</v>
      </c>
      <c r="F1473" t="s">
        <v>129</v>
      </c>
      <c r="G1473" t="s">
        <v>1129</v>
      </c>
    </row>
    <row r="1474" spans="2:7">
      <c r="B1474" t="s">
        <v>286</v>
      </c>
      <c r="C1474" t="s">
        <v>82</v>
      </c>
      <c r="D1474" s="32">
        <v>44575</v>
      </c>
      <c r="E1474">
        <v>87910</v>
      </c>
      <c r="F1474" t="s">
        <v>462</v>
      </c>
      <c r="G1474" t="s">
        <v>1129</v>
      </c>
    </row>
    <row r="1475" spans="2:7">
      <c r="B1475" t="s">
        <v>946</v>
      </c>
      <c r="C1475" t="s">
        <v>82</v>
      </c>
      <c r="D1475" s="32">
        <v>44575</v>
      </c>
      <c r="E1475">
        <v>55320</v>
      </c>
      <c r="F1475" t="s">
        <v>129</v>
      </c>
      <c r="G1475" t="s">
        <v>1129</v>
      </c>
    </row>
    <row r="1476" spans="2:7">
      <c r="B1476" t="s">
        <v>427</v>
      </c>
      <c r="C1476" t="s">
        <v>188</v>
      </c>
      <c r="D1476" s="32">
        <v>44575</v>
      </c>
      <c r="E1476">
        <v>15072</v>
      </c>
      <c r="F1476" t="s">
        <v>129</v>
      </c>
      <c r="G1476" t="s">
        <v>1129</v>
      </c>
    </row>
    <row r="1477" spans="2:7">
      <c r="B1477" t="s">
        <v>450</v>
      </c>
      <c r="C1477" t="s">
        <v>82</v>
      </c>
      <c r="D1477" s="32">
        <v>44575</v>
      </c>
      <c r="E1477">
        <v>27192</v>
      </c>
      <c r="F1477" t="s">
        <v>129</v>
      </c>
      <c r="G1477" t="s">
        <v>1129</v>
      </c>
    </row>
    <row r="1478" spans="2:7">
      <c r="B1478" t="s">
        <v>405</v>
      </c>
      <c r="C1478" t="s">
        <v>185</v>
      </c>
      <c r="D1478" s="32">
        <v>44575</v>
      </c>
      <c r="E1478">
        <v>20646</v>
      </c>
      <c r="F1478" t="s">
        <v>258</v>
      </c>
      <c r="G1478" t="s">
        <v>1129</v>
      </c>
    </row>
    <row r="1479" spans="2:7">
      <c r="B1479" t="s">
        <v>876</v>
      </c>
      <c r="C1479" t="s">
        <v>26</v>
      </c>
      <c r="D1479" s="32">
        <v>44575</v>
      </c>
      <c r="E1479">
        <v>19782</v>
      </c>
      <c r="F1479" t="s">
        <v>129</v>
      </c>
      <c r="G1479" t="s">
        <v>1129</v>
      </c>
    </row>
    <row r="1480" spans="2:7">
      <c r="B1480" t="s">
        <v>342</v>
      </c>
      <c r="C1480" t="s">
        <v>58</v>
      </c>
      <c r="D1480" s="32">
        <v>44575</v>
      </c>
      <c r="E1480">
        <v>23540</v>
      </c>
      <c r="F1480" t="s">
        <v>129</v>
      </c>
      <c r="G1480" t="s">
        <v>1129</v>
      </c>
    </row>
    <row r="1481" spans="2:7">
      <c r="B1481" t="s">
        <v>390</v>
      </c>
      <c r="C1481" t="s">
        <v>188</v>
      </c>
      <c r="D1481" s="32">
        <v>44575</v>
      </c>
      <c r="E1481">
        <v>10290</v>
      </c>
      <c r="F1481" t="s">
        <v>129</v>
      </c>
      <c r="G1481" t="s">
        <v>1129</v>
      </c>
    </row>
    <row r="1482" spans="2:7">
      <c r="B1482" t="s">
        <v>388</v>
      </c>
      <c r="C1482" t="s">
        <v>82</v>
      </c>
      <c r="D1482" s="32">
        <v>44575</v>
      </c>
      <c r="E1482">
        <v>21150</v>
      </c>
      <c r="F1482" t="s">
        <v>129</v>
      </c>
      <c r="G1482" t="s">
        <v>1129</v>
      </c>
    </row>
    <row r="1483" spans="2:7">
      <c r="B1483" t="s">
        <v>377</v>
      </c>
      <c r="C1483" t="s">
        <v>26</v>
      </c>
      <c r="D1483" s="32">
        <v>44575</v>
      </c>
      <c r="E1483">
        <v>76134</v>
      </c>
      <c r="F1483" t="s">
        <v>129</v>
      </c>
      <c r="G1483" t="s">
        <v>1129</v>
      </c>
    </row>
    <row r="1484" spans="2:7">
      <c r="B1484" t="s">
        <v>405</v>
      </c>
      <c r="C1484" t="s">
        <v>27</v>
      </c>
      <c r="D1484" s="32">
        <v>44575</v>
      </c>
      <c r="E1484">
        <v>13764</v>
      </c>
      <c r="F1484" t="s">
        <v>258</v>
      </c>
      <c r="G1484" t="s">
        <v>1129</v>
      </c>
    </row>
    <row r="1485" spans="2:7">
      <c r="B1485" t="s">
        <v>450</v>
      </c>
      <c r="C1485" t="s">
        <v>27</v>
      </c>
      <c r="D1485" s="32">
        <v>44575</v>
      </c>
      <c r="E1485">
        <v>68586</v>
      </c>
      <c r="F1485" t="s">
        <v>880</v>
      </c>
      <c r="G1485" t="s">
        <v>1129</v>
      </c>
    </row>
    <row r="1486" spans="2:7">
      <c r="B1486" t="s">
        <v>363</v>
      </c>
      <c r="C1486" t="s">
        <v>82</v>
      </c>
      <c r="D1486" s="32">
        <v>44575</v>
      </c>
      <c r="E1486">
        <v>8360</v>
      </c>
      <c r="F1486" t="s">
        <v>129</v>
      </c>
      <c r="G1486" t="s">
        <v>1129</v>
      </c>
    </row>
    <row r="1487" spans="2:7">
      <c r="B1487" t="s">
        <v>290</v>
      </c>
      <c r="C1487" t="s">
        <v>27</v>
      </c>
      <c r="D1487" s="32">
        <v>44575</v>
      </c>
      <c r="E1487">
        <v>37398</v>
      </c>
      <c r="F1487" t="s">
        <v>258</v>
      </c>
      <c r="G1487" t="s">
        <v>1129</v>
      </c>
    </row>
    <row r="1488" spans="2:7">
      <c r="B1488" t="s">
        <v>390</v>
      </c>
      <c r="C1488" t="s">
        <v>82</v>
      </c>
      <c r="D1488" s="32">
        <v>44575</v>
      </c>
      <c r="E1488">
        <v>8868</v>
      </c>
      <c r="F1488" t="s">
        <v>129</v>
      </c>
      <c r="G1488" t="s">
        <v>1129</v>
      </c>
    </row>
    <row r="1489" spans="2:7">
      <c r="B1489" t="s">
        <v>407</v>
      </c>
      <c r="C1489" t="s">
        <v>26</v>
      </c>
      <c r="D1489" s="32">
        <v>44575</v>
      </c>
      <c r="E1489">
        <v>11740</v>
      </c>
      <c r="F1489" t="s">
        <v>129</v>
      </c>
      <c r="G1489" t="s">
        <v>1129</v>
      </c>
    </row>
    <row r="1490" spans="2:7">
      <c r="B1490" t="s">
        <v>307</v>
      </c>
      <c r="C1490" t="s">
        <v>26</v>
      </c>
      <c r="D1490" s="32">
        <v>44575</v>
      </c>
      <c r="E1490">
        <v>6142</v>
      </c>
      <c r="F1490" t="s">
        <v>129</v>
      </c>
      <c r="G1490" t="s">
        <v>1129</v>
      </c>
    </row>
    <row r="1491" spans="2:7">
      <c r="B1491" t="s">
        <v>432</v>
      </c>
      <c r="C1491" t="s">
        <v>82</v>
      </c>
      <c r="D1491" s="32">
        <v>44575</v>
      </c>
      <c r="E1491">
        <v>9790</v>
      </c>
      <c r="F1491" t="s">
        <v>129</v>
      </c>
      <c r="G1491" t="s">
        <v>1129</v>
      </c>
    </row>
    <row r="1492" spans="2:7">
      <c r="B1492" t="s">
        <v>374</v>
      </c>
      <c r="C1492" t="s">
        <v>58</v>
      </c>
      <c r="D1492" s="32">
        <v>44575</v>
      </c>
      <c r="E1492">
        <v>23030</v>
      </c>
      <c r="F1492" t="s">
        <v>880</v>
      </c>
      <c r="G1492" t="s">
        <v>1129</v>
      </c>
    </row>
    <row r="1493" spans="2:7">
      <c r="B1493" t="s">
        <v>426</v>
      </c>
      <c r="C1493" t="s">
        <v>58</v>
      </c>
      <c r="D1493" s="32">
        <v>44575</v>
      </c>
      <c r="E1493">
        <v>158160</v>
      </c>
      <c r="F1493" t="s">
        <v>129</v>
      </c>
      <c r="G1493" t="s">
        <v>1129</v>
      </c>
    </row>
    <row r="1494" spans="2:7">
      <c r="B1494" t="s">
        <v>438</v>
      </c>
      <c r="C1494" t="s">
        <v>82</v>
      </c>
      <c r="D1494" s="32">
        <v>44575</v>
      </c>
      <c r="E1494">
        <v>12640</v>
      </c>
      <c r="F1494" t="s">
        <v>880</v>
      </c>
      <c r="G1494" t="s">
        <v>1129</v>
      </c>
    </row>
    <row r="1495" spans="2:7">
      <c r="B1495" t="s">
        <v>377</v>
      </c>
      <c r="C1495" t="s">
        <v>188</v>
      </c>
      <c r="D1495" s="32">
        <v>44575</v>
      </c>
      <c r="E1495">
        <v>53178</v>
      </c>
      <c r="F1495" t="s">
        <v>129</v>
      </c>
      <c r="G1495" t="s">
        <v>1129</v>
      </c>
    </row>
    <row r="1496" spans="2:7">
      <c r="B1496" t="s">
        <v>450</v>
      </c>
      <c r="C1496" t="s">
        <v>26</v>
      </c>
      <c r="D1496" s="32">
        <v>44575</v>
      </c>
      <c r="E1496">
        <v>40788</v>
      </c>
      <c r="F1496" t="s">
        <v>129</v>
      </c>
      <c r="G1496" t="s">
        <v>1129</v>
      </c>
    </row>
    <row r="1497" spans="2:7">
      <c r="B1497" t="s">
        <v>290</v>
      </c>
      <c r="C1497" t="s">
        <v>185</v>
      </c>
      <c r="D1497" s="32">
        <v>44575</v>
      </c>
      <c r="E1497">
        <v>24932</v>
      </c>
      <c r="F1497" t="s">
        <v>258</v>
      </c>
      <c r="G1497" t="s">
        <v>1129</v>
      </c>
    </row>
    <row r="1498" spans="2:7">
      <c r="B1498" t="s">
        <v>341</v>
      </c>
      <c r="C1498" t="s">
        <v>185</v>
      </c>
      <c r="D1498" s="32">
        <v>44575</v>
      </c>
      <c r="E1498">
        <v>19243</v>
      </c>
      <c r="F1498" t="s">
        <v>258</v>
      </c>
      <c r="G1498" t="s">
        <v>1129</v>
      </c>
    </row>
    <row r="1499" spans="2:7">
      <c r="B1499" t="s">
        <v>333</v>
      </c>
      <c r="C1499" t="s">
        <v>26</v>
      </c>
      <c r="D1499" s="32">
        <v>44575</v>
      </c>
      <c r="E1499">
        <v>24741</v>
      </c>
      <c r="F1499" t="s">
        <v>129</v>
      </c>
      <c r="G1499" t="s">
        <v>1129</v>
      </c>
    </row>
    <row r="1500" spans="2:7">
      <c r="B1500" t="s">
        <v>331</v>
      </c>
      <c r="C1500" t="s">
        <v>26</v>
      </c>
      <c r="D1500" s="32">
        <v>44575</v>
      </c>
      <c r="E1500">
        <v>184300</v>
      </c>
      <c r="F1500" t="s">
        <v>129</v>
      </c>
      <c r="G1500" t="s">
        <v>1129</v>
      </c>
    </row>
    <row r="1501" spans="2:7">
      <c r="B1501" t="s">
        <v>871</v>
      </c>
      <c r="C1501" t="s">
        <v>27</v>
      </c>
      <c r="D1501" s="32">
        <v>44575</v>
      </c>
      <c r="E1501">
        <v>12710</v>
      </c>
      <c r="F1501" t="s">
        <v>129</v>
      </c>
      <c r="G1501" t="s">
        <v>1129</v>
      </c>
    </row>
    <row r="1502" spans="2:7">
      <c r="B1502" t="s">
        <v>301</v>
      </c>
      <c r="C1502" t="s">
        <v>82</v>
      </c>
      <c r="D1502" s="32">
        <v>44575</v>
      </c>
      <c r="E1502">
        <v>58960</v>
      </c>
      <c r="F1502" t="s">
        <v>129</v>
      </c>
      <c r="G1502" t="s">
        <v>1129</v>
      </c>
    </row>
    <row r="1503" spans="2:7">
      <c r="B1503" t="s">
        <v>464</v>
      </c>
      <c r="C1503" t="s">
        <v>199</v>
      </c>
      <c r="D1503" s="32">
        <v>44575</v>
      </c>
      <c r="E1503">
        <v>734750</v>
      </c>
      <c r="F1503" t="s">
        <v>462</v>
      </c>
      <c r="G1503" t="s">
        <v>1424</v>
      </c>
    </row>
    <row r="1504" spans="2:7">
      <c r="B1504" t="s">
        <v>473</v>
      </c>
      <c r="C1504" t="s">
        <v>82</v>
      </c>
      <c r="D1504" s="32">
        <v>44575</v>
      </c>
      <c r="E1504">
        <v>70975</v>
      </c>
      <c r="F1504" t="s">
        <v>462</v>
      </c>
      <c r="G1504" t="s">
        <v>1129</v>
      </c>
    </row>
    <row r="1505" spans="2:7">
      <c r="B1505" t="s">
        <v>390</v>
      </c>
      <c r="C1505" t="s">
        <v>26</v>
      </c>
      <c r="D1505" s="32">
        <v>44575</v>
      </c>
      <c r="E1505">
        <v>15142</v>
      </c>
      <c r="F1505" t="s">
        <v>129</v>
      </c>
      <c r="G1505" t="s">
        <v>1129</v>
      </c>
    </row>
    <row r="1506" spans="2:7">
      <c r="B1506" t="s">
        <v>464</v>
      </c>
      <c r="C1506" t="s">
        <v>185</v>
      </c>
      <c r="D1506" s="32">
        <v>44575</v>
      </c>
      <c r="E1506">
        <v>708950</v>
      </c>
      <c r="F1506" t="s">
        <v>462</v>
      </c>
      <c r="G1506" t="s">
        <v>1424</v>
      </c>
    </row>
    <row r="1507" spans="2:7">
      <c r="B1507" t="s">
        <v>299</v>
      </c>
      <c r="C1507" t="s">
        <v>188</v>
      </c>
      <c r="D1507" s="32">
        <v>44575</v>
      </c>
      <c r="E1507">
        <v>12774</v>
      </c>
      <c r="F1507" t="s">
        <v>129</v>
      </c>
      <c r="G1507" t="s">
        <v>1129</v>
      </c>
    </row>
    <row r="1508" spans="2:7">
      <c r="B1508" t="s">
        <v>400</v>
      </c>
      <c r="C1508" t="s">
        <v>27</v>
      </c>
      <c r="D1508" s="32">
        <v>44575</v>
      </c>
      <c r="E1508">
        <v>61680</v>
      </c>
      <c r="F1508" t="s">
        <v>258</v>
      </c>
      <c r="G1508" t="s">
        <v>1129</v>
      </c>
    </row>
    <row r="1509" spans="2:7">
      <c r="B1509" t="s">
        <v>302</v>
      </c>
      <c r="C1509" t="s">
        <v>27</v>
      </c>
      <c r="D1509" s="32">
        <v>44575</v>
      </c>
      <c r="E1509">
        <v>7360</v>
      </c>
      <c r="F1509" t="s">
        <v>880</v>
      </c>
      <c r="G1509" t="s">
        <v>1129</v>
      </c>
    </row>
    <row r="1510" spans="2:7">
      <c r="B1510" t="s">
        <v>320</v>
      </c>
      <c r="C1510" t="s">
        <v>82</v>
      </c>
      <c r="D1510" s="32">
        <v>44575</v>
      </c>
      <c r="E1510">
        <v>5752</v>
      </c>
      <c r="F1510" t="s">
        <v>129</v>
      </c>
      <c r="G1510" t="s">
        <v>1129</v>
      </c>
    </row>
    <row r="1511" spans="2:7">
      <c r="B1511" t="s">
        <v>332</v>
      </c>
      <c r="C1511" t="s">
        <v>82</v>
      </c>
      <c r="D1511" s="32">
        <v>44575</v>
      </c>
      <c r="E1511">
        <v>18937</v>
      </c>
      <c r="F1511" t="s">
        <v>462</v>
      </c>
      <c r="G1511" t="s">
        <v>1129</v>
      </c>
    </row>
    <row r="1512" spans="2:7">
      <c r="B1512" t="s">
        <v>960</v>
      </c>
      <c r="C1512" t="s">
        <v>197</v>
      </c>
      <c r="D1512" s="32">
        <v>44575</v>
      </c>
      <c r="E1512">
        <v>17109</v>
      </c>
      <c r="F1512" t="s">
        <v>129</v>
      </c>
      <c r="G1512" t="s">
        <v>1129</v>
      </c>
    </row>
    <row r="1513" spans="2:7">
      <c r="B1513" t="s">
        <v>428</v>
      </c>
      <c r="C1513" t="s">
        <v>185</v>
      </c>
      <c r="D1513" s="32">
        <v>44575</v>
      </c>
      <c r="E1513">
        <v>16488</v>
      </c>
      <c r="F1513" t="s">
        <v>258</v>
      </c>
      <c r="G1513" t="s">
        <v>1129</v>
      </c>
    </row>
    <row r="1514" spans="2:7">
      <c r="B1514" t="s">
        <v>448</v>
      </c>
      <c r="C1514" t="s">
        <v>199</v>
      </c>
      <c r="D1514" s="32">
        <v>44575</v>
      </c>
      <c r="E1514">
        <v>35841</v>
      </c>
      <c r="F1514" t="s">
        <v>462</v>
      </c>
      <c r="G1514" t="s">
        <v>1129</v>
      </c>
    </row>
    <row r="1515" spans="2:7">
      <c r="B1515" t="s">
        <v>363</v>
      </c>
      <c r="C1515" t="s">
        <v>26</v>
      </c>
      <c r="D1515" s="32">
        <v>44575</v>
      </c>
      <c r="E1515">
        <v>20900</v>
      </c>
      <c r="F1515" t="s">
        <v>129</v>
      </c>
      <c r="G1515" t="s">
        <v>1129</v>
      </c>
    </row>
    <row r="1516" spans="2:7">
      <c r="B1516" t="s">
        <v>299</v>
      </c>
      <c r="C1516" t="s">
        <v>82</v>
      </c>
      <c r="D1516" s="32">
        <v>44575</v>
      </c>
      <c r="E1516">
        <v>8516</v>
      </c>
      <c r="F1516" t="s">
        <v>129</v>
      </c>
      <c r="G1516" t="s">
        <v>1129</v>
      </c>
    </row>
    <row r="1517" spans="2:7">
      <c r="B1517" t="s">
        <v>289</v>
      </c>
      <c r="C1517" t="s">
        <v>197</v>
      </c>
      <c r="D1517" s="32">
        <v>44575</v>
      </c>
      <c r="E1517">
        <v>39210</v>
      </c>
      <c r="F1517" t="s">
        <v>462</v>
      </c>
      <c r="G1517" t="s">
        <v>1129</v>
      </c>
    </row>
    <row r="1518" spans="2:7">
      <c r="B1518" t="s">
        <v>286</v>
      </c>
      <c r="C1518" t="s">
        <v>82</v>
      </c>
      <c r="D1518" s="32">
        <v>44575</v>
      </c>
      <c r="E1518">
        <v>24740</v>
      </c>
      <c r="F1518" t="s">
        <v>129</v>
      </c>
      <c r="G1518" t="s">
        <v>1129</v>
      </c>
    </row>
    <row r="1519" spans="2:7">
      <c r="B1519" t="s">
        <v>422</v>
      </c>
      <c r="C1519" t="s">
        <v>197</v>
      </c>
      <c r="D1519" s="32">
        <v>44575</v>
      </c>
      <c r="E1519">
        <v>14650</v>
      </c>
      <c r="F1519" t="s">
        <v>129</v>
      </c>
      <c r="G1519" t="s">
        <v>1129</v>
      </c>
    </row>
    <row r="1520" spans="2:7">
      <c r="B1520" t="s">
        <v>876</v>
      </c>
      <c r="C1520" t="s">
        <v>197</v>
      </c>
      <c r="D1520" s="32">
        <v>44575</v>
      </c>
      <c r="E1520">
        <v>8478</v>
      </c>
      <c r="F1520" t="s">
        <v>129</v>
      </c>
      <c r="G1520" t="s">
        <v>1129</v>
      </c>
    </row>
    <row r="1521" spans="2:7">
      <c r="B1521" t="s">
        <v>320</v>
      </c>
      <c r="C1521" t="s">
        <v>188</v>
      </c>
      <c r="D1521" s="32">
        <v>44575</v>
      </c>
      <c r="E1521">
        <v>17256</v>
      </c>
      <c r="F1521" t="s">
        <v>129</v>
      </c>
      <c r="G1521" t="s">
        <v>1129</v>
      </c>
    </row>
    <row r="1522" spans="2:7">
      <c r="B1522" t="s">
        <v>314</v>
      </c>
      <c r="C1522" t="s">
        <v>26</v>
      </c>
      <c r="D1522" s="32">
        <v>44575</v>
      </c>
      <c r="E1522">
        <v>9054</v>
      </c>
      <c r="F1522" t="s">
        <v>880</v>
      </c>
      <c r="G1522" t="s">
        <v>1129</v>
      </c>
    </row>
    <row r="1523" spans="2:7">
      <c r="B1523" t="s">
        <v>329</v>
      </c>
      <c r="C1523" t="s">
        <v>26</v>
      </c>
      <c r="D1523" s="32">
        <v>44575</v>
      </c>
      <c r="E1523">
        <v>4500</v>
      </c>
      <c r="F1523" t="s">
        <v>880</v>
      </c>
      <c r="G1523" t="s">
        <v>1129</v>
      </c>
    </row>
    <row r="1524" spans="2:7">
      <c r="B1524" t="s">
        <v>398</v>
      </c>
      <c r="C1524" t="s">
        <v>82</v>
      </c>
      <c r="D1524" s="32">
        <v>44575</v>
      </c>
      <c r="E1524">
        <v>843990</v>
      </c>
      <c r="F1524" t="s">
        <v>462</v>
      </c>
      <c r="G1524" t="s">
        <v>1129</v>
      </c>
    </row>
    <row r="1525" spans="2:7">
      <c r="B1525" t="s">
        <v>302</v>
      </c>
      <c r="C1525" t="s">
        <v>82</v>
      </c>
      <c r="D1525" s="32">
        <v>44575</v>
      </c>
      <c r="E1525">
        <v>28932</v>
      </c>
      <c r="F1525" t="s">
        <v>129</v>
      </c>
      <c r="G1525" t="s">
        <v>1129</v>
      </c>
    </row>
    <row r="1526" spans="2:7">
      <c r="B1526" t="s">
        <v>326</v>
      </c>
      <c r="C1526" t="s">
        <v>26</v>
      </c>
      <c r="D1526" s="32">
        <v>44575</v>
      </c>
      <c r="E1526">
        <v>31625</v>
      </c>
      <c r="F1526" t="s">
        <v>129</v>
      </c>
      <c r="G1526" t="s">
        <v>1129</v>
      </c>
    </row>
    <row r="1527" spans="2:7">
      <c r="B1527" t="s">
        <v>320</v>
      </c>
      <c r="C1527" t="s">
        <v>26</v>
      </c>
      <c r="D1527" s="32">
        <v>44576</v>
      </c>
      <c r="E1527">
        <v>17052</v>
      </c>
      <c r="F1527" t="s">
        <v>129</v>
      </c>
      <c r="G1527" t="s">
        <v>1129</v>
      </c>
    </row>
    <row r="1528" spans="2:7">
      <c r="B1528" t="s">
        <v>332</v>
      </c>
      <c r="C1528" t="s">
        <v>82</v>
      </c>
      <c r="D1528" s="32">
        <v>44576</v>
      </c>
      <c r="E1528">
        <v>19512</v>
      </c>
      <c r="F1528" t="s">
        <v>462</v>
      </c>
      <c r="G1528" t="s">
        <v>1129</v>
      </c>
    </row>
    <row r="1529" spans="2:7">
      <c r="B1529" t="s">
        <v>321</v>
      </c>
      <c r="C1529" t="s">
        <v>82</v>
      </c>
      <c r="D1529" s="32">
        <v>44576</v>
      </c>
      <c r="E1529">
        <v>11716</v>
      </c>
      <c r="F1529" t="s">
        <v>462</v>
      </c>
      <c r="G1529" t="s">
        <v>1129</v>
      </c>
    </row>
    <row r="1530" spans="2:7">
      <c r="B1530" t="s">
        <v>320</v>
      </c>
      <c r="C1530" t="s">
        <v>82</v>
      </c>
      <c r="D1530" s="32">
        <v>44576</v>
      </c>
      <c r="E1530">
        <v>10004</v>
      </c>
      <c r="F1530" t="s">
        <v>462</v>
      </c>
      <c r="G1530" t="s">
        <v>1129</v>
      </c>
    </row>
    <row r="1531" spans="2:7">
      <c r="B1531" t="s">
        <v>398</v>
      </c>
      <c r="C1531" t="s">
        <v>82</v>
      </c>
      <c r="D1531" s="32">
        <v>44576</v>
      </c>
      <c r="E1531">
        <v>662250</v>
      </c>
      <c r="F1531" t="s">
        <v>462</v>
      </c>
      <c r="G1531" t="s">
        <v>1129</v>
      </c>
    </row>
    <row r="1532" spans="2:7">
      <c r="B1532" t="s">
        <v>302</v>
      </c>
      <c r="C1532" t="s">
        <v>27</v>
      </c>
      <c r="D1532" s="32">
        <v>44576</v>
      </c>
      <c r="E1532">
        <v>7085</v>
      </c>
      <c r="F1532" t="s">
        <v>880</v>
      </c>
      <c r="G1532" t="s">
        <v>1129</v>
      </c>
    </row>
    <row r="1533" spans="2:7">
      <c r="B1533" t="s">
        <v>301</v>
      </c>
      <c r="C1533" t="s">
        <v>82</v>
      </c>
      <c r="D1533" s="32">
        <v>44576</v>
      </c>
      <c r="E1533">
        <v>45010</v>
      </c>
      <c r="F1533" t="s">
        <v>129</v>
      </c>
      <c r="G1533" t="s">
        <v>1129</v>
      </c>
    </row>
    <row r="1534" spans="2:7">
      <c r="B1534" t="s">
        <v>338</v>
      </c>
      <c r="C1534" t="s">
        <v>82</v>
      </c>
      <c r="D1534" s="32">
        <v>44576</v>
      </c>
      <c r="E1534">
        <v>18297</v>
      </c>
      <c r="F1534" t="s">
        <v>462</v>
      </c>
      <c r="G1534" t="s">
        <v>1129</v>
      </c>
    </row>
    <row r="1535" spans="2:7">
      <c r="B1535" t="s">
        <v>302</v>
      </c>
      <c r="C1535" t="s">
        <v>82</v>
      </c>
      <c r="D1535" s="32">
        <v>44576</v>
      </c>
      <c r="E1535">
        <v>33576</v>
      </c>
      <c r="F1535" t="s">
        <v>129</v>
      </c>
      <c r="G1535" t="s">
        <v>1129</v>
      </c>
    </row>
    <row r="1536" spans="2:7">
      <c r="B1536" t="s">
        <v>450</v>
      </c>
      <c r="C1536" t="s">
        <v>27</v>
      </c>
      <c r="D1536" s="32">
        <v>44576</v>
      </c>
      <c r="E1536">
        <v>52822</v>
      </c>
      <c r="F1536" t="s">
        <v>880</v>
      </c>
      <c r="G1536" t="s">
        <v>1129</v>
      </c>
    </row>
    <row r="1537" spans="2:7">
      <c r="B1537" t="s">
        <v>437</v>
      </c>
      <c r="C1537" t="s">
        <v>82</v>
      </c>
      <c r="D1537" s="32">
        <v>44576</v>
      </c>
      <c r="E1537">
        <v>11650</v>
      </c>
      <c r="F1537" t="s">
        <v>129</v>
      </c>
      <c r="G1537" t="s">
        <v>1129</v>
      </c>
    </row>
    <row r="1538" spans="2:7">
      <c r="B1538" t="s">
        <v>326</v>
      </c>
      <c r="C1538" t="s">
        <v>82</v>
      </c>
      <c r="D1538" s="32">
        <v>44576</v>
      </c>
      <c r="E1538">
        <v>12272</v>
      </c>
      <c r="F1538" t="s">
        <v>129</v>
      </c>
      <c r="G1538" t="s">
        <v>1129</v>
      </c>
    </row>
    <row r="1539" spans="2:7">
      <c r="B1539" t="s">
        <v>320</v>
      </c>
      <c r="C1539" t="s">
        <v>82</v>
      </c>
      <c r="D1539" s="32">
        <v>44576</v>
      </c>
      <c r="E1539">
        <v>2842</v>
      </c>
      <c r="F1539" t="s">
        <v>129</v>
      </c>
      <c r="G1539" t="s">
        <v>1129</v>
      </c>
    </row>
    <row r="1540" spans="2:7">
      <c r="B1540" t="s">
        <v>317</v>
      </c>
      <c r="C1540" t="s">
        <v>82</v>
      </c>
      <c r="D1540" s="32">
        <v>44576</v>
      </c>
      <c r="E1540">
        <v>75240</v>
      </c>
      <c r="F1540" t="s">
        <v>880</v>
      </c>
      <c r="G1540" t="s">
        <v>1129</v>
      </c>
    </row>
    <row r="1541" spans="2:7">
      <c r="B1541" t="s">
        <v>377</v>
      </c>
      <c r="C1541" t="s">
        <v>82</v>
      </c>
      <c r="D1541" s="32">
        <v>44576</v>
      </c>
      <c r="E1541">
        <v>37732</v>
      </c>
      <c r="F1541" t="s">
        <v>129</v>
      </c>
      <c r="G1541" t="s">
        <v>1129</v>
      </c>
    </row>
    <row r="1542" spans="2:7">
      <c r="B1542" t="s">
        <v>299</v>
      </c>
      <c r="C1542" t="s">
        <v>82</v>
      </c>
      <c r="D1542" s="32">
        <v>44576</v>
      </c>
      <c r="E1542">
        <v>14037</v>
      </c>
      <c r="F1542" t="s">
        <v>129</v>
      </c>
      <c r="G1542" t="s">
        <v>1129</v>
      </c>
    </row>
    <row r="1543" spans="2:7">
      <c r="B1543" t="s">
        <v>967</v>
      </c>
      <c r="C1543" t="s">
        <v>194</v>
      </c>
      <c r="D1543" s="32">
        <v>44576</v>
      </c>
      <c r="E1543">
        <v>26520</v>
      </c>
      <c r="F1543" t="s">
        <v>880</v>
      </c>
      <c r="G1543" t="s">
        <v>1129</v>
      </c>
    </row>
    <row r="1544" spans="2:7">
      <c r="B1544" t="s">
        <v>432</v>
      </c>
      <c r="C1544" t="s">
        <v>82</v>
      </c>
      <c r="D1544" s="32">
        <v>44576</v>
      </c>
      <c r="E1544">
        <v>10920</v>
      </c>
      <c r="F1544" t="s">
        <v>129</v>
      </c>
      <c r="G1544" t="s">
        <v>1129</v>
      </c>
    </row>
    <row r="1545" spans="2:7">
      <c r="B1545" t="s">
        <v>388</v>
      </c>
      <c r="C1545" t="s">
        <v>82</v>
      </c>
      <c r="D1545" s="32">
        <v>44576</v>
      </c>
      <c r="E1545">
        <v>23720</v>
      </c>
      <c r="F1545" t="s">
        <v>129</v>
      </c>
      <c r="G1545" t="s">
        <v>1129</v>
      </c>
    </row>
    <row r="1546" spans="2:7">
      <c r="B1546" t="s">
        <v>390</v>
      </c>
      <c r="C1546" t="s">
        <v>82</v>
      </c>
      <c r="D1546" s="32">
        <v>44576</v>
      </c>
      <c r="E1546">
        <v>12544</v>
      </c>
      <c r="F1546" t="s">
        <v>129</v>
      </c>
      <c r="G1546" t="s">
        <v>1129</v>
      </c>
    </row>
    <row r="1547" spans="2:7">
      <c r="B1547" t="s">
        <v>110</v>
      </c>
      <c r="C1547" t="s">
        <v>82</v>
      </c>
      <c r="D1547" s="32">
        <v>44576</v>
      </c>
      <c r="E1547">
        <v>23330</v>
      </c>
      <c r="F1547" t="s">
        <v>129</v>
      </c>
      <c r="G1547" t="s">
        <v>1424</v>
      </c>
    </row>
    <row r="1548" spans="2:7">
      <c r="B1548" t="s">
        <v>450</v>
      </c>
      <c r="C1548" t="s">
        <v>82</v>
      </c>
      <c r="D1548" s="32">
        <v>44576</v>
      </c>
      <c r="E1548">
        <v>13344</v>
      </c>
      <c r="F1548" t="s">
        <v>129</v>
      </c>
      <c r="G1548" t="s">
        <v>1129</v>
      </c>
    </row>
    <row r="1549" spans="2:7">
      <c r="B1549" t="s">
        <v>339</v>
      </c>
      <c r="C1549" t="s">
        <v>82</v>
      </c>
      <c r="D1549" s="32">
        <v>44576</v>
      </c>
      <c r="E1549">
        <v>109430</v>
      </c>
      <c r="F1549" t="s">
        <v>129</v>
      </c>
      <c r="G1549" t="s">
        <v>1129</v>
      </c>
    </row>
    <row r="1550" spans="2:7">
      <c r="B1550" t="s">
        <v>961</v>
      </c>
      <c r="C1550" t="s">
        <v>82</v>
      </c>
      <c r="D1550" s="32">
        <v>44576</v>
      </c>
      <c r="E1550">
        <v>10020</v>
      </c>
      <c r="F1550" t="s">
        <v>129</v>
      </c>
      <c r="G1550" t="s">
        <v>1129</v>
      </c>
    </row>
    <row r="1551" spans="2:7">
      <c r="B1551" t="s">
        <v>448</v>
      </c>
      <c r="C1551" t="s">
        <v>194</v>
      </c>
      <c r="D1551" s="32">
        <v>44576</v>
      </c>
      <c r="E1551">
        <v>21588</v>
      </c>
      <c r="F1551" t="s">
        <v>462</v>
      </c>
      <c r="G1551" t="s">
        <v>1129</v>
      </c>
    </row>
    <row r="1552" spans="2:7">
      <c r="B1552" t="s">
        <v>287</v>
      </c>
      <c r="C1552" t="s">
        <v>27</v>
      </c>
      <c r="D1552" s="32">
        <v>44576</v>
      </c>
      <c r="E1552">
        <v>19840</v>
      </c>
      <c r="F1552" t="s">
        <v>258</v>
      </c>
      <c r="G1552" t="s">
        <v>1129</v>
      </c>
    </row>
    <row r="1553" spans="2:7">
      <c r="B1553" t="s">
        <v>957</v>
      </c>
      <c r="C1553" t="s">
        <v>82</v>
      </c>
      <c r="D1553" s="32">
        <v>44576</v>
      </c>
      <c r="E1553">
        <v>1484</v>
      </c>
      <c r="F1553" t="s">
        <v>129</v>
      </c>
      <c r="G1553" t="s">
        <v>1129</v>
      </c>
    </row>
    <row r="1554" spans="2:7">
      <c r="B1554" t="s">
        <v>289</v>
      </c>
      <c r="C1554" t="s">
        <v>194</v>
      </c>
      <c r="D1554" s="32">
        <v>44576</v>
      </c>
      <c r="E1554">
        <v>26330</v>
      </c>
      <c r="F1554" t="s">
        <v>462</v>
      </c>
      <c r="G1554" t="s">
        <v>1129</v>
      </c>
    </row>
    <row r="1555" spans="2:7">
      <c r="B1555" t="s">
        <v>338</v>
      </c>
      <c r="C1555" t="s">
        <v>194</v>
      </c>
      <c r="D1555" s="32">
        <v>44576</v>
      </c>
      <c r="E1555">
        <v>103683</v>
      </c>
      <c r="F1555" t="s">
        <v>462</v>
      </c>
      <c r="G1555" t="s">
        <v>1129</v>
      </c>
    </row>
    <row r="1556" spans="2:7">
      <c r="B1556" t="s">
        <v>332</v>
      </c>
      <c r="C1556" t="s">
        <v>194</v>
      </c>
      <c r="D1556" s="32">
        <v>44576</v>
      </c>
      <c r="E1556">
        <v>175608</v>
      </c>
      <c r="F1556" t="s">
        <v>462</v>
      </c>
      <c r="G1556" t="s">
        <v>1129</v>
      </c>
    </row>
    <row r="1557" spans="2:7">
      <c r="B1557" t="s">
        <v>333</v>
      </c>
      <c r="C1557" t="s">
        <v>82</v>
      </c>
      <c r="D1557" s="32">
        <v>44576</v>
      </c>
      <c r="E1557">
        <v>8228</v>
      </c>
      <c r="F1557" t="s">
        <v>129</v>
      </c>
      <c r="G1557" t="s">
        <v>1129</v>
      </c>
    </row>
    <row r="1558" spans="2:7">
      <c r="B1558" t="s">
        <v>321</v>
      </c>
      <c r="C1558" t="s">
        <v>194</v>
      </c>
      <c r="D1558" s="32">
        <v>44576</v>
      </c>
      <c r="E1558">
        <v>45504</v>
      </c>
      <c r="F1558" t="s">
        <v>462</v>
      </c>
      <c r="G1558" t="s">
        <v>1129</v>
      </c>
    </row>
    <row r="1559" spans="2:7">
      <c r="B1559" t="s">
        <v>320</v>
      </c>
      <c r="C1559" t="s">
        <v>194</v>
      </c>
      <c r="D1559" s="32">
        <v>44576</v>
      </c>
      <c r="E1559">
        <v>71466</v>
      </c>
      <c r="F1559" t="s">
        <v>462</v>
      </c>
      <c r="G1559" t="s">
        <v>1129</v>
      </c>
    </row>
    <row r="1560" spans="2:7">
      <c r="B1560" t="s">
        <v>398</v>
      </c>
      <c r="C1560" t="s">
        <v>82</v>
      </c>
      <c r="D1560" s="32">
        <v>44576</v>
      </c>
      <c r="E1560">
        <v>22990</v>
      </c>
      <c r="F1560" t="s">
        <v>129</v>
      </c>
      <c r="G1560" t="s">
        <v>1129</v>
      </c>
    </row>
    <row r="1561" spans="2:7">
      <c r="B1561" t="s">
        <v>427</v>
      </c>
      <c r="C1561" t="s">
        <v>82</v>
      </c>
      <c r="D1561" s="32">
        <v>44576</v>
      </c>
      <c r="E1561">
        <v>2573</v>
      </c>
      <c r="F1561" t="s">
        <v>129</v>
      </c>
      <c r="G1561" t="s">
        <v>1129</v>
      </c>
    </row>
    <row r="1562" spans="2:7">
      <c r="B1562" t="s">
        <v>289</v>
      </c>
      <c r="C1562" t="s">
        <v>197</v>
      </c>
      <c r="D1562" s="32">
        <v>44576</v>
      </c>
      <c r="E1562">
        <v>26330</v>
      </c>
      <c r="F1562" t="s">
        <v>462</v>
      </c>
      <c r="G1562" t="s">
        <v>1129</v>
      </c>
    </row>
    <row r="1563" spans="2:7">
      <c r="B1563" t="s">
        <v>398</v>
      </c>
      <c r="C1563" t="s">
        <v>27</v>
      </c>
      <c r="D1563" s="32">
        <v>44576</v>
      </c>
      <c r="E1563">
        <v>54080</v>
      </c>
      <c r="F1563" t="s">
        <v>880</v>
      </c>
      <c r="G1563" t="s">
        <v>1129</v>
      </c>
    </row>
    <row r="1564" spans="2:7">
      <c r="B1564" t="s">
        <v>448</v>
      </c>
      <c r="C1564" t="s">
        <v>199</v>
      </c>
      <c r="D1564" s="32">
        <v>44576</v>
      </c>
      <c r="E1564">
        <v>9252</v>
      </c>
      <c r="F1564" t="s">
        <v>462</v>
      </c>
      <c r="G1564" t="s">
        <v>1129</v>
      </c>
    </row>
    <row r="1565" spans="2:7">
      <c r="B1565" t="s">
        <v>478</v>
      </c>
      <c r="C1565" t="s">
        <v>199</v>
      </c>
      <c r="D1565" s="32">
        <v>44576</v>
      </c>
      <c r="E1565">
        <v>39100</v>
      </c>
      <c r="F1565" t="s">
        <v>462</v>
      </c>
      <c r="G1565" t="s">
        <v>1129</v>
      </c>
    </row>
    <row r="1566" spans="2:7">
      <c r="B1566" t="s">
        <v>409</v>
      </c>
      <c r="C1566" t="s">
        <v>82</v>
      </c>
      <c r="D1566" s="32">
        <v>44576</v>
      </c>
      <c r="E1566">
        <v>27470</v>
      </c>
      <c r="F1566" t="s">
        <v>129</v>
      </c>
      <c r="G1566" t="s">
        <v>1129</v>
      </c>
    </row>
    <row r="1567" spans="2:7">
      <c r="B1567" t="s">
        <v>325</v>
      </c>
      <c r="C1567" t="s">
        <v>82</v>
      </c>
      <c r="D1567" s="32">
        <v>44576</v>
      </c>
      <c r="E1567">
        <v>39430</v>
      </c>
      <c r="F1567" t="s">
        <v>129</v>
      </c>
      <c r="G1567" t="s">
        <v>1129</v>
      </c>
    </row>
    <row r="1568" spans="2:7">
      <c r="B1568" t="s">
        <v>367</v>
      </c>
      <c r="C1568" t="s">
        <v>27</v>
      </c>
      <c r="D1568" s="32">
        <v>44576</v>
      </c>
      <c r="E1568">
        <v>26289</v>
      </c>
      <c r="F1568" t="s">
        <v>258</v>
      </c>
      <c r="G1568" t="s">
        <v>1129</v>
      </c>
    </row>
    <row r="1569" spans="2:7">
      <c r="B1569" t="s">
        <v>302</v>
      </c>
      <c r="C1569" t="s">
        <v>188</v>
      </c>
      <c r="D1569" s="32">
        <v>44576</v>
      </c>
      <c r="E1569">
        <v>7085</v>
      </c>
      <c r="F1569" t="s">
        <v>880</v>
      </c>
      <c r="G1569" t="s">
        <v>1129</v>
      </c>
    </row>
    <row r="1570" spans="2:7">
      <c r="B1570" t="s">
        <v>478</v>
      </c>
      <c r="C1570" t="s">
        <v>44</v>
      </c>
      <c r="D1570" s="32">
        <v>44576</v>
      </c>
      <c r="E1570">
        <v>39100</v>
      </c>
      <c r="F1570" t="s">
        <v>462</v>
      </c>
      <c r="G1570" t="s">
        <v>1129</v>
      </c>
    </row>
    <row r="1571" spans="2:7">
      <c r="B1571" t="s">
        <v>405</v>
      </c>
      <c r="C1571" t="s">
        <v>27</v>
      </c>
      <c r="D1571" s="32">
        <v>44576</v>
      </c>
      <c r="E1571">
        <v>25470</v>
      </c>
      <c r="F1571" t="s">
        <v>258</v>
      </c>
      <c r="G1571" t="s">
        <v>1129</v>
      </c>
    </row>
    <row r="1572" spans="2:7">
      <c r="B1572" t="s">
        <v>428</v>
      </c>
      <c r="C1572" t="s">
        <v>27</v>
      </c>
      <c r="D1572" s="32">
        <v>44576</v>
      </c>
      <c r="E1572">
        <v>21004</v>
      </c>
      <c r="F1572" t="s">
        <v>258</v>
      </c>
      <c r="G1572" t="s">
        <v>1129</v>
      </c>
    </row>
    <row r="1573" spans="2:7">
      <c r="B1573" t="s">
        <v>354</v>
      </c>
      <c r="C1573" t="s">
        <v>188</v>
      </c>
      <c r="D1573" s="32">
        <v>44576</v>
      </c>
      <c r="E1573">
        <v>42855</v>
      </c>
      <c r="F1573" t="s">
        <v>880</v>
      </c>
      <c r="G1573" t="s">
        <v>1129</v>
      </c>
    </row>
    <row r="1574" spans="2:7">
      <c r="B1574" t="s">
        <v>452</v>
      </c>
      <c r="C1574" t="s">
        <v>27</v>
      </c>
      <c r="D1574" s="32">
        <v>44576</v>
      </c>
      <c r="E1574">
        <v>28068</v>
      </c>
      <c r="F1574" t="s">
        <v>258</v>
      </c>
      <c r="G1574" t="s">
        <v>1129</v>
      </c>
    </row>
    <row r="1575" spans="2:7">
      <c r="B1575" t="s">
        <v>290</v>
      </c>
      <c r="C1575" t="s">
        <v>27</v>
      </c>
      <c r="D1575" s="32">
        <v>44576</v>
      </c>
      <c r="E1575">
        <v>63189</v>
      </c>
      <c r="F1575" t="s">
        <v>258</v>
      </c>
      <c r="G1575" t="s">
        <v>1129</v>
      </c>
    </row>
    <row r="1576" spans="2:7">
      <c r="B1576" t="s">
        <v>374</v>
      </c>
      <c r="C1576" t="s">
        <v>58</v>
      </c>
      <c r="D1576" s="32">
        <v>44576</v>
      </c>
      <c r="E1576">
        <v>32580</v>
      </c>
      <c r="F1576" t="s">
        <v>880</v>
      </c>
      <c r="G1576" t="s">
        <v>1129</v>
      </c>
    </row>
    <row r="1577" spans="2:7">
      <c r="B1577" t="s">
        <v>312</v>
      </c>
      <c r="C1577" t="s">
        <v>188</v>
      </c>
      <c r="D1577" s="32">
        <v>44576</v>
      </c>
      <c r="E1577">
        <v>313803</v>
      </c>
      <c r="F1577" t="s">
        <v>880</v>
      </c>
      <c r="G1577" t="s">
        <v>1129</v>
      </c>
    </row>
    <row r="1578" spans="2:7">
      <c r="B1578" t="s">
        <v>457</v>
      </c>
      <c r="C1578" t="s">
        <v>27</v>
      </c>
      <c r="D1578" s="32">
        <v>44576</v>
      </c>
      <c r="E1578">
        <v>11548</v>
      </c>
      <c r="F1578" t="s">
        <v>258</v>
      </c>
      <c r="G1578" t="s">
        <v>1129</v>
      </c>
    </row>
    <row r="1579" spans="2:7">
      <c r="B1579" t="s">
        <v>876</v>
      </c>
      <c r="C1579" t="s">
        <v>185</v>
      </c>
      <c r="D1579" s="32">
        <v>44576</v>
      </c>
      <c r="E1579">
        <v>18246</v>
      </c>
      <c r="F1579" t="s">
        <v>129</v>
      </c>
      <c r="G1579" t="s">
        <v>1129</v>
      </c>
    </row>
    <row r="1580" spans="2:7">
      <c r="B1580" t="s">
        <v>960</v>
      </c>
      <c r="C1580" t="s">
        <v>185</v>
      </c>
      <c r="D1580" s="32">
        <v>44576</v>
      </c>
      <c r="E1580">
        <v>17838</v>
      </c>
      <c r="F1580" t="s">
        <v>129</v>
      </c>
      <c r="G1580" t="s">
        <v>1129</v>
      </c>
    </row>
    <row r="1581" spans="2:7">
      <c r="B1581" t="s">
        <v>875</v>
      </c>
      <c r="C1581" t="s">
        <v>185</v>
      </c>
      <c r="D1581" s="32">
        <v>44576</v>
      </c>
      <c r="E1581">
        <v>8721</v>
      </c>
      <c r="F1581" t="s">
        <v>129</v>
      </c>
      <c r="G1581" t="s">
        <v>1129</v>
      </c>
    </row>
    <row r="1582" spans="2:7">
      <c r="B1582" t="s">
        <v>291</v>
      </c>
      <c r="C1582" t="s">
        <v>27</v>
      </c>
      <c r="D1582" s="32">
        <v>44576</v>
      </c>
      <c r="E1582">
        <v>101313</v>
      </c>
      <c r="F1582" t="s">
        <v>258</v>
      </c>
      <c r="G1582" t="s">
        <v>1129</v>
      </c>
    </row>
    <row r="1583" spans="2:7">
      <c r="B1583" t="s">
        <v>427</v>
      </c>
      <c r="C1583" t="s">
        <v>188</v>
      </c>
      <c r="D1583" s="32">
        <v>44576</v>
      </c>
      <c r="E1583">
        <v>7719</v>
      </c>
      <c r="F1583" t="s">
        <v>129</v>
      </c>
      <c r="G1583" t="s">
        <v>1129</v>
      </c>
    </row>
    <row r="1584" spans="2:7">
      <c r="B1584" t="s">
        <v>390</v>
      </c>
      <c r="C1584" t="s">
        <v>188</v>
      </c>
      <c r="D1584" s="32">
        <v>44576</v>
      </c>
      <c r="E1584">
        <v>12543</v>
      </c>
      <c r="F1584" t="s">
        <v>129</v>
      </c>
      <c r="G1584" t="s">
        <v>1129</v>
      </c>
    </row>
    <row r="1585" spans="2:7">
      <c r="B1585" t="s">
        <v>377</v>
      </c>
      <c r="C1585" t="s">
        <v>188</v>
      </c>
      <c r="D1585" s="32">
        <v>44576</v>
      </c>
      <c r="E1585">
        <v>47478</v>
      </c>
      <c r="F1585" t="s">
        <v>129</v>
      </c>
      <c r="G1585" t="s">
        <v>1129</v>
      </c>
    </row>
    <row r="1586" spans="2:7">
      <c r="B1586" t="s">
        <v>341</v>
      </c>
      <c r="C1586" t="s">
        <v>27</v>
      </c>
      <c r="D1586" s="32">
        <v>44576</v>
      </c>
      <c r="E1586">
        <v>199773</v>
      </c>
      <c r="F1586" t="s">
        <v>258</v>
      </c>
      <c r="G1586" t="s">
        <v>1129</v>
      </c>
    </row>
    <row r="1587" spans="2:7">
      <c r="B1587" t="s">
        <v>326</v>
      </c>
      <c r="C1587" t="s">
        <v>188</v>
      </c>
      <c r="D1587" s="32">
        <v>44576</v>
      </c>
      <c r="E1587">
        <v>18408</v>
      </c>
      <c r="F1587" t="s">
        <v>129</v>
      </c>
      <c r="G1587" t="s">
        <v>1129</v>
      </c>
    </row>
    <row r="1588" spans="2:7">
      <c r="B1588" t="s">
        <v>320</v>
      </c>
      <c r="C1588" t="s">
        <v>188</v>
      </c>
      <c r="D1588" s="32">
        <v>44576</v>
      </c>
      <c r="E1588">
        <v>8526</v>
      </c>
      <c r="F1588" t="s">
        <v>129</v>
      </c>
      <c r="G1588" t="s">
        <v>1129</v>
      </c>
    </row>
    <row r="1589" spans="2:7">
      <c r="B1589" t="s">
        <v>299</v>
      </c>
      <c r="C1589" t="s">
        <v>188</v>
      </c>
      <c r="D1589" s="32">
        <v>44576</v>
      </c>
      <c r="E1589">
        <v>12384</v>
      </c>
      <c r="F1589" t="s">
        <v>129</v>
      </c>
      <c r="G1589" t="s">
        <v>1129</v>
      </c>
    </row>
    <row r="1590" spans="2:7">
      <c r="B1590" t="s">
        <v>957</v>
      </c>
      <c r="C1590" t="s">
        <v>188</v>
      </c>
      <c r="D1590" s="32">
        <v>44576</v>
      </c>
      <c r="E1590">
        <v>4452</v>
      </c>
      <c r="F1590" t="s">
        <v>129</v>
      </c>
      <c r="G1590" t="s">
        <v>1129</v>
      </c>
    </row>
    <row r="1591" spans="2:7">
      <c r="B1591" t="s">
        <v>339</v>
      </c>
      <c r="C1591" t="s">
        <v>82</v>
      </c>
      <c r="D1591" s="32">
        <v>44576</v>
      </c>
      <c r="E1591">
        <v>26320</v>
      </c>
      <c r="F1591" t="s">
        <v>258</v>
      </c>
      <c r="G1591" t="s">
        <v>1129</v>
      </c>
    </row>
    <row r="1592" spans="2:7">
      <c r="B1592" t="s">
        <v>444</v>
      </c>
      <c r="C1592" t="s">
        <v>194</v>
      </c>
      <c r="D1592" s="32">
        <v>44576</v>
      </c>
      <c r="E1592">
        <v>10880</v>
      </c>
      <c r="F1592" t="s">
        <v>129</v>
      </c>
      <c r="G1592" t="s">
        <v>1129</v>
      </c>
    </row>
    <row r="1593" spans="2:7">
      <c r="B1593" t="s">
        <v>299</v>
      </c>
      <c r="C1593" t="s">
        <v>194</v>
      </c>
      <c r="D1593" s="32">
        <v>44576</v>
      </c>
      <c r="E1593">
        <v>5781</v>
      </c>
      <c r="F1593" t="s">
        <v>129</v>
      </c>
      <c r="G1593" t="s">
        <v>1129</v>
      </c>
    </row>
    <row r="1594" spans="2:7">
      <c r="B1594" t="s">
        <v>354</v>
      </c>
      <c r="C1594" t="s">
        <v>27</v>
      </c>
      <c r="D1594" s="32">
        <v>44576</v>
      </c>
      <c r="E1594">
        <v>42855</v>
      </c>
      <c r="F1594" t="s">
        <v>880</v>
      </c>
      <c r="G1594" t="s">
        <v>1129</v>
      </c>
    </row>
    <row r="1595" spans="2:7">
      <c r="B1595" t="s">
        <v>343</v>
      </c>
      <c r="C1595" t="s">
        <v>58</v>
      </c>
      <c r="D1595" s="32">
        <v>44576</v>
      </c>
      <c r="E1595">
        <v>27980</v>
      </c>
      <c r="F1595" t="s">
        <v>880</v>
      </c>
      <c r="G1595" t="s">
        <v>1129</v>
      </c>
    </row>
    <row r="1596" spans="2:7">
      <c r="B1596" t="s">
        <v>439</v>
      </c>
      <c r="C1596" t="s">
        <v>82</v>
      </c>
      <c r="D1596" s="32">
        <v>44576</v>
      </c>
      <c r="E1596">
        <v>11450</v>
      </c>
      <c r="F1596" t="s">
        <v>258</v>
      </c>
      <c r="G1596" t="s">
        <v>1129</v>
      </c>
    </row>
    <row r="1597" spans="2:7">
      <c r="B1597" t="s">
        <v>305</v>
      </c>
      <c r="C1597" t="s">
        <v>197</v>
      </c>
      <c r="D1597" s="32">
        <v>44576</v>
      </c>
      <c r="E1597">
        <v>12596</v>
      </c>
      <c r="F1597" t="s">
        <v>129</v>
      </c>
      <c r="G1597" t="s">
        <v>1129</v>
      </c>
    </row>
    <row r="1598" spans="2:7">
      <c r="B1598" t="s">
        <v>300</v>
      </c>
      <c r="C1598" t="s">
        <v>197</v>
      </c>
      <c r="D1598" s="32">
        <v>44576</v>
      </c>
      <c r="E1598">
        <v>24240</v>
      </c>
      <c r="F1598" t="s">
        <v>129</v>
      </c>
      <c r="G1598" t="s">
        <v>1129</v>
      </c>
    </row>
    <row r="1599" spans="2:7">
      <c r="B1599" t="s">
        <v>876</v>
      </c>
      <c r="C1599" t="s">
        <v>28</v>
      </c>
      <c r="D1599" s="32">
        <v>44576</v>
      </c>
      <c r="E1599">
        <v>42574</v>
      </c>
      <c r="F1599" t="s">
        <v>129</v>
      </c>
      <c r="G1599" t="s">
        <v>1129</v>
      </c>
    </row>
    <row r="1600" spans="2:7">
      <c r="B1600" t="s">
        <v>1210</v>
      </c>
      <c r="C1600" t="s">
        <v>27</v>
      </c>
      <c r="D1600" s="32">
        <v>44576</v>
      </c>
      <c r="E1600">
        <v>22314</v>
      </c>
      <c r="F1600" t="s">
        <v>880</v>
      </c>
      <c r="G1600" t="s">
        <v>1129</v>
      </c>
    </row>
    <row r="1601" spans="2:7">
      <c r="B1601" t="s">
        <v>875</v>
      </c>
      <c r="C1601" t="s">
        <v>28</v>
      </c>
      <c r="D1601" s="32">
        <v>44576</v>
      </c>
      <c r="E1601">
        <v>20349</v>
      </c>
      <c r="F1601" t="s">
        <v>129</v>
      </c>
      <c r="G1601" t="s">
        <v>1129</v>
      </c>
    </row>
    <row r="1602" spans="2:7">
      <c r="B1602" t="s">
        <v>427</v>
      </c>
      <c r="C1602" t="s">
        <v>26</v>
      </c>
      <c r="D1602" s="32">
        <v>44576</v>
      </c>
      <c r="E1602">
        <v>15438</v>
      </c>
      <c r="F1602" t="s">
        <v>129</v>
      </c>
      <c r="G1602" t="s">
        <v>1129</v>
      </c>
    </row>
    <row r="1603" spans="2:7">
      <c r="B1603" t="s">
        <v>334</v>
      </c>
      <c r="C1603" t="s">
        <v>58</v>
      </c>
      <c r="D1603" s="32">
        <v>44576</v>
      </c>
      <c r="E1603">
        <v>79750</v>
      </c>
      <c r="F1603" t="s">
        <v>880</v>
      </c>
      <c r="G1603" t="s">
        <v>1129</v>
      </c>
    </row>
    <row r="1604" spans="2:7">
      <c r="B1604" t="s">
        <v>353</v>
      </c>
      <c r="C1604" t="s">
        <v>28</v>
      </c>
      <c r="D1604" s="32">
        <v>44576</v>
      </c>
      <c r="E1604">
        <v>22127</v>
      </c>
      <c r="F1604" t="s">
        <v>129</v>
      </c>
      <c r="G1604" t="s">
        <v>1129</v>
      </c>
    </row>
    <row r="1605" spans="2:7">
      <c r="B1605" t="s">
        <v>312</v>
      </c>
      <c r="C1605" t="s">
        <v>199</v>
      </c>
      <c r="D1605" s="32">
        <v>44576</v>
      </c>
      <c r="E1605">
        <v>134487</v>
      </c>
      <c r="F1605" t="s">
        <v>880</v>
      </c>
      <c r="G1605" t="s">
        <v>1129</v>
      </c>
    </row>
    <row r="1606" spans="2:7">
      <c r="B1606" t="s">
        <v>302</v>
      </c>
      <c r="C1606" t="s">
        <v>26</v>
      </c>
      <c r="D1606" s="32">
        <v>44576</v>
      </c>
      <c r="E1606">
        <v>50364</v>
      </c>
      <c r="F1606" t="s">
        <v>129</v>
      </c>
      <c r="G1606" t="s">
        <v>1129</v>
      </c>
    </row>
    <row r="1607" spans="2:7">
      <c r="B1607" t="s">
        <v>960</v>
      </c>
      <c r="C1607" t="s">
        <v>28</v>
      </c>
      <c r="D1607" s="32">
        <v>44576</v>
      </c>
      <c r="E1607">
        <v>41622</v>
      </c>
      <c r="F1607" t="s">
        <v>129</v>
      </c>
      <c r="G1607" t="s">
        <v>1129</v>
      </c>
    </row>
    <row r="1608" spans="2:7">
      <c r="B1608" t="s">
        <v>333</v>
      </c>
      <c r="C1608" t="s">
        <v>26</v>
      </c>
      <c r="D1608" s="32">
        <v>44576</v>
      </c>
      <c r="E1608">
        <v>74052</v>
      </c>
      <c r="F1608" t="s">
        <v>129</v>
      </c>
      <c r="G1608" t="s">
        <v>1129</v>
      </c>
    </row>
    <row r="1609" spans="2:7">
      <c r="B1609" t="s">
        <v>283</v>
      </c>
      <c r="C1609" t="s">
        <v>26</v>
      </c>
      <c r="D1609" s="32">
        <v>44576</v>
      </c>
      <c r="E1609">
        <v>36380</v>
      </c>
      <c r="F1609" t="s">
        <v>129</v>
      </c>
      <c r="G1609" t="s">
        <v>1129</v>
      </c>
    </row>
    <row r="1610" spans="2:7">
      <c r="B1610" t="s">
        <v>326</v>
      </c>
      <c r="C1610" t="s">
        <v>26</v>
      </c>
      <c r="D1610" s="32">
        <v>44576</v>
      </c>
      <c r="E1610">
        <v>30680</v>
      </c>
      <c r="F1610" t="s">
        <v>129</v>
      </c>
      <c r="G1610" t="s">
        <v>1129</v>
      </c>
    </row>
    <row r="1611" spans="2:7">
      <c r="B1611" t="s">
        <v>377</v>
      </c>
      <c r="C1611" t="s">
        <v>26</v>
      </c>
      <c r="D1611" s="32">
        <v>44576</v>
      </c>
      <c r="E1611">
        <v>73050</v>
      </c>
      <c r="F1611" t="s">
        <v>129</v>
      </c>
      <c r="G1611" t="s">
        <v>1129</v>
      </c>
    </row>
    <row r="1612" spans="2:7">
      <c r="B1612" t="s">
        <v>312</v>
      </c>
      <c r="C1612" t="s">
        <v>197</v>
      </c>
      <c r="D1612" s="32">
        <v>44576</v>
      </c>
      <c r="E1612">
        <v>448290</v>
      </c>
      <c r="F1612" t="s">
        <v>880</v>
      </c>
      <c r="G1612" t="s">
        <v>1129</v>
      </c>
    </row>
    <row r="1613" spans="2:7">
      <c r="B1613" t="s">
        <v>450</v>
      </c>
      <c r="C1613" t="s">
        <v>26</v>
      </c>
      <c r="D1613" s="32">
        <v>44576</v>
      </c>
      <c r="E1613">
        <v>22638</v>
      </c>
      <c r="F1613" t="s">
        <v>880</v>
      </c>
      <c r="G1613" t="s">
        <v>1129</v>
      </c>
    </row>
    <row r="1614" spans="2:7">
      <c r="B1614" t="s">
        <v>416</v>
      </c>
      <c r="C1614" t="s">
        <v>58</v>
      </c>
      <c r="D1614" s="32">
        <v>44576</v>
      </c>
      <c r="E1614">
        <v>63310</v>
      </c>
      <c r="F1614" t="s">
        <v>129</v>
      </c>
      <c r="G1614" t="s">
        <v>1129</v>
      </c>
    </row>
    <row r="1615" spans="2:7">
      <c r="B1615" t="s">
        <v>957</v>
      </c>
      <c r="C1615" t="s">
        <v>26</v>
      </c>
      <c r="D1615" s="32">
        <v>44576</v>
      </c>
      <c r="E1615">
        <v>8904</v>
      </c>
      <c r="F1615" t="s">
        <v>129</v>
      </c>
      <c r="G1615" t="s">
        <v>1129</v>
      </c>
    </row>
    <row r="1616" spans="2:7">
      <c r="B1616" t="s">
        <v>299</v>
      </c>
      <c r="C1616" t="s">
        <v>26</v>
      </c>
      <c r="D1616" s="32">
        <v>44576</v>
      </c>
      <c r="E1616">
        <v>28348</v>
      </c>
      <c r="F1616" t="s">
        <v>129</v>
      </c>
      <c r="G1616" t="s">
        <v>1129</v>
      </c>
    </row>
    <row r="1617" spans="2:7">
      <c r="B1617" t="s">
        <v>331</v>
      </c>
      <c r="C1617" t="s">
        <v>26</v>
      </c>
      <c r="D1617" s="32">
        <v>44576</v>
      </c>
      <c r="E1617">
        <v>203600</v>
      </c>
      <c r="F1617" t="s">
        <v>129</v>
      </c>
      <c r="G1617" t="s">
        <v>1129</v>
      </c>
    </row>
    <row r="1618" spans="2:7">
      <c r="B1618" t="s">
        <v>390</v>
      </c>
      <c r="C1618" t="s">
        <v>26</v>
      </c>
      <c r="D1618" s="32">
        <v>44576</v>
      </c>
      <c r="E1618">
        <v>16723</v>
      </c>
      <c r="F1618" t="s">
        <v>129</v>
      </c>
      <c r="G1618" t="s">
        <v>1129</v>
      </c>
    </row>
    <row r="1619" spans="2:7">
      <c r="B1619" t="s">
        <v>450</v>
      </c>
      <c r="C1619" t="s">
        <v>26</v>
      </c>
      <c r="D1619" s="32">
        <v>44576</v>
      </c>
      <c r="E1619">
        <v>20016</v>
      </c>
      <c r="F1619" t="s">
        <v>129</v>
      </c>
      <c r="G1619" t="s">
        <v>1129</v>
      </c>
    </row>
    <row r="1620" spans="2:7">
      <c r="B1620" t="s">
        <v>305</v>
      </c>
      <c r="C1620" t="s">
        <v>26</v>
      </c>
      <c r="D1620" s="32">
        <v>44576</v>
      </c>
      <c r="E1620">
        <v>50384</v>
      </c>
      <c r="F1620" t="s">
        <v>129</v>
      </c>
      <c r="G1620" t="s">
        <v>1129</v>
      </c>
    </row>
    <row r="1621" spans="2:7">
      <c r="B1621" t="s">
        <v>353</v>
      </c>
      <c r="C1621" t="s">
        <v>26</v>
      </c>
      <c r="D1621" s="32">
        <v>44576</v>
      </c>
      <c r="E1621">
        <v>9483</v>
      </c>
      <c r="F1621" t="s">
        <v>129</v>
      </c>
      <c r="G1621" t="s">
        <v>1129</v>
      </c>
    </row>
    <row r="1622" spans="2:7">
      <c r="B1622" t="s">
        <v>309</v>
      </c>
      <c r="C1622" t="s">
        <v>58</v>
      </c>
      <c r="D1622" s="32">
        <v>44576</v>
      </c>
      <c r="E1622">
        <v>212940</v>
      </c>
      <c r="F1622" t="s">
        <v>129</v>
      </c>
      <c r="G1622" t="s">
        <v>1129</v>
      </c>
    </row>
    <row r="1623" spans="2:7">
      <c r="B1623" t="s">
        <v>283</v>
      </c>
      <c r="C1623" t="s">
        <v>26</v>
      </c>
      <c r="D1623" s="32">
        <v>44576</v>
      </c>
      <c r="E1623">
        <v>37710</v>
      </c>
      <c r="F1623" t="s">
        <v>880</v>
      </c>
      <c r="G1623" t="s">
        <v>1129</v>
      </c>
    </row>
    <row r="1624" spans="2:7">
      <c r="B1624" t="s">
        <v>1210</v>
      </c>
      <c r="C1624" t="s">
        <v>26</v>
      </c>
      <c r="D1624" s="32">
        <v>44576</v>
      </c>
      <c r="E1624">
        <v>89256</v>
      </c>
      <c r="F1624" t="s">
        <v>880</v>
      </c>
      <c r="G1624" t="s">
        <v>1129</v>
      </c>
    </row>
    <row r="1625" spans="2:7">
      <c r="B1625" t="s">
        <v>953</v>
      </c>
      <c r="C1625" t="s">
        <v>197</v>
      </c>
      <c r="D1625" s="32">
        <v>44576</v>
      </c>
      <c r="E1625">
        <v>22940</v>
      </c>
      <c r="F1625" t="s">
        <v>258</v>
      </c>
      <c r="G1625" t="s">
        <v>1129</v>
      </c>
    </row>
    <row r="1626" spans="2:7">
      <c r="B1626" t="s">
        <v>309</v>
      </c>
      <c r="C1626" t="s">
        <v>194</v>
      </c>
      <c r="D1626" s="32">
        <v>44576</v>
      </c>
      <c r="E1626">
        <v>73028</v>
      </c>
      <c r="F1626" t="s">
        <v>258</v>
      </c>
      <c r="G1626" t="s">
        <v>1129</v>
      </c>
    </row>
    <row r="1627" spans="2:7">
      <c r="B1627" t="s">
        <v>341</v>
      </c>
      <c r="C1627" t="s">
        <v>185</v>
      </c>
      <c r="D1627" s="32">
        <v>44576</v>
      </c>
      <c r="E1627">
        <v>22197</v>
      </c>
      <c r="F1627" t="s">
        <v>258</v>
      </c>
      <c r="G1627" t="s">
        <v>1129</v>
      </c>
    </row>
    <row r="1628" spans="2:7">
      <c r="B1628" t="s">
        <v>307</v>
      </c>
      <c r="C1628" t="s">
        <v>194</v>
      </c>
      <c r="D1628" s="32">
        <v>44576</v>
      </c>
      <c r="E1628">
        <v>57160</v>
      </c>
      <c r="F1628" t="s">
        <v>258</v>
      </c>
      <c r="G1628" t="s">
        <v>1129</v>
      </c>
    </row>
    <row r="1629" spans="2:7">
      <c r="B1629" t="s">
        <v>290</v>
      </c>
      <c r="C1629" t="s">
        <v>185</v>
      </c>
      <c r="D1629" s="32">
        <v>44576</v>
      </c>
      <c r="E1629">
        <v>7021</v>
      </c>
      <c r="F1629" t="s">
        <v>258</v>
      </c>
      <c r="G1629" t="s">
        <v>1129</v>
      </c>
    </row>
    <row r="1630" spans="2:7">
      <c r="B1630" t="s">
        <v>291</v>
      </c>
      <c r="C1630" t="s">
        <v>185</v>
      </c>
      <c r="D1630" s="32">
        <v>44576</v>
      </c>
      <c r="E1630">
        <v>11257</v>
      </c>
      <c r="F1630" t="s">
        <v>258</v>
      </c>
      <c r="G1630" t="s">
        <v>1129</v>
      </c>
    </row>
    <row r="1631" spans="2:7">
      <c r="B1631" t="s">
        <v>367</v>
      </c>
      <c r="C1631" t="s">
        <v>185</v>
      </c>
      <c r="D1631" s="32">
        <v>44576</v>
      </c>
      <c r="E1631">
        <v>2921</v>
      </c>
      <c r="F1631" t="s">
        <v>258</v>
      </c>
      <c r="G1631" t="s">
        <v>1129</v>
      </c>
    </row>
    <row r="1632" spans="2:7">
      <c r="B1632" t="s">
        <v>309</v>
      </c>
      <c r="C1632" t="s">
        <v>185</v>
      </c>
      <c r="D1632" s="32">
        <v>44576</v>
      </c>
      <c r="E1632">
        <v>109542</v>
      </c>
      <c r="F1632" t="s">
        <v>258</v>
      </c>
      <c r="G1632" t="s">
        <v>1129</v>
      </c>
    </row>
    <row r="1633" spans="2:7">
      <c r="B1633" t="s">
        <v>457</v>
      </c>
      <c r="C1633" t="s">
        <v>185</v>
      </c>
      <c r="D1633" s="32">
        <v>44576</v>
      </c>
      <c r="E1633">
        <v>17322</v>
      </c>
      <c r="F1633" t="s">
        <v>258</v>
      </c>
      <c r="G1633" t="s">
        <v>1129</v>
      </c>
    </row>
    <row r="1634" spans="2:7">
      <c r="B1634" t="s">
        <v>452</v>
      </c>
      <c r="C1634" t="s">
        <v>185</v>
      </c>
      <c r="D1634" s="32">
        <v>44576</v>
      </c>
      <c r="E1634">
        <v>28522</v>
      </c>
      <c r="F1634" t="s">
        <v>258</v>
      </c>
      <c r="G1634" t="s">
        <v>1129</v>
      </c>
    </row>
    <row r="1635" spans="2:7">
      <c r="B1635" t="s">
        <v>405</v>
      </c>
      <c r="C1635" t="s">
        <v>185</v>
      </c>
      <c r="D1635" s="32">
        <v>44576</v>
      </c>
      <c r="E1635">
        <v>2830</v>
      </c>
      <c r="F1635" t="s">
        <v>258</v>
      </c>
      <c r="G1635" t="s">
        <v>1129</v>
      </c>
    </row>
    <row r="1636" spans="2:7">
      <c r="B1636" t="s">
        <v>428</v>
      </c>
      <c r="C1636" t="s">
        <v>185</v>
      </c>
      <c r="D1636" s="32">
        <v>44576</v>
      </c>
      <c r="E1636">
        <v>31506</v>
      </c>
      <c r="F1636" t="s">
        <v>258</v>
      </c>
      <c r="G1636" t="s">
        <v>1129</v>
      </c>
    </row>
    <row r="1637" spans="2:7">
      <c r="B1637" t="s">
        <v>437</v>
      </c>
      <c r="C1637" t="s">
        <v>82</v>
      </c>
      <c r="D1637" s="32">
        <v>44577</v>
      </c>
      <c r="E1637">
        <v>11010</v>
      </c>
      <c r="F1637" t="s">
        <v>258</v>
      </c>
      <c r="G1637" t="s">
        <v>1129</v>
      </c>
    </row>
    <row r="1638" spans="2:7">
      <c r="B1638" t="s">
        <v>354</v>
      </c>
      <c r="C1638" t="s">
        <v>27</v>
      </c>
      <c r="D1638" s="32">
        <v>44577</v>
      </c>
      <c r="E1638">
        <v>38650</v>
      </c>
      <c r="F1638" t="s">
        <v>880</v>
      </c>
      <c r="G1638" t="s">
        <v>1129</v>
      </c>
    </row>
    <row r="1639" spans="2:7">
      <c r="B1639" t="s">
        <v>299</v>
      </c>
      <c r="C1639" t="s">
        <v>194</v>
      </c>
      <c r="D1639" s="32">
        <v>44577</v>
      </c>
      <c r="E1639">
        <v>10860</v>
      </c>
      <c r="F1639" t="s">
        <v>129</v>
      </c>
      <c r="G1639" t="s">
        <v>1129</v>
      </c>
    </row>
    <row r="1640" spans="2:7">
      <c r="B1640" t="s">
        <v>320</v>
      </c>
      <c r="C1640" t="s">
        <v>194</v>
      </c>
      <c r="D1640" s="32">
        <v>44577</v>
      </c>
      <c r="E1640">
        <v>20187</v>
      </c>
      <c r="F1640" t="s">
        <v>462</v>
      </c>
      <c r="G1640" t="s">
        <v>1129</v>
      </c>
    </row>
    <row r="1641" spans="2:7">
      <c r="B1641" t="s">
        <v>416</v>
      </c>
      <c r="C1641" t="s">
        <v>58</v>
      </c>
      <c r="D1641" s="32">
        <v>44577</v>
      </c>
      <c r="E1641">
        <v>29510</v>
      </c>
      <c r="F1641" t="s">
        <v>129</v>
      </c>
      <c r="G1641" t="s">
        <v>1129</v>
      </c>
    </row>
    <row r="1642" spans="2:7">
      <c r="B1642" t="s">
        <v>314</v>
      </c>
      <c r="C1642" t="s">
        <v>188</v>
      </c>
      <c r="D1642" s="32">
        <v>44577</v>
      </c>
      <c r="E1642">
        <v>8982</v>
      </c>
      <c r="F1642" t="s">
        <v>880</v>
      </c>
      <c r="G1642" t="s">
        <v>1129</v>
      </c>
    </row>
    <row r="1643" spans="2:7">
      <c r="B1643" t="s">
        <v>302</v>
      </c>
      <c r="C1643" t="s">
        <v>26</v>
      </c>
      <c r="D1643" s="32">
        <v>44577</v>
      </c>
      <c r="E1643">
        <v>23706</v>
      </c>
      <c r="F1643" t="s">
        <v>129</v>
      </c>
      <c r="G1643" t="s">
        <v>1129</v>
      </c>
    </row>
    <row r="1644" spans="2:7">
      <c r="B1644" t="s">
        <v>321</v>
      </c>
      <c r="C1644" t="s">
        <v>194</v>
      </c>
      <c r="D1644" s="32">
        <v>44577</v>
      </c>
      <c r="E1644">
        <v>43868.5</v>
      </c>
      <c r="F1644" t="s">
        <v>462</v>
      </c>
      <c r="G1644" t="s">
        <v>1129</v>
      </c>
    </row>
    <row r="1645" spans="2:7">
      <c r="B1645" t="s">
        <v>320</v>
      </c>
      <c r="C1645" t="s">
        <v>82</v>
      </c>
      <c r="D1645" s="32">
        <v>44577</v>
      </c>
      <c r="E1645">
        <v>2243</v>
      </c>
      <c r="F1645" t="s">
        <v>462</v>
      </c>
      <c r="G1645" t="s">
        <v>1129</v>
      </c>
    </row>
    <row r="1646" spans="2:7">
      <c r="B1646" t="s">
        <v>299</v>
      </c>
      <c r="C1646" t="s">
        <v>82</v>
      </c>
      <c r="D1646" s="32">
        <v>44577</v>
      </c>
      <c r="E1646">
        <v>13010</v>
      </c>
      <c r="F1646" t="s">
        <v>129</v>
      </c>
      <c r="G1646" t="s">
        <v>1129</v>
      </c>
    </row>
    <row r="1647" spans="2:7">
      <c r="B1647" t="s">
        <v>326</v>
      </c>
      <c r="C1647" t="s">
        <v>82</v>
      </c>
      <c r="D1647" s="32">
        <v>44577</v>
      </c>
      <c r="E1647">
        <v>13966</v>
      </c>
      <c r="F1647" t="s">
        <v>129</v>
      </c>
      <c r="G1647" t="s">
        <v>1129</v>
      </c>
    </row>
    <row r="1648" spans="2:7">
      <c r="B1648" t="s">
        <v>307</v>
      </c>
      <c r="C1648" t="s">
        <v>194</v>
      </c>
      <c r="D1648" s="32">
        <v>44577</v>
      </c>
      <c r="E1648">
        <v>87840</v>
      </c>
      <c r="F1648" t="s">
        <v>258</v>
      </c>
      <c r="G1648" t="s">
        <v>1129</v>
      </c>
    </row>
    <row r="1649" spans="2:7">
      <c r="B1649" t="s">
        <v>326</v>
      </c>
      <c r="C1649" t="s">
        <v>194</v>
      </c>
      <c r="D1649" s="32">
        <v>44577</v>
      </c>
      <c r="E1649">
        <v>7956</v>
      </c>
      <c r="F1649" t="s">
        <v>129</v>
      </c>
      <c r="G1649" t="s">
        <v>1129</v>
      </c>
    </row>
    <row r="1650" spans="2:7">
      <c r="B1650" t="s">
        <v>450</v>
      </c>
      <c r="C1650" t="s">
        <v>26</v>
      </c>
      <c r="D1650" s="32">
        <v>44577</v>
      </c>
      <c r="E1650">
        <v>20262</v>
      </c>
      <c r="F1650" t="s">
        <v>129</v>
      </c>
      <c r="G1650" t="s">
        <v>1129</v>
      </c>
    </row>
    <row r="1651" spans="2:7">
      <c r="B1651" t="s">
        <v>390</v>
      </c>
      <c r="C1651" t="s">
        <v>194</v>
      </c>
      <c r="D1651" s="32">
        <v>44577</v>
      </c>
      <c r="E1651">
        <v>4344</v>
      </c>
      <c r="F1651" t="s">
        <v>129</v>
      </c>
      <c r="G1651" t="s">
        <v>1129</v>
      </c>
    </row>
    <row r="1652" spans="2:7">
      <c r="B1652" t="s">
        <v>428</v>
      </c>
      <c r="C1652" t="s">
        <v>185</v>
      </c>
      <c r="D1652" s="32">
        <v>44577</v>
      </c>
      <c r="E1652">
        <v>5610</v>
      </c>
      <c r="F1652" t="s">
        <v>258</v>
      </c>
      <c r="G1652" t="s">
        <v>1129</v>
      </c>
    </row>
    <row r="1653" spans="2:7">
      <c r="B1653" t="s">
        <v>289</v>
      </c>
      <c r="C1653" t="s">
        <v>197</v>
      </c>
      <c r="D1653" s="32">
        <v>44577</v>
      </c>
      <c r="E1653">
        <v>39395</v>
      </c>
      <c r="F1653" t="s">
        <v>462</v>
      </c>
      <c r="G1653" t="s">
        <v>1129</v>
      </c>
    </row>
    <row r="1654" spans="2:7">
      <c r="B1654" t="s">
        <v>873</v>
      </c>
      <c r="C1654" t="s">
        <v>82</v>
      </c>
      <c r="D1654" s="32">
        <v>44577</v>
      </c>
      <c r="E1654">
        <v>14126</v>
      </c>
      <c r="F1654" t="s">
        <v>880</v>
      </c>
      <c r="G1654" t="s">
        <v>1129</v>
      </c>
    </row>
    <row r="1655" spans="2:7">
      <c r="B1655" t="s">
        <v>464</v>
      </c>
      <c r="C1655" t="s">
        <v>197</v>
      </c>
      <c r="D1655" s="32">
        <v>44577</v>
      </c>
      <c r="E1655">
        <v>2751550</v>
      </c>
      <c r="F1655" t="s">
        <v>462</v>
      </c>
      <c r="G1655" t="s">
        <v>1424</v>
      </c>
    </row>
    <row r="1656" spans="2:7">
      <c r="B1656" t="s">
        <v>314</v>
      </c>
      <c r="C1656" t="s">
        <v>26</v>
      </c>
      <c r="D1656" s="32">
        <v>44577</v>
      </c>
      <c r="E1656">
        <v>8982</v>
      </c>
      <c r="F1656" t="s">
        <v>880</v>
      </c>
      <c r="G1656" t="s">
        <v>1129</v>
      </c>
    </row>
    <row r="1657" spans="2:7">
      <c r="B1657" t="s">
        <v>407</v>
      </c>
      <c r="C1657" t="s">
        <v>28</v>
      </c>
      <c r="D1657" s="32">
        <v>44577</v>
      </c>
      <c r="E1657">
        <v>2280</v>
      </c>
      <c r="F1657" t="s">
        <v>129</v>
      </c>
      <c r="G1657" t="s">
        <v>1129</v>
      </c>
    </row>
    <row r="1658" spans="2:7">
      <c r="B1658" t="s">
        <v>320</v>
      </c>
      <c r="C1658" t="s">
        <v>188</v>
      </c>
      <c r="D1658" s="32">
        <v>44577</v>
      </c>
      <c r="E1658">
        <v>8817</v>
      </c>
      <c r="F1658" t="s">
        <v>129</v>
      </c>
      <c r="G1658" t="s">
        <v>1129</v>
      </c>
    </row>
    <row r="1659" spans="2:7">
      <c r="B1659" t="s">
        <v>956</v>
      </c>
      <c r="C1659" t="s">
        <v>194</v>
      </c>
      <c r="D1659" s="32">
        <v>44577</v>
      </c>
      <c r="E1659">
        <v>661920</v>
      </c>
      <c r="F1659" t="s">
        <v>880</v>
      </c>
      <c r="G1659" t="s">
        <v>1129</v>
      </c>
    </row>
    <row r="1660" spans="2:7">
      <c r="B1660" t="s">
        <v>457</v>
      </c>
      <c r="C1660" t="s">
        <v>27</v>
      </c>
      <c r="D1660" s="32">
        <v>44577</v>
      </c>
      <c r="E1660">
        <v>79461</v>
      </c>
      <c r="F1660" t="s">
        <v>258</v>
      </c>
      <c r="G1660" t="s">
        <v>1129</v>
      </c>
    </row>
    <row r="1661" spans="2:7">
      <c r="B1661" t="s">
        <v>876</v>
      </c>
      <c r="C1661" t="s">
        <v>28</v>
      </c>
      <c r="D1661" s="32">
        <v>44577</v>
      </c>
      <c r="E1661">
        <v>20832</v>
      </c>
      <c r="F1661" t="s">
        <v>129</v>
      </c>
      <c r="G1661" t="s">
        <v>1129</v>
      </c>
    </row>
    <row r="1662" spans="2:7">
      <c r="B1662" t="s">
        <v>367</v>
      </c>
      <c r="C1662" t="s">
        <v>185</v>
      </c>
      <c r="D1662" s="32">
        <v>44577</v>
      </c>
      <c r="E1662">
        <v>2761</v>
      </c>
      <c r="F1662" t="s">
        <v>258</v>
      </c>
      <c r="G1662" t="s">
        <v>1129</v>
      </c>
    </row>
    <row r="1663" spans="2:7">
      <c r="B1663" t="s">
        <v>320</v>
      </c>
      <c r="C1663" t="s">
        <v>82</v>
      </c>
      <c r="D1663" s="32">
        <v>44577</v>
      </c>
      <c r="E1663">
        <v>2939</v>
      </c>
      <c r="F1663" t="s">
        <v>129</v>
      </c>
      <c r="G1663" t="s">
        <v>1129</v>
      </c>
    </row>
    <row r="1664" spans="2:7">
      <c r="B1664" t="s">
        <v>306</v>
      </c>
      <c r="C1664" t="s">
        <v>27</v>
      </c>
      <c r="D1664" s="32">
        <v>44577</v>
      </c>
      <c r="E1664">
        <v>22707</v>
      </c>
      <c r="F1664" t="s">
        <v>258</v>
      </c>
      <c r="G1664" t="s">
        <v>1129</v>
      </c>
    </row>
    <row r="1665" spans="2:7">
      <c r="B1665" t="s">
        <v>320</v>
      </c>
      <c r="C1665" t="s">
        <v>26</v>
      </c>
      <c r="D1665" s="32">
        <v>44577</v>
      </c>
      <c r="E1665">
        <v>17634</v>
      </c>
      <c r="F1665" t="s">
        <v>129</v>
      </c>
      <c r="G1665" t="s">
        <v>1129</v>
      </c>
    </row>
    <row r="1666" spans="2:7">
      <c r="B1666" t="s">
        <v>407</v>
      </c>
      <c r="C1666" t="s">
        <v>26</v>
      </c>
      <c r="D1666" s="32">
        <v>44577</v>
      </c>
      <c r="E1666">
        <v>9120</v>
      </c>
      <c r="F1666" t="s">
        <v>129</v>
      </c>
      <c r="G1666" t="s">
        <v>1129</v>
      </c>
    </row>
    <row r="1667" spans="2:7">
      <c r="B1667" t="s">
        <v>291</v>
      </c>
      <c r="C1667" t="s">
        <v>27</v>
      </c>
      <c r="D1667" s="32">
        <v>44577</v>
      </c>
      <c r="E1667">
        <v>98064</v>
      </c>
      <c r="F1667" t="s">
        <v>258</v>
      </c>
      <c r="G1667" t="s">
        <v>1129</v>
      </c>
    </row>
    <row r="1668" spans="2:7">
      <c r="B1668" t="s">
        <v>946</v>
      </c>
      <c r="C1668" t="s">
        <v>82</v>
      </c>
      <c r="D1668" s="32">
        <v>44577</v>
      </c>
      <c r="E1668">
        <v>59710</v>
      </c>
      <c r="F1668" t="s">
        <v>129</v>
      </c>
      <c r="G1668" t="s">
        <v>1129</v>
      </c>
    </row>
    <row r="1669" spans="2:7">
      <c r="B1669" t="s">
        <v>428</v>
      </c>
      <c r="C1669" t="s">
        <v>27</v>
      </c>
      <c r="D1669" s="32">
        <v>44577</v>
      </c>
      <c r="E1669">
        <v>50490</v>
      </c>
      <c r="F1669" t="s">
        <v>258</v>
      </c>
      <c r="G1669" t="s">
        <v>1129</v>
      </c>
    </row>
    <row r="1670" spans="2:7">
      <c r="B1670" t="s">
        <v>302</v>
      </c>
      <c r="C1670" t="s">
        <v>27</v>
      </c>
      <c r="D1670" s="32">
        <v>44577</v>
      </c>
      <c r="E1670">
        <v>15050</v>
      </c>
      <c r="F1670" t="s">
        <v>880</v>
      </c>
      <c r="G1670" t="s">
        <v>1129</v>
      </c>
    </row>
    <row r="1671" spans="2:7">
      <c r="B1671" t="s">
        <v>960</v>
      </c>
      <c r="C1671" t="s">
        <v>28</v>
      </c>
      <c r="D1671" s="32">
        <v>44577</v>
      </c>
      <c r="E1671">
        <v>42287</v>
      </c>
      <c r="F1671" t="s">
        <v>129</v>
      </c>
      <c r="G1671" t="s">
        <v>1129</v>
      </c>
    </row>
    <row r="1672" spans="2:7">
      <c r="B1672" t="s">
        <v>1210</v>
      </c>
      <c r="C1672" t="s">
        <v>26</v>
      </c>
      <c r="D1672" s="32">
        <v>44577</v>
      </c>
      <c r="E1672">
        <v>100936</v>
      </c>
      <c r="F1672" t="s">
        <v>880</v>
      </c>
      <c r="G1672" t="s">
        <v>1129</v>
      </c>
    </row>
    <row r="1673" spans="2:7">
      <c r="B1673" t="s">
        <v>377</v>
      </c>
      <c r="C1673" t="s">
        <v>82</v>
      </c>
      <c r="D1673" s="32">
        <v>44577</v>
      </c>
      <c r="E1673">
        <v>39430</v>
      </c>
      <c r="F1673" t="s">
        <v>129</v>
      </c>
      <c r="G1673" t="s">
        <v>1129</v>
      </c>
    </row>
    <row r="1674" spans="2:7">
      <c r="B1674" t="s">
        <v>388</v>
      </c>
      <c r="C1674" t="s">
        <v>82</v>
      </c>
      <c r="D1674" s="32">
        <v>44577</v>
      </c>
      <c r="E1674">
        <v>22550</v>
      </c>
      <c r="F1674" t="s">
        <v>129</v>
      </c>
      <c r="G1674" t="s">
        <v>1129</v>
      </c>
    </row>
    <row r="1675" spans="2:7">
      <c r="B1675" t="s">
        <v>381</v>
      </c>
      <c r="C1675" t="s">
        <v>27</v>
      </c>
      <c r="D1675" s="32">
        <v>44577</v>
      </c>
      <c r="E1675">
        <v>13225</v>
      </c>
      <c r="F1675" t="s">
        <v>880</v>
      </c>
      <c r="G1675" t="s">
        <v>1129</v>
      </c>
    </row>
    <row r="1676" spans="2:7">
      <c r="B1676" t="s">
        <v>450</v>
      </c>
      <c r="C1676" t="s">
        <v>82</v>
      </c>
      <c r="D1676" s="32">
        <v>44577</v>
      </c>
      <c r="E1676">
        <v>13508</v>
      </c>
      <c r="F1676" t="s">
        <v>129</v>
      </c>
      <c r="G1676" t="s">
        <v>1129</v>
      </c>
    </row>
    <row r="1677" spans="2:7">
      <c r="B1677" t="s">
        <v>306</v>
      </c>
      <c r="C1677" t="s">
        <v>185</v>
      </c>
      <c r="D1677" s="32">
        <v>44577</v>
      </c>
      <c r="E1677">
        <v>2523</v>
      </c>
      <c r="F1677" t="s">
        <v>258</v>
      </c>
      <c r="G1677" t="s">
        <v>1129</v>
      </c>
    </row>
    <row r="1678" spans="2:7">
      <c r="B1678" t="s">
        <v>377</v>
      </c>
      <c r="C1678" t="s">
        <v>188</v>
      </c>
      <c r="D1678" s="32">
        <v>44577</v>
      </c>
      <c r="E1678">
        <v>48198</v>
      </c>
      <c r="F1678" t="s">
        <v>129</v>
      </c>
      <c r="G1678" t="s">
        <v>1129</v>
      </c>
    </row>
    <row r="1679" spans="2:7">
      <c r="B1679" t="s">
        <v>317</v>
      </c>
      <c r="C1679" t="s">
        <v>82</v>
      </c>
      <c r="D1679" s="32">
        <v>44577</v>
      </c>
      <c r="E1679">
        <v>57940</v>
      </c>
      <c r="F1679" t="s">
        <v>880</v>
      </c>
      <c r="G1679" t="s">
        <v>1129</v>
      </c>
    </row>
    <row r="1680" spans="2:7">
      <c r="B1680" t="s">
        <v>331</v>
      </c>
      <c r="C1680" t="s">
        <v>194</v>
      </c>
      <c r="D1680" s="32">
        <v>44577</v>
      </c>
      <c r="E1680">
        <v>22270</v>
      </c>
      <c r="F1680" t="s">
        <v>462</v>
      </c>
      <c r="G1680" t="s">
        <v>1129</v>
      </c>
    </row>
    <row r="1681" spans="2:7">
      <c r="B1681" t="s">
        <v>457</v>
      </c>
      <c r="C1681" t="s">
        <v>185</v>
      </c>
      <c r="D1681" s="32">
        <v>44577</v>
      </c>
      <c r="E1681">
        <v>8829</v>
      </c>
      <c r="F1681" t="s">
        <v>258</v>
      </c>
      <c r="G1681" t="s">
        <v>1129</v>
      </c>
    </row>
    <row r="1682" spans="2:7">
      <c r="B1682" t="s">
        <v>338</v>
      </c>
      <c r="C1682" t="s">
        <v>82</v>
      </c>
      <c r="D1682" s="32">
        <v>44577</v>
      </c>
      <c r="E1682">
        <v>12361.5</v>
      </c>
      <c r="F1682" t="s">
        <v>462</v>
      </c>
      <c r="G1682" t="s">
        <v>1129</v>
      </c>
    </row>
    <row r="1683" spans="2:7">
      <c r="B1683" t="s">
        <v>444</v>
      </c>
      <c r="C1683" t="s">
        <v>194</v>
      </c>
      <c r="D1683" s="32">
        <v>44577</v>
      </c>
      <c r="E1683">
        <v>36100</v>
      </c>
      <c r="F1683" t="s">
        <v>129</v>
      </c>
      <c r="G1683" t="s">
        <v>1129</v>
      </c>
    </row>
    <row r="1684" spans="2:7">
      <c r="B1684" t="s">
        <v>332</v>
      </c>
      <c r="C1684" t="s">
        <v>82</v>
      </c>
      <c r="D1684" s="32">
        <v>44577</v>
      </c>
      <c r="E1684">
        <v>19673</v>
      </c>
      <c r="F1684" t="s">
        <v>462</v>
      </c>
      <c r="G1684" t="s">
        <v>1129</v>
      </c>
    </row>
    <row r="1685" spans="2:7">
      <c r="B1685" t="s">
        <v>390</v>
      </c>
      <c r="C1685" t="s">
        <v>26</v>
      </c>
      <c r="D1685" s="32">
        <v>44577</v>
      </c>
      <c r="E1685">
        <v>5792</v>
      </c>
      <c r="F1685" t="s">
        <v>129</v>
      </c>
      <c r="G1685" t="s">
        <v>1129</v>
      </c>
    </row>
    <row r="1686" spans="2:7">
      <c r="B1686" t="s">
        <v>289</v>
      </c>
      <c r="C1686" t="s">
        <v>194</v>
      </c>
      <c r="D1686" s="32">
        <v>44577</v>
      </c>
      <c r="E1686">
        <v>39395</v>
      </c>
      <c r="F1686" t="s">
        <v>462</v>
      </c>
      <c r="G1686" t="s">
        <v>1129</v>
      </c>
    </row>
    <row r="1687" spans="2:7">
      <c r="B1687" t="s">
        <v>332</v>
      </c>
      <c r="C1687" t="s">
        <v>82</v>
      </c>
      <c r="D1687" s="32">
        <v>44577</v>
      </c>
      <c r="E1687">
        <v>2587</v>
      </c>
      <c r="F1687" t="s">
        <v>129</v>
      </c>
      <c r="G1687" t="s">
        <v>1129</v>
      </c>
    </row>
    <row r="1688" spans="2:7">
      <c r="B1688" t="s">
        <v>302</v>
      </c>
      <c r="C1688" t="s">
        <v>188</v>
      </c>
      <c r="D1688" s="32">
        <v>44577</v>
      </c>
      <c r="E1688">
        <v>15050</v>
      </c>
      <c r="F1688" t="s">
        <v>880</v>
      </c>
      <c r="G1688" t="s">
        <v>1129</v>
      </c>
    </row>
    <row r="1689" spans="2:7">
      <c r="B1689" t="s">
        <v>377</v>
      </c>
      <c r="C1689" t="s">
        <v>26</v>
      </c>
      <c r="D1689" s="32">
        <v>44577</v>
      </c>
      <c r="E1689">
        <v>73032</v>
      </c>
      <c r="F1689" t="s">
        <v>129</v>
      </c>
      <c r="G1689" t="s">
        <v>1129</v>
      </c>
    </row>
    <row r="1690" spans="2:7">
      <c r="B1690" t="s">
        <v>328</v>
      </c>
      <c r="C1690" t="s">
        <v>194</v>
      </c>
      <c r="D1690" s="32">
        <v>44577</v>
      </c>
      <c r="E1690">
        <v>29020</v>
      </c>
      <c r="F1690" t="s">
        <v>880</v>
      </c>
      <c r="G1690" t="s">
        <v>1129</v>
      </c>
    </row>
    <row r="1691" spans="2:7">
      <c r="B1691" t="s">
        <v>314</v>
      </c>
      <c r="C1691" t="s">
        <v>27</v>
      </c>
      <c r="D1691" s="32">
        <v>44577</v>
      </c>
      <c r="E1691">
        <v>11976</v>
      </c>
      <c r="F1691" t="s">
        <v>880</v>
      </c>
      <c r="G1691" t="s">
        <v>1129</v>
      </c>
    </row>
    <row r="1692" spans="2:7">
      <c r="B1692" t="s">
        <v>367</v>
      </c>
      <c r="C1692" t="s">
        <v>27</v>
      </c>
      <c r="D1692" s="32">
        <v>44577</v>
      </c>
      <c r="E1692">
        <v>24849</v>
      </c>
      <c r="F1692" t="s">
        <v>258</v>
      </c>
      <c r="G1692" t="s">
        <v>1129</v>
      </c>
    </row>
    <row r="1693" spans="2:7">
      <c r="B1693" t="s">
        <v>332</v>
      </c>
      <c r="C1693" t="s">
        <v>194</v>
      </c>
      <c r="D1693" s="32">
        <v>44577</v>
      </c>
      <c r="E1693">
        <v>177057</v>
      </c>
      <c r="F1693" t="s">
        <v>462</v>
      </c>
      <c r="G1693" t="s">
        <v>1129</v>
      </c>
    </row>
    <row r="1694" spans="2:7">
      <c r="B1694" t="s">
        <v>299</v>
      </c>
      <c r="C1694" t="s">
        <v>26</v>
      </c>
      <c r="D1694" s="32">
        <v>44577</v>
      </c>
      <c r="E1694">
        <v>27380</v>
      </c>
      <c r="F1694" t="s">
        <v>129</v>
      </c>
      <c r="G1694" t="s">
        <v>1129</v>
      </c>
    </row>
    <row r="1695" spans="2:7">
      <c r="B1695" t="s">
        <v>1210</v>
      </c>
      <c r="C1695" t="s">
        <v>27</v>
      </c>
      <c r="D1695" s="32">
        <v>44577</v>
      </c>
      <c r="E1695">
        <v>25234</v>
      </c>
      <c r="F1695" t="s">
        <v>880</v>
      </c>
      <c r="G1695" t="s">
        <v>1129</v>
      </c>
    </row>
    <row r="1696" spans="2:7">
      <c r="B1696" t="s">
        <v>334</v>
      </c>
      <c r="C1696" t="s">
        <v>58</v>
      </c>
      <c r="D1696" s="32">
        <v>44577</v>
      </c>
      <c r="E1696">
        <v>117250</v>
      </c>
      <c r="F1696" t="s">
        <v>880</v>
      </c>
      <c r="G1696" t="s">
        <v>1129</v>
      </c>
    </row>
    <row r="1697" spans="2:7">
      <c r="B1697" t="s">
        <v>876</v>
      </c>
      <c r="C1697" t="s">
        <v>185</v>
      </c>
      <c r="D1697" s="32">
        <v>44577</v>
      </c>
      <c r="E1697">
        <v>8928</v>
      </c>
      <c r="F1697" t="s">
        <v>129</v>
      </c>
      <c r="G1697" t="s">
        <v>1129</v>
      </c>
    </row>
    <row r="1698" spans="2:7">
      <c r="B1698" t="s">
        <v>338</v>
      </c>
      <c r="C1698" t="s">
        <v>194</v>
      </c>
      <c r="D1698" s="32">
        <v>44577</v>
      </c>
      <c r="E1698">
        <v>70048.5</v>
      </c>
      <c r="F1698" t="s">
        <v>462</v>
      </c>
      <c r="G1698" t="s">
        <v>1129</v>
      </c>
    </row>
    <row r="1699" spans="2:7">
      <c r="B1699" t="s">
        <v>439</v>
      </c>
      <c r="C1699" t="s">
        <v>82</v>
      </c>
      <c r="D1699" s="32">
        <v>44577</v>
      </c>
      <c r="E1699">
        <v>12570</v>
      </c>
      <c r="F1699" t="s">
        <v>880</v>
      </c>
      <c r="G1699" t="s">
        <v>1129</v>
      </c>
    </row>
    <row r="1700" spans="2:7">
      <c r="B1700" t="s">
        <v>325</v>
      </c>
      <c r="C1700" t="s">
        <v>82</v>
      </c>
      <c r="D1700" s="32">
        <v>44577</v>
      </c>
      <c r="E1700">
        <v>53490</v>
      </c>
      <c r="F1700" t="s">
        <v>129</v>
      </c>
      <c r="G1700" t="s">
        <v>1129</v>
      </c>
    </row>
    <row r="1701" spans="2:7">
      <c r="B1701" t="s">
        <v>374</v>
      </c>
      <c r="C1701" t="s">
        <v>58</v>
      </c>
      <c r="D1701" s="32">
        <v>44577</v>
      </c>
      <c r="E1701">
        <v>34250</v>
      </c>
      <c r="F1701" t="s">
        <v>880</v>
      </c>
      <c r="G1701" t="s">
        <v>1129</v>
      </c>
    </row>
    <row r="1702" spans="2:7">
      <c r="B1702" t="s">
        <v>961</v>
      </c>
      <c r="C1702" t="s">
        <v>82</v>
      </c>
      <c r="D1702" s="32">
        <v>44577</v>
      </c>
      <c r="E1702">
        <v>10410</v>
      </c>
      <c r="F1702" t="s">
        <v>129</v>
      </c>
      <c r="G1702" t="s">
        <v>1129</v>
      </c>
    </row>
    <row r="1703" spans="2:7">
      <c r="B1703" t="s">
        <v>333</v>
      </c>
      <c r="C1703" t="s">
        <v>26</v>
      </c>
      <c r="D1703" s="32">
        <v>44577</v>
      </c>
      <c r="E1703">
        <v>78588</v>
      </c>
      <c r="F1703" t="s">
        <v>129</v>
      </c>
      <c r="G1703" t="s">
        <v>1129</v>
      </c>
    </row>
    <row r="1704" spans="2:7">
      <c r="B1704" t="s">
        <v>342</v>
      </c>
      <c r="C1704" t="s">
        <v>58</v>
      </c>
      <c r="D1704" s="32">
        <v>44577</v>
      </c>
      <c r="E1704">
        <v>24800</v>
      </c>
      <c r="F1704" t="s">
        <v>129</v>
      </c>
      <c r="G1704" t="s">
        <v>1129</v>
      </c>
    </row>
    <row r="1705" spans="2:7">
      <c r="B1705" t="s">
        <v>283</v>
      </c>
      <c r="C1705" t="s">
        <v>26</v>
      </c>
      <c r="D1705" s="32">
        <v>44577</v>
      </c>
      <c r="E1705">
        <v>47510</v>
      </c>
      <c r="F1705" t="s">
        <v>129</v>
      </c>
      <c r="G1705" t="s">
        <v>1129</v>
      </c>
    </row>
    <row r="1706" spans="2:7">
      <c r="B1706" t="s">
        <v>339</v>
      </c>
      <c r="C1706" t="s">
        <v>82</v>
      </c>
      <c r="D1706" s="32">
        <v>44577</v>
      </c>
      <c r="E1706">
        <v>111620</v>
      </c>
      <c r="F1706" t="s">
        <v>129</v>
      </c>
      <c r="G1706" t="s">
        <v>1129</v>
      </c>
    </row>
    <row r="1707" spans="2:7">
      <c r="B1707" t="s">
        <v>299</v>
      </c>
      <c r="C1707" t="s">
        <v>188</v>
      </c>
      <c r="D1707" s="32">
        <v>44577</v>
      </c>
      <c r="E1707">
        <v>6450</v>
      </c>
      <c r="F1707" t="s">
        <v>129</v>
      </c>
      <c r="G1707" t="s">
        <v>1129</v>
      </c>
    </row>
    <row r="1708" spans="2:7">
      <c r="B1708" t="s">
        <v>363</v>
      </c>
      <c r="C1708" t="s">
        <v>82</v>
      </c>
      <c r="D1708" s="32">
        <v>44577</v>
      </c>
      <c r="E1708">
        <v>5920</v>
      </c>
      <c r="F1708" t="s">
        <v>129</v>
      </c>
      <c r="G1708" t="s">
        <v>1129</v>
      </c>
    </row>
    <row r="1709" spans="2:7">
      <c r="B1709" t="s">
        <v>438</v>
      </c>
      <c r="C1709" t="s">
        <v>82</v>
      </c>
      <c r="D1709" s="32">
        <v>44577</v>
      </c>
      <c r="E1709">
        <v>11900</v>
      </c>
      <c r="F1709" t="s">
        <v>880</v>
      </c>
      <c r="G1709" t="s">
        <v>1129</v>
      </c>
    </row>
    <row r="1710" spans="2:7">
      <c r="B1710" t="s">
        <v>333</v>
      </c>
      <c r="C1710" t="s">
        <v>82</v>
      </c>
      <c r="D1710" s="32">
        <v>44577</v>
      </c>
      <c r="E1710">
        <v>8732</v>
      </c>
      <c r="F1710" t="s">
        <v>129</v>
      </c>
      <c r="G1710" t="s">
        <v>1129</v>
      </c>
    </row>
    <row r="1711" spans="2:7">
      <c r="B1711" t="s">
        <v>291</v>
      </c>
      <c r="C1711" t="s">
        <v>185</v>
      </c>
      <c r="D1711" s="32">
        <v>44577</v>
      </c>
      <c r="E1711">
        <v>10896</v>
      </c>
      <c r="F1711" t="s">
        <v>258</v>
      </c>
      <c r="G1711" t="s">
        <v>1129</v>
      </c>
    </row>
    <row r="1712" spans="2:7">
      <c r="B1712" t="s">
        <v>309</v>
      </c>
      <c r="C1712" t="s">
        <v>58</v>
      </c>
      <c r="D1712" s="32">
        <v>44577</v>
      </c>
      <c r="E1712">
        <v>103950</v>
      </c>
      <c r="F1712" t="s">
        <v>129</v>
      </c>
      <c r="G1712" t="s">
        <v>1129</v>
      </c>
    </row>
    <row r="1713" spans="2:7">
      <c r="B1713" t="s">
        <v>437</v>
      </c>
      <c r="C1713" t="s">
        <v>82</v>
      </c>
      <c r="D1713" s="32">
        <v>44577</v>
      </c>
      <c r="E1713">
        <v>10470</v>
      </c>
      <c r="F1713" t="s">
        <v>129</v>
      </c>
      <c r="G1713" t="s">
        <v>1129</v>
      </c>
    </row>
    <row r="1714" spans="2:7">
      <c r="B1714" t="s">
        <v>429</v>
      </c>
      <c r="C1714" t="s">
        <v>26</v>
      </c>
      <c r="D1714" s="32">
        <v>44577</v>
      </c>
      <c r="E1714">
        <v>8322</v>
      </c>
      <c r="F1714" t="s">
        <v>129</v>
      </c>
      <c r="G1714" t="s">
        <v>1129</v>
      </c>
    </row>
    <row r="1715" spans="2:7">
      <c r="B1715" t="s">
        <v>873</v>
      </c>
      <c r="C1715" t="s">
        <v>27</v>
      </c>
      <c r="D1715" s="32">
        <v>44577</v>
      </c>
      <c r="E1715">
        <v>6054</v>
      </c>
      <c r="F1715" t="s">
        <v>880</v>
      </c>
      <c r="G1715" t="s">
        <v>1129</v>
      </c>
    </row>
    <row r="1716" spans="2:7">
      <c r="B1716" t="s">
        <v>354</v>
      </c>
      <c r="C1716" t="s">
        <v>188</v>
      </c>
      <c r="D1716" s="32">
        <v>44577</v>
      </c>
      <c r="E1716">
        <v>38650</v>
      </c>
      <c r="F1716" t="s">
        <v>880</v>
      </c>
      <c r="G1716" t="s">
        <v>1129</v>
      </c>
    </row>
    <row r="1717" spans="2:7">
      <c r="B1717" t="s">
        <v>302</v>
      </c>
      <c r="C1717" t="s">
        <v>82</v>
      </c>
      <c r="D1717" s="32">
        <v>44577</v>
      </c>
      <c r="E1717">
        <v>15804</v>
      </c>
      <c r="F1717" t="s">
        <v>129</v>
      </c>
      <c r="G1717" t="s">
        <v>1129</v>
      </c>
    </row>
    <row r="1718" spans="2:7">
      <c r="B1718" t="s">
        <v>332</v>
      </c>
      <c r="C1718" t="s">
        <v>26</v>
      </c>
      <c r="D1718" s="32">
        <v>44577</v>
      </c>
      <c r="E1718">
        <v>23283</v>
      </c>
      <c r="F1718" t="s">
        <v>129</v>
      </c>
      <c r="G1718" t="s">
        <v>1129</v>
      </c>
    </row>
    <row r="1719" spans="2:7">
      <c r="B1719" t="s">
        <v>341</v>
      </c>
      <c r="C1719" t="s">
        <v>27</v>
      </c>
      <c r="D1719" s="32">
        <v>44577</v>
      </c>
      <c r="E1719">
        <v>26649</v>
      </c>
      <c r="F1719" t="s">
        <v>258</v>
      </c>
      <c r="G1719" t="s">
        <v>1129</v>
      </c>
    </row>
    <row r="1720" spans="2:7">
      <c r="B1720" t="s">
        <v>390</v>
      </c>
      <c r="C1720" t="s">
        <v>82</v>
      </c>
      <c r="D1720" s="32">
        <v>44577</v>
      </c>
      <c r="E1720">
        <v>4344</v>
      </c>
      <c r="F1720" t="s">
        <v>129</v>
      </c>
      <c r="G1720" t="s">
        <v>1129</v>
      </c>
    </row>
    <row r="1721" spans="2:7">
      <c r="B1721" t="s">
        <v>326</v>
      </c>
      <c r="C1721" t="s">
        <v>26</v>
      </c>
      <c r="D1721" s="32">
        <v>44577</v>
      </c>
      <c r="E1721">
        <v>25633</v>
      </c>
      <c r="F1721" t="s">
        <v>129</v>
      </c>
      <c r="G1721" t="s">
        <v>1129</v>
      </c>
    </row>
    <row r="1722" spans="2:7">
      <c r="B1722" t="s">
        <v>363</v>
      </c>
      <c r="C1722" t="s">
        <v>26</v>
      </c>
      <c r="D1722" s="32">
        <v>44577</v>
      </c>
      <c r="E1722">
        <v>14800</v>
      </c>
      <c r="F1722" t="s">
        <v>129</v>
      </c>
      <c r="G1722" t="s">
        <v>1129</v>
      </c>
    </row>
    <row r="1723" spans="2:7">
      <c r="B1723" t="s">
        <v>422</v>
      </c>
      <c r="C1723" t="s">
        <v>197</v>
      </c>
      <c r="D1723" s="32">
        <v>44577</v>
      </c>
      <c r="E1723">
        <v>15210</v>
      </c>
      <c r="F1723" t="s">
        <v>129</v>
      </c>
      <c r="G1723" t="s">
        <v>1129</v>
      </c>
    </row>
    <row r="1724" spans="2:7">
      <c r="B1724" t="s">
        <v>321</v>
      </c>
      <c r="C1724" t="s">
        <v>82</v>
      </c>
      <c r="D1724" s="32">
        <v>44577</v>
      </c>
      <c r="E1724">
        <v>7741.5</v>
      </c>
      <c r="F1724" t="s">
        <v>462</v>
      </c>
      <c r="G1724" t="s">
        <v>1129</v>
      </c>
    </row>
    <row r="1725" spans="2:7">
      <c r="B1725" t="s">
        <v>463</v>
      </c>
      <c r="C1725" t="s">
        <v>194</v>
      </c>
      <c r="D1725" s="32">
        <v>44577</v>
      </c>
      <c r="E1725">
        <v>15030</v>
      </c>
      <c r="F1725" t="s">
        <v>462</v>
      </c>
      <c r="G1725" t="s">
        <v>1424</v>
      </c>
    </row>
    <row r="1726" spans="2:7">
      <c r="B1726" t="s">
        <v>331</v>
      </c>
      <c r="C1726" t="s">
        <v>82</v>
      </c>
      <c r="D1726" s="32">
        <v>44577</v>
      </c>
      <c r="E1726">
        <v>3930</v>
      </c>
      <c r="F1726" t="s">
        <v>462</v>
      </c>
      <c r="G1726" t="s">
        <v>1129</v>
      </c>
    </row>
    <row r="1727" spans="2:7">
      <c r="B1727" t="s">
        <v>953</v>
      </c>
      <c r="C1727" t="s">
        <v>197</v>
      </c>
      <c r="D1727" s="32">
        <v>44577</v>
      </c>
      <c r="E1727">
        <v>26530</v>
      </c>
      <c r="F1727" t="s">
        <v>258</v>
      </c>
      <c r="G1727" t="s">
        <v>1129</v>
      </c>
    </row>
    <row r="1728" spans="2:7">
      <c r="B1728" t="s">
        <v>363</v>
      </c>
      <c r="C1728" t="s">
        <v>188</v>
      </c>
      <c r="D1728" s="32">
        <v>44577</v>
      </c>
      <c r="E1728">
        <v>8880</v>
      </c>
      <c r="F1728" t="s">
        <v>129</v>
      </c>
      <c r="G1728" t="s">
        <v>1129</v>
      </c>
    </row>
    <row r="1729" spans="2:7">
      <c r="B1729" t="s">
        <v>331</v>
      </c>
      <c r="C1729" t="s">
        <v>26</v>
      </c>
      <c r="D1729" s="32">
        <v>44577</v>
      </c>
      <c r="E1729">
        <v>154210</v>
      </c>
      <c r="F1729" t="s">
        <v>129</v>
      </c>
      <c r="G1729" t="s">
        <v>1129</v>
      </c>
    </row>
    <row r="1730" spans="2:7">
      <c r="B1730" t="s">
        <v>960</v>
      </c>
      <c r="C1730" t="s">
        <v>185</v>
      </c>
      <c r="D1730" s="32">
        <v>44577</v>
      </c>
      <c r="E1730">
        <v>18123</v>
      </c>
      <c r="F1730" t="s">
        <v>129</v>
      </c>
      <c r="G1730" t="s">
        <v>1129</v>
      </c>
    </row>
    <row r="1731" spans="2:7">
      <c r="B1731" t="s">
        <v>341</v>
      </c>
      <c r="C1731" t="s">
        <v>185</v>
      </c>
      <c r="D1731" s="32">
        <v>44577</v>
      </c>
      <c r="E1731">
        <v>2961</v>
      </c>
      <c r="F1731" t="s">
        <v>258</v>
      </c>
      <c r="G1731" t="s">
        <v>1129</v>
      </c>
    </row>
    <row r="1732" spans="2:7">
      <c r="B1732" t="s">
        <v>287</v>
      </c>
      <c r="C1732" t="s">
        <v>27</v>
      </c>
      <c r="D1732" s="32">
        <v>44577</v>
      </c>
      <c r="E1732">
        <v>21040</v>
      </c>
      <c r="F1732" t="s">
        <v>258</v>
      </c>
      <c r="G1732" t="s">
        <v>1129</v>
      </c>
    </row>
    <row r="1733" spans="2:7">
      <c r="B1733" t="s">
        <v>326</v>
      </c>
      <c r="C1733" t="s">
        <v>188</v>
      </c>
      <c r="D1733" s="32">
        <v>44577</v>
      </c>
      <c r="E1733">
        <v>9015</v>
      </c>
      <c r="F1733" t="s">
        <v>129</v>
      </c>
      <c r="G1733" t="s">
        <v>1129</v>
      </c>
    </row>
    <row r="1734" spans="2:7">
      <c r="B1734" t="s">
        <v>381</v>
      </c>
      <c r="C1734" t="s">
        <v>188</v>
      </c>
      <c r="D1734" s="32">
        <v>44577</v>
      </c>
      <c r="E1734">
        <v>13225</v>
      </c>
      <c r="F1734" t="s">
        <v>880</v>
      </c>
      <c r="G1734" t="s">
        <v>1129</v>
      </c>
    </row>
    <row r="1735" spans="2:7">
      <c r="B1735" t="s">
        <v>429</v>
      </c>
      <c r="C1735" t="s">
        <v>28</v>
      </c>
      <c r="D1735" s="32">
        <v>44577</v>
      </c>
      <c r="E1735">
        <v>19418</v>
      </c>
      <c r="F1735" t="s">
        <v>129</v>
      </c>
      <c r="G1735" t="s">
        <v>1129</v>
      </c>
    </row>
    <row r="1736" spans="2:7">
      <c r="B1736" t="s">
        <v>309</v>
      </c>
      <c r="C1736" t="s">
        <v>188</v>
      </c>
      <c r="D1736" s="32">
        <v>44578</v>
      </c>
      <c r="E1736">
        <v>74280</v>
      </c>
      <c r="F1736" t="s">
        <v>129</v>
      </c>
      <c r="G1736" t="s">
        <v>1129</v>
      </c>
    </row>
    <row r="1737" spans="2:7">
      <c r="B1737" t="s">
        <v>334</v>
      </c>
      <c r="C1737" t="s">
        <v>58</v>
      </c>
      <c r="D1737" s="32">
        <v>44578</v>
      </c>
      <c r="E1737">
        <v>27580</v>
      </c>
      <c r="F1737" t="s">
        <v>880</v>
      </c>
      <c r="G1737" t="s">
        <v>1129</v>
      </c>
    </row>
    <row r="1738" spans="2:7">
      <c r="B1738" t="s">
        <v>871</v>
      </c>
      <c r="C1738" t="s">
        <v>27</v>
      </c>
      <c r="D1738" s="32">
        <v>44578</v>
      </c>
      <c r="E1738">
        <v>12960</v>
      </c>
      <c r="F1738" t="s">
        <v>129</v>
      </c>
      <c r="G1738" t="s">
        <v>1129</v>
      </c>
    </row>
    <row r="1739" spans="2:7">
      <c r="B1739" t="s">
        <v>427</v>
      </c>
      <c r="C1739" t="s">
        <v>185</v>
      </c>
      <c r="D1739" s="32">
        <v>44578</v>
      </c>
      <c r="E1739">
        <v>24890</v>
      </c>
      <c r="F1739" t="s">
        <v>129</v>
      </c>
      <c r="G1739" t="s">
        <v>1129</v>
      </c>
    </row>
    <row r="1740" spans="2:7">
      <c r="B1740" t="s">
        <v>338</v>
      </c>
      <c r="C1740" t="s">
        <v>82</v>
      </c>
      <c r="D1740" s="32">
        <v>44578</v>
      </c>
      <c r="E1740">
        <v>11097</v>
      </c>
      <c r="F1740" t="s">
        <v>462</v>
      </c>
      <c r="G1740" t="s">
        <v>1129</v>
      </c>
    </row>
    <row r="1741" spans="2:7">
      <c r="B1741" t="s">
        <v>314</v>
      </c>
      <c r="C1741" t="s">
        <v>27</v>
      </c>
      <c r="D1741" s="32">
        <v>44578</v>
      </c>
      <c r="E1741">
        <v>10584</v>
      </c>
      <c r="F1741" t="s">
        <v>880</v>
      </c>
      <c r="G1741" t="s">
        <v>1129</v>
      </c>
    </row>
    <row r="1742" spans="2:7">
      <c r="B1742" t="s">
        <v>360</v>
      </c>
      <c r="C1742" t="s">
        <v>82</v>
      </c>
      <c r="D1742" s="32">
        <v>44578</v>
      </c>
      <c r="E1742">
        <v>18930</v>
      </c>
      <c r="F1742" t="s">
        <v>129</v>
      </c>
      <c r="G1742" t="s">
        <v>1129</v>
      </c>
    </row>
    <row r="1743" spans="2:7">
      <c r="B1743" t="s">
        <v>302</v>
      </c>
      <c r="C1743" t="s">
        <v>27</v>
      </c>
      <c r="D1743" s="32">
        <v>44578</v>
      </c>
      <c r="E1743">
        <v>19785</v>
      </c>
      <c r="F1743" t="s">
        <v>880</v>
      </c>
      <c r="G1743" t="s">
        <v>1129</v>
      </c>
    </row>
    <row r="1744" spans="2:7">
      <c r="B1744" t="s">
        <v>320</v>
      </c>
      <c r="C1744" t="s">
        <v>185</v>
      </c>
      <c r="D1744" s="32">
        <v>44578</v>
      </c>
      <c r="E1744">
        <v>33030</v>
      </c>
      <c r="F1744" t="s">
        <v>129</v>
      </c>
      <c r="G1744" t="s">
        <v>1129</v>
      </c>
    </row>
    <row r="1745" spans="2:7">
      <c r="B1745" t="s">
        <v>437</v>
      </c>
      <c r="C1745" t="s">
        <v>82</v>
      </c>
      <c r="D1745" s="32">
        <v>44578</v>
      </c>
      <c r="E1745">
        <v>23220</v>
      </c>
      <c r="F1745" t="s">
        <v>129</v>
      </c>
      <c r="G1745" t="s">
        <v>1129</v>
      </c>
    </row>
    <row r="1746" spans="2:7">
      <c r="B1746" t="s">
        <v>876</v>
      </c>
      <c r="C1746" t="s">
        <v>28</v>
      </c>
      <c r="D1746" s="32">
        <v>44578</v>
      </c>
      <c r="E1746">
        <v>20755</v>
      </c>
      <c r="F1746" t="s">
        <v>129</v>
      </c>
      <c r="G1746" t="s">
        <v>1129</v>
      </c>
    </row>
    <row r="1747" spans="2:7">
      <c r="B1747" t="s">
        <v>367</v>
      </c>
      <c r="C1747" t="s">
        <v>27</v>
      </c>
      <c r="D1747" s="32">
        <v>44578</v>
      </c>
      <c r="E1747">
        <v>25353</v>
      </c>
      <c r="F1747" t="s">
        <v>258</v>
      </c>
      <c r="G1747" t="s">
        <v>1129</v>
      </c>
    </row>
    <row r="1748" spans="2:7">
      <c r="B1748" t="s">
        <v>452</v>
      </c>
      <c r="C1748" t="s">
        <v>27</v>
      </c>
      <c r="D1748" s="32">
        <v>44578</v>
      </c>
      <c r="E1748">
        <v>21987</v>
      </c>
      <c r="F1748" t="s">
        <v>258</v>
      </c>
      <c r="G1748" t="s">
        <v>1129</v>
      </c>
    </row>
    <row r="1749" spans="2:7">
      <c r="B1749" t="s">
        <v>1210</v>
      </c>
      <c r="C1749" t="s">
        <v>27</v>
      </c>
      <c r="D1749" s="32">
        <v>44578</v>
      </c>
      <c r="E1749">
        <v>20460</v>
      </c>
      <c r="F1749" t="s">
        <v>880</v>
      </c>
      <c r="G1749" t="s">
        <v>1129</v>
      </c>
    </row>
    <row r="1750" spans="2:7">
      <c r="B1750" t="s">
        <v>309</v>
      </c>
      <c r="C1750" t="s">
        <v>185</v>
      </c>
      <c r="D1750" s="32">
        <v>44578</v>
      </c>
      <c r="E1750">
        <v>13085</v>
      </c>
      <c r="F1750" t="s">
        <v>462</v>
      </c>
      <c r="G1750" t="s">
        <v>1129</v>
      </c>
    </row>
    <row r="1751" spans="2:7">
      <c r="B1751" t="s">
        <v>364</v>
      </c>
      <c r="C1751" t="s">
        <v>82</v>
      </c>
      <c r="D1751" s="32">
        <v>44578</v>
      </c>
      <c r="E1751">
        <v>12846</v>
      </c>
      <c r="F1751" t="s">
        <v>129</v>
      </c>
      <c r="G1751" t="s">
        <v>1129</v>
      </c>
    </row>
    <row r="1752" spans="2:7">
      <c r="B1752" t="s">
        <v>450</v>
      </c>
      <c r="C1752" t="s">
        <v>185</v>
      </c>
      <c r="D1752" s="32">
        <v>44578</v>
      </c>
      <c r="E1752">
        <v>41910</v>
      </c>
      <c r="F1752" t="s">
        <v>129</v>
      </c>
      <c r="G1752" t="s">
        <v>1129</v>
      </c>
    </row>
    <row r="1753" spans="2:7">
      <c r="B1753" t="s">
        <v>320</v>
      </c>
      <c r="C1753" t="s">
        <v>82</v>
      </c>
      <c r="D1753" s="32">
        <v>44578</v>
      </c>
      <c r="E1753">
        <v>5505</v>
      </c>
      <c r="F1753" t="s">
        <v>129</v>
      </c>
      <c r="G1753" t="s">
        <v>1129</v>
      </c>
    </row>
    <row r="1754" spans="2:7">
      <c r="B1754" t="s">
        <v>312</v>
      </c>
      <c r="C1754" t="s">
        <v>197</v>
      </c>
      <c r="D1754" s="32">
        <v>44578</v>
      </c>
      <c r="E1754">
        <v>505920</v>
      </c>
      <c r="F1754" t="s">
        <v>880</v>
      </c>
      <c r="G1754" t="s">
        <v>1129</v>
      </c>
    </row>
    <row r="1755" spans="2:7">
      <c r="B1755" t="s">
        <v>312</v>
      </c>
      <c r="C1755" t="s">
        <v>199</v>
      </c>
      <c r="D1755" s="32">
        <v>44578</v>
      </c>
      <c r="E1755">
        <v>151776</v>
      </c>
      <c r="F1755" t="s">
        <v>880</v>
      </c>
      <c r="G1755" t="s">
        <v>1129</v>
      </c>
    </row>
    <row r="1756" spans="2:7">
      <c r="B1756" t="s">
        <v>390</v>
      </c>
      <c r="C1756" t="s">
        <v>185</v>
      </c>
      <c r="D1756" s="32">
        <v>44578</v>
      </c>
      <c r="E1756">
        <v>17053</v>
      </c>
      <c r="F1756" t="s">
        <v>129</v>
      </c>
      <c r="G1756" t="s">
        <v>1129</v>
      </c>
    </row>
    <row r="1757" spans="2:7">
      <c r="B1757" t="s">
        <v>1211</v>
      </c>
      <c r="C1757" t="s">
        <v>26</v>
      </c>
      <c r="D1757" s="32">
        <v>44578</v>
      </c>
      <c r="E1757">
        <v>159460</v>
      </c>
      <c r="F1757" t="s">
        <v>462</v>
      </c>
      <c r="G1757" t="s">
        <v>1129</v>
      </c>
    </row>
    <row r="1758" spans="2:7">
      <c r="B1758" t="s">
        <v>326</v>
      </c>
      <c r="C1758" t="s">
        <v>185</v>
      </c>
      <c r="D1758" s="32">
        <v>44578</v>
      </c>
      <c r="E1758">
        <v>35650</v>
      </c>
      <c r="F1758" t="s">
        <v>129</v>
      </c>
      <c r="G1758" t="s">
        <v>1129</v>
      </c>
    </row>
    <row r="1759" spans="2:7">
      <c r="B1759" t="s">
        <v>417</v>
      </c>
      <c r="C1759" t="s">
        <v>199</v>
      </c>
      <c r="D1759" s="32">
        <v>44578</v>
      </c>
      <c r="E1759">
        <v>36072</v>
      </c>
      <c r="F1759" t="s">
        <v>462</v>
      </c>
      <c r="G1759" t="s">
        <v>1129</v>
      </c>
    </row>
    <row r="1760" spans="2:7">
      <c r="B1760" t="s">
        <v>302</v>
      </c>
      <c r="C1760" t="s">
        <v>188</v>
      </c>
      <c r="D1760" s="32">
        <v>44578</v>
      </c>
      <c r="E1760">
        <v>19785</v>
      </c>
      <c r="F1760" t="s">
        <v>880</v>
      </c>
      <c r="G1760" t="s">
        <v>1129</v>
      </c>
    </row>
    <row r="1761" spans="2:7">
      <c r="B1761" t="s">
        <v>309</v>
      </c>
      <c r="C1761" t="s">
        <v>58</v>
      </c>
      <c r="D1761" s="32">
        <v>44578</v>
      </c>
      <c r="E1761">
        <v>211940</v>
      </c>
      <c r="F1761" t="s">
        <v>129</v>
      </c>
      <c r="G1761" t="s">
        <v>1129</v>
      </c>
    </row>
    <row r="1762" spans="2:7">
      <c r="B1762" t="s">
        <v>323</v>
      </c>
      <c r="C1762" t="s">
        <v>28</v>
      </c>
      <c r="D1762" s="32">
        <v>44578</v>
      </c>
      <c r="E1762">
        <v>11610</v>
      </c>
      <c r="F1762" t="s">
        <v>129</v>
      </c>
      <c r="G1762" t="s">
        <v>1129</v>
      </c>
    </row>
    <row r="1763" spans="2:7">
      <c r="B1763" t="s">
        <v>377</v>
      </c>
      <c r="C1763" t="s">
        <v>185</v>
      </c>
      <c r="D1763" s="32">
        <v>44578</v>
      </c>
      <c r="E1763">
        <v>82719</v>
      </c>
      <c r="F1763" t="s">
        <v>129</v>
      </c>
      <c r="G1763" t="s">
        <v>1129</v>
      </c>
    </row>
    <row r="1764" spans="2:7">
      <c r="B1764" t="s">
        <v>339</v>
      </c>
      <c r="C1764" t="s">
        <v>82</v>
      </c>
      <c r="D1764" s="32">
        <v>44578</v>
      </c>
      <c r="E1764">
        <v>23540</v>
      </c>
      <c r="F1764" t="s">
        <v>258</v>
      </c>
      <c r="G1764" t="s">
        <v>1129</v>
      </c>
    </row>
    <row r="1765" spans="2:7">
      <c r="B1765" t="s">
        <v>405</v>
      </c>
      <c r="C1765" t="s">
        <v>185</v>
      </c>
      <c r="D1765" s="32">
        <v>44578</v>
      </c>
      <c r="E1765">
        <v>7476</v>
      </c>
      <c r="F1765" t="s">
        <v>258</v>
      </c>
      <c r="G1765" t="s">
        <v>1129</v>
      </c>
    </row>
    <row r="1766" spans="2:7">
      <c r="B1766" t="s">
        <v>326</v>
      </c>
      <c r="C1766" t="s">
        <v>188</v>
      </c>
      <c r="D1766" s="32">
        <v>44578</v>
      </c>
      <c r="E1766">
        <v>21390</v>
      </c>
      <c r="F1766" t="s">
        <v>129</v>
      </c>
      <c r="G1766" t="s">
        <v>1129</v>
      </c>
    </row>
    <row r="1767" spans="2:7">
      <c r="B1767" t="s">
        <v>428</v>
      </c>
      <c r="C1767" t="s">
        <v>27</v>
      </c>
      <c r="D1767" s="32">
        <v>44578</v>
      </c>
      <c r="E1767">
        <v>45324</v>
      </c>
      <c r="F1767" t="s">
        <v>258</v>
      </c>
      <c r="G1767" t="s">
        <v>1129</v>
      </c>
    </row>
    <row r="1768" spans="2:7">
      <c r="B1768" t="s">
        <v>956</v>
      </c>
      <c r="C1768" t="s">
        <v>194</v>
      </c>
      <c r="D1768" s="32">
        <v>44578</v>
      </c>
      <c r="E1768">
        <v>1450940</v>
      </c>
      <c r="F1768" t="s">
        <v>880</v>
      </c>
      <c r="G1768" t="s">
        <v>1129</v>
      </c>
    </row>
    <row r="1769" spans="2:7">
      <c r="B1769" t="s">
        <v>364</v>
      </c>
      <c r="C1769" t="s">
        <v>185</v>
      </c>
      <c r="D1769" s="32">
        <v>44578</v>
      </c>
      <c r="E1769">
        <v>32115</v>
      </c>
      <c r="F1769" t="s">
        <v>129</v>
      </c>
      <c r="G1769" t="s">
        <v>1129</v>
      </c>
    </row>
    <row r="1770" spans="2:7">
      <c r="B1770" t="s">
        <v>465</v>
      </c>
      <c r="C1770" t="s">
        <v>26</v>
      </c>
      <c r="D1770" s="32">
        <v>44578</v>
      </c>
      <c r="E1770">
        <v>304130</v>
      </c>
      <c r="F1770" t="s">
        <v>462</v>
      </c>
      <c r="G1770" t="s">
        <v>1129</v>
      </c>
    </row>
    <row r="1771" spans="2:7">
      <c r="B1771" t="s">
        <v>325</v>
      </c>
      <c r="C1771" t="s">
        <v>82</v>
      </c>
      <c r="D1771" s="32">
        <v>44578</v>
      </c>
      <c r="E1771">
        <v>54740</v>
      </c>
      <c r="F1771" t="s">
        <v>129</v>
      </c>
      <c r="G1771" t="s">
        <v>1129</v>
      </c>
    </row>
    <row r="1772" spans="2:7">
      <c r="B1772" t="s">
        <v>283</v>
      </c>
      <c r="C1772" t="s">
        <v>185</v>
      </c>
      <c r="D1772" s="32">
        <v>44578</v>
      </c>
      <c r="E1772">
        <v>12810</v>
      </c>
      <c r="F1772" t="s">
        <v>129</v>
      </c>
      <c r="G1772" t="s">
        <v>1129</v>
      </c>
    </row>
    <row r="1773" spans="2:7">
      <c r="B1773" t="s">
        <v>339</v>
      </c>
      <c r="C1773" t="s">
        <v>82</v>
      </c>
      <c r="D1773" s="32">
        <v>44578</v>
      </c>
      <c r="E1773">
        <v>45360</v>
      </c>
      <c r="F1773" t="s">
        <v>129</v>
      </c>
      <c r="G1773" t="s">
        <v>1129</v>
      </c>
    </row>
    <row r="1774" spans="2:7">
      <c r="B1774" t="s">
        <v>320</v>
      </c>
      <c r="C1774" t="s">
        <v>194</v>
      </c>
      <c r="D1774" s="32">
        <v>44578</v>
      </c>
      <c r="E1774">
        <v>14772</v>
      </c>
      <c r="F1774" t="s">
        <v>462</v>
      </c>
      <c r="G1774" t="s">
        <v>1129</v>
      </c>
    </row>
    <row r="1775" spans="2:7">
      <c r="B1775" t="s">
        <v>306</v>
      </c>
      <c r="C1775" t="s">
        <v>27</v>
      </c>
      <c r="D1775" s="32">
        <v>44578</v>
      </c>
      <c r="E1775">
        <v>73143</v>
      </c>
      <c r="F1775" t="s">
        <v>258</v>
      </c>
      <c r="G1775" t="s">
        <v>1129</v>
      </c>
    </row>
    <row r="1776" spans="2:7">
      <c r="B1776" t="s">
        <v>363</v>
      </c>
      <c r="C1776" t="s">
        <v>185</v>
      </c>
      <c r="D1776" s="32">
        <v>44578</v>
      </c>
      <c r="E1776">
        <v>27205</v>
      </c>
      <c r="F1776" t="s">
        <v>129</v>
      </c>
      <c r="G1776" t="s">
        <v>1129</v>
      </c>
    </row>
    <row r="1777" spans="2:7">
      <c r="B1777" t="s">
        <v>341</v>
      </c>
      <c r="C1777" t="s">
        <v>27</v>
      </c>
      <c r="D1777" s="32">
        <v>44578</v>
      </c>
      <c r="E1777">
        <v>151362</v>
      </c>
      <c r="F1777" t="s">
        <v>258</v>
      </c>
      <c r="G1777" t="s">
        <v>1129</v>
      </c>
    </row>
    <row r="1778" spans="2:7">
      <c r="B1778" t="s">
        <v>321</v>
      </c>
      <c r="C1778" t="s">
        <v>194</v>
      </c>
      <c r="D1778" s="32">
        <v>44578</v>
      </c>
      <c r="E1778">
        <v>45018</v>
      </c>
      <c r="F1778" t="s">
        <v>462</v>
      </c>
      <c r="G1778" t="s">
        <v>1129</v>
      </c>
    </row>
    <row r="1779" spans="2:7">
      <c r="B1779" t="s">
        <v>299</v>
      </c>
      <c r="C1779" t="s">
        <v>188</v>
      </c>
      <c r="D1779" s="32">
        <v>44578</v>
      </c>
      <c r="E1779">
        <v>15231</v>
      </c>
      <c r="F1779" t="s">
        <v>129</v>
      </c>
      <c r="G1779" t="s">
        <v>1129</v>
      </c>
    </row>
    <row r="1780" spans="2:7">
      <c r="B1780" t="s">
        <v>320</v>
      </c>
      <c r="C1780" t="s">
        <v>188</v>
      </c>
      <c r="D1780" s="32">
        <v>44578</v>
      </c>
      <c r="E1780">
        <v>16515</v>
      </c>
      <c r="F1780" t="s">
        <v>129</v>
      </c>
      <c r="G1780" t="s">
        <v>1129</v>
      </c>
    </row>
    <row r="1781" spans="2:7">
      <c r="B1781" t="s">
        <v>967</v>
      </c>
      <c r="C1781" t="s">
        <v>194</v>
      </c>
      <c r="D1781" s="32">
        <v>44578</v>
      </c>
      <c r="E1781">
        <v>27360</v>
      </c>
      <c r="F1781" t="s">
        <v>880</v>
      </c>
      <c r="G1781" t="s">
        <v>1129</v>
      </c>
    </row>
    <row r="1782" spans="2:7">
      <c r="B1782" t="s">
        <v>452</v>
      </c>
      <c r="C1782" t="s">
        <v>185</v>
      </c>
      <c r="D1782" s="32">
        <v>44578</v>
      </c>
      <c r="E1782">
        <v>2443</v>
      </c>
      <c r="F1782" t="s">
        <v>258</v>
      </c>
      <c r="G1782" t="s">
        <v>1129</v>
      </c>
    </row>
    <row r="1783" spans="2:7">
      <c r="B1783" t="s">
        <v>960</v>
      </c>
      <c r="C1783" t="s">
        <v>28</v>
      </c>
      <c r="D1783" s="32">
        <v>44578</v>
      </c>
      <c r="E1783">
        <v>20335</v>
      </c>
      <c r="F1783" t="s">
        <v>129</v>
      </c>
      <c r="G1783" t="s">
        <v>1129</v>
      </c>
    </row>
    <row r="1784" spans="2:7">
      <c r="B1784" t="s">
        <v>314</v>
      </c>
      <c r="C1784" t="s">
        <v>188</v>
      </c>
      <c r="D1784" s="32">
        <v>44578</v>
      </c>
      <c r="E1784">
        <v>7938</v>
      </c>
      <c r="F1784" t="s">
        <v>880</v>
      </c>
      <c r="G1784" t="s">
        <v>1129</v>
      </c>
    </row>
    <row r="1785" spans="2:7">
      <c r="B1785" t="s">
        <v>302</v>
      </c>
      <c r="C1785" t="s">
        <v>82</v>
      </c>
      <c r="D1785" s="32">
        <v>44578</v>
      </c>
      <c r="E1785">
        <v>19920</v>
      </c>
      <c r="F1785" t="s">
        <v>129</v>
      </c>
      <c r="G1785" t="s">
        <v>1129</v>
      </c>
    </row>
    <row r="1786" spans="2:7">
      <c r="B1786" t="s">
        <v>321</v>
      </c>
      <c r="C1786" t="s">
        <v>82</v>
      </c>
      <c r="D1786" s="32">
        <v>44578</v>
      </c>
      <c r="E1786">
        <v>30012</v>
      </c>
      <c r="F1786" t="s">
        <v>462</v>
      </c>
      <c r="G1786" t="s">
        <v>1129</v>
      </c>
    </row>
    <row r="1787" spans="2:7">
      <c r="B1787" t="s">
        <v>464</v>
      </c>
      <c r="C1787" t="s">
        <v>197</v>
      </c>
      <c r="D1787" s="32">
        <v>44578</v>
      </c>
      <c r="E1787">
        <v>458150</v>
      </c>
      <c r="F1787" t="s">
        <v>462</v>
      </c>
      <c r="G1787" t="s">
        <v>1424</v>
      </c>
    </row>
    <row r="1788" spans="2:7">
      <c r="B1788" t="s">
        <v>374</v>
      </c>
      <c r="C1788" t="s">
        <v>58</v>
      </c>
      <c r="D1788" s="32">
        <v>44578</v>
      </c>
      <c r="E1788">
        <v>23850</v>
      </c>
      <c r="F1788" t="s">
        <v>880</v>
      </c>
      <c r="G1788" t="s">
        <v>1129</v>
      </c>
    </row>
    <row r="1789" spans="2:7">
      <c r="B1789" t="s">
        <v>353</v>
      </c>
      <c r="C1789" t="s">
        <v>28</v>
      </c>
      <c r="D1789" s="32">
        <v>44578</v>
      </c>
      <c r="E1789">
        <v>19334</v>
      </c>
      <c r="F1789" t="s">
        <v>129</v>
      </c>
      <c r="G1789" t="s">
        <v>1129</v>
      </c>
    </row>
    <row r="1790" spans="2:7">
      <c r="B1790" t="s">
        <v>283</v>
      </c>
      <c r="C1790" t="s">
        <v>26</v>
      </c>
      <c r="D1790" s="32">
        <v>44578</v>
      </c>
      <c r="E1790">
        <v>38090</v>
      </c>
      <c r="F1790" t="s">
        <v>880</v>
      </c>
      <c r="G1790" t="s">
        <v>1129</v>
      </c>
    </row>
    <row r="1791" spans="2:7">
      <c r="B1791" t="s">
        <v>957</v>
      </c>
      <c r="C1791" t="s">
        <v>185</v>
      </c>
      <c r="D1791" s="32">
        <v>44578</v>
      </c>
      <c r="E1791">
        <v>14100</v>
      </c>
      <c r="F1791" t="s">
        <v>129</v>
      </c>
      <c r="G1791" t="s">
        <v>1129</v>
      </c>
    </row>
    <row r="1792" spans="2:7">
      <c r="B1792" t="s">
        <v>286</v>
      </c>
      <c r="C1792" t="s">
        <v>82</v>
      </c>
      <c r="D1792" s="32">
        <v>44578</v>
      </c>
      <c r="E1792">
        <v>101190</v>
      </c>
      <c r="F1792" t="s">
        <v>462</v>
      </c>
      <c r="G1792" t="s">
        <v>1129</v>
      </c>
    </row>
    <row r="1793" spans="2:7">
      <c r="B1793" t="s">
        <v>354</v>
      </c>
      <c r="C1793" t="s">
        <v>27</v>
      </c>
      <c r="D1793" s="32">
        <v>44578</v>
      </c>
      <c r="E1793">
        <v>82425</v>
      </c>
      <c r="F1793" t="s">
        <v>880</v>
      </c>
      <c r="G1793" t="s">
        <v>1129</v>
      </c>
    </row>
    <row r="1794" spans="2:7">
      <c r="B1794" t="s">
        <v>416</v>
      </c>
      <c r="C1794" t="s">
        <v>58</v>
      </c>
      <c r="D1794" s="32">
        <v>44578</v>
      </c>
      <c r="E1794">
        <v>29980</v>
      </c>
      <c r="F1794" t="s">
        <v>129</v>
      </c>
      <c r="G1794" t="s">
        <v>1129</v>
      </c>
    </row>
    <row r="1795" spans="2:7">
      <c r="B1795" t="s">
        <v>333</v>
      </c>
      <c r="C1795" t="s">
        <v>82</v>
      </c>
      <c r="D1795" s="32">
        <v>44578</v>
      </c>
      <c r="E1795">
        <v>5521</v>
      </c>
      <c r="F1795" t="s">
        <v>129</v>
      </c>
      <c r="G1795" t="s">
        <v>1129</v>
      </c>
    </row>
    <row r="1796" spans="2:7">
      <c r="B1796" t="s">
        <v>354</v>
      </c>
      <c r="C1796" t="s">
        <v>188</v>
      </c>
      <c r="D1796" s="32">
        <v>44578</v>
      </c>
      <c r="E1796">
        <v>82425</v>
      </c>
      <c r="F1796" t="s">
        <v>880</v>
      </c>
      <c r="G1796" t="s">
        <v>1129</v>
      </c>
    </row>
    <row r="1797" spans="2:7">
      <c r="B1797" t="s">
        <v>314</v>
      </c>
      <c r="C1797" t="s">
        <v>26</v>
      </c>
      <c r="D1797" s="32">
        <v>44578</v>
      </c>
      <c r="E1797">
        <v>7938</v>
      </c>
      <c r="F1797" t="s">
        <v>880</v>
      </c>
      <c r="G1797" t="s">
        <v>1129</v>
      </c>
    </row>
    <row r="1798" spans="2:7">
      <c r="B1798" t="s">
        <v>333</v>
      </c>
      <c r="C1798" t="s">
        <v>185</v>
      </c>
      <c r="D1798" s="32">
        <v>44578</v>
      </c>
      <c r="E1798">
        <v>49689</v>
      </c>
      <c r="F1798" t="s">
        <v>129</v>
      </c>
      <c r="G1798" t="s">
        <v>1129</v>
      </c>
    </row>
    <row r="1799" spans="2:7">
      <c r="B1799" t="s">
        <v>465</v>
      </c>
      <c r="C1799" t="s">
        <v>199</v>
      </c>
      <c r="D1799" s="32">
        <v>44578</v>
      </c>
      <c r="E1799">
        <v>76430</v>
      </c>
      <c r="F1799" t="s">
        <v>462</v>
      </c>
      <c r="G1799" t="s">
        <v>1129</v>
      </c>
    </row>
    <row r="1800" spans="2:7">
      <c r="B1800" t="s">
        <v>331</v>
      </c>
      <c r="C1800" t="s">
        <v>185</v>
      </c>
      <c r="D1800" s="32">
        <v>44578</v>
      </c>
      <c r="E1800">
        <v>198120</v>
      </c>
      <c r="F1800" t="s">
        <v>129</v>
      </c>
      <c r="G1800" t="s">
        <v>1129</v>
      </c>
    </row>
    <row r="1801" spans="2:7">
      <c r="B1801" t="s">
        <v>428</v>
      </c>
      <c r="C1801" t="s">
        <v>185</v>
      </c>
      <c r="D1801" s="32">
        <v>44578</v>
      </c>
      <c r="E1801">
        <v>5036</v>
      </c>
      <c r="F1801" t="s">
        <v>258</v>
      </c>
      <c r="G1801" t="s">
        <v>1129</v>
      </c>
    </row>
    <row r="1802" spans="2:7">
      <c r="B1802" t="s">
        <v>309</v>
      </c>
      <c r="C1802" t="s">
        <v>185</v>
      </c>
      <c r="D1802" s="32">
        <v>44578</v>
      </c>
      <c r="E1802">
        <v>111102</v>
      </c>
      <c r="F1802" t="s">
        <v>258</v>
      </c>
      <c r="G1802" t="s">
        <v>1129</v>
      </c>
    </row>
    <row r="1803" spans="2:7">
      <c r="B1803" t="s">
        <v>332</v>
      </c>
      <c r="C1803" t="s">
        <v>194</v>
      </c>
      <c r="D1803" s="32">
        <v>44578</v>
      </c>
      <c r="E1803">
        <v>46656</v>
      </c>
      <c r="F1803" t="s">
        <v>462</v>
      </c>
      <c r="G1803" t="s">
        <v>1129</v>
      </c>
    </row>
    <row r="1804" spans="2:7">
      <c r="B1804" t="s">
        <v>338</v>
      </c>
      <c r="C1804" t="s">
        <v>194</v>
      </c>
      <c r="D1804" s="32">
        <v>44578</v>
      </c>
      <c r="E1804">
        <v>62883</v>
      </c>
      <c r="F1804" t="s">
        <v>462</v>
      </c>
      <c r="G1804" t="s">
        <v>1129</v>
      </c>
    </row>
    <row r="1805" spans="2:7">
      <c r="B1805" t="s">
        <v>427</v>
      </c>
      <c r="C1805" t="s">
        <v>188</v>
      </c>
      <c r="D1805" s="32">
        <v>44578</v>
      </c>
      <c r="E1805">
        <v>14934</v>
      </c>
      <c r="F1805" t="s">
        <v>129</v>
      </c>
      <c r="G1805" t="s">
        <v>1129</v>
      </c>
    </row>
    <row r="1806" spans="2:7">
      <c r="B1806" t="s">
        <v>427</v>
      </c>
      <c r="C1806" t="s">
        <v>82</v>
      </c>
      <c r="D1806" s="32">
        <v>44578</v>
      </c>
      <c r="E1806">
        <v>9956</v>
      </c>
      <c r="F1806" t="s">
        <v>129</v>
      </c>
      <c r="G1806" t="s">
        <v>1129</v>
      </c>
    </row>
    <row r="1807" spans="2:7">
      <c r="B1807" t="s">
        <v>457</v>
      </c>
      <c r="C1807" t="s">
        <v>185</v>
      </c>
      <c r="D1807" s="32">
        <v>44578</v>
      </c>
      <c r="E1807">
        <v>2649</v>
      </c>
      <c r="F1807" t="s">
        <v>258</v>
      </c>
      <c r="G1807" t="s">
        <v>1129</v>
      </c>
    </row>
    <row r="1808" spans="2:7">
      <c r="B1808" t="s">
        <v>407</v>
      </c>
      <c r="C1808" t="s">
        <v>26</v>
      </c>
      <c r="D1808" s="32">
        <v>44578</v>
      </c>
      <c r="E1808">
        <v>9544</v>
      </c>
      <c r="F1808" t="s">
        <v>129</v>
      </c>
      <c r="G1808" t="s">
        <v>1129</v>
      </c>
    </row>
    <row r="1809" spans="2:7">
      <c r="B1809" t="s">
        <v>342</v>
      </c>
      <c r="C1809" t="s">
        <v>58</v>
      </c>
      <c r="D1809" s="32">
        <v>44578</v>
      </c>
      <c r="E1809">
        <v>24270</v>
      </c>
      <c r="F1809" t="s">
        <v>129</v>
      </c>
      <c r="G1809" t="s">
        <v>1129</v>
      </c>
    </row>
    <row r="1810" spans="2:7">
      <c r="B1810" t="s">
        <v>361</v>
      </c>
      <c r="C1810" t="s">
        <v>27</v>
      </c>
      <c r="D1810" s="32">
        <v>44578</v>
      </c>
      <c r="E1810">
        <v>23610</v>
      </c>
      <c r="F1810" t="s">
        <v>258</v>
      </c>
      <c r="G1810" t="s">
        <v>1129</v>
      </c>
    </row>
    <row r="1811" spans="2:7">
      <c r="B1811" t="s">
        <v>409</v>
      </c>
      <c r="C1811" t="s">
        <v>82</v>
      </c>
      <c r="D1811" s="32">
        <v>44578</v>
      </c>
      <c r="E1811">
        <v>21930</v>
      </c>
      <c r="F1811" t="s">
        <v>129</v>
      </c>
      <c r="G1811" t="s">
        <v>1129</v>
      </c>
    </row>
    <row r="1812" spans="2:7">
      <c r="B1812" t="s">
        <v>341</v>
      </c>
      <c r="C1812" t="s">
        <v>185</v>
      </c>
      <c r="D1812" s="32">
        <v>44578</v>
      </c>
      <c r="E1812">
        <v>16818</v>
      </c>
      <c r="F1812" t="s">
        <v>258</v>
      </c>
      <c r="G1812" t="s">
        <v>1129</v>
      </c>
    </row>
    <row r="1813" spans="2:7">
      <c r="B1813" t="s">
        <v>301</v>
      </c>
      <c r="C1813" t="s">
        <v>82</v>
      </c>
      <c r="D1813" s="32">
        <v>44578</v>
      </c>
      <c r="E1813">
        <v>120250</v>
      </c>
      <c r="F1813" t="s">
        <v>129</v>
      </c>
      <c r="G1813" t="s">
        <v>1129</v>
      </c>
    </row>
    <row r="1814" spans="2:7">
      <c r="B1814" t="s">
        <v>289</v>
      </c>
      <c r="C1814" t="s">
        <v>194</v>
      </c>
      <c r="D1814" s="32">
        <v>44578</v>
      </c>
      <c r="E1814">
        <v>28155</v>
      </c>
      <c r="F1814" t="s">
        <v>462</v>
      </c>
      <c r="G1814" t="s">
        <v>1129</v>
      </c>
    </row>
    <row r="1815" spans="2:7">
      <c r="B1815" t="s">
        <v>465</v>
      </c>
      <c r="C1815" t="s">
        <v>197</v>
      </c>
      <c r="D1815" s="32">
        <v>44578</v>
      </c>
      <c r="E1815">
        <v>305230</v>
      </c>
      <c r="F1815" t="s">
        <v>462</v>
      </c>
      <c r="G1815" t="s">
        <v>1129</v>
      </c>
    </row>
    <row r="1816" spans="2:7">
      <c r="B1816" t="s">
        <v>953</v>
      </c>
      <c r="C1816" t="s">
        <v>197</v>
      </c>
      <c r="D1816" s="32">
        <v>44578</v>
      </c>
      <c r="E1816">
        <v>22840</v>
      </c>
      <c r="F1816" t="s">
        <v>258</v>
      </c>
      <c r="G1816" t="s">
        <v>1129</v>
      </c>
    </row>
    <row r="1817" spans="2:7">
      <c r="B1817" t="s">
        <v>286</v>
      </c>
      <c r="C1817" t="s">
        <v>82</v>
      </c>
      <c r="D1817" s="32">
        <v>44578</v>
      </c>
      <c r="E1817">
        <v>24730</v>
      </c>
      <c r="F1817" t="s">
        <v>129</v>
      </c>
      <c r="G1817" t="s">
        <v>1129</v>
      </c>
    </row>
    <row r="1818" spans="2:7">
      <c r="B1818" t="s">
        <v>390</v>
      </c>
      <c r="C1818" t="s">
        <v>188</v>
      </c>
      <c r="D1818" s="32">
        <v>44578</v>
      </c>
      <c r="E1818">
        <v>12699</v>
      </c>
      <c r="F1818" t="s">
        <v>129</v>
      </c>
      <c r="G1818" t="s">
        <v>1129</v>
      </c>
    </row>
    <row r="1819" spans="2:7">
      <c r="B1819" t="s">
        <v>306</v>
      </c>
      <c r="C1819" t="s">
        <v>185</v>
      </c>
      <c r="D1819" s="32">
        <v>44578</v>
      </c>
      <c r="E1819">
        <v>8127</v>
      </c>
      <c r="F1819" t="s">
        <v>258</v>
      </c>
      <c r="G1819" t="s">
        <v>1129</v>
      </c>
    </row>
    <row r="1820" spans="2:7">
      <c r="B1820" t="s">
        <v>307</v>
      </c>
      <c r="C1820" t="s">
        <v>194</v>
      </c>
      <c r="D1820" s="32">
        <v>44578</v>
      </c>
      <c r="E1820">
        <v>86400</v>
      </c>
      <c r="F1820" t="s">
        <v>258</v>
      </c>
      <c r="G1820" t="s">
        <v>1129</v>
      </c>
    </row>
    <row r="1821" spans="2:7">
      <c r="B1821" t="s">
        <v>289</v>
      </c>
      <c r="C1821" t="s">
        <v>197</v>
      </c>
      <c r="D1821" s="32">
        <v>44578</v>
      </c>
      <c r="E1821">
        <v>28155</v>
      </c>
      <c r="F1821" t="s">
        <v>462</v>
      </c>
      <c r="G1821" t="s">
        <v>1129</v>
      </c>
    </row>
    <row r="1822" spans="2:7">
      <c r="B1822" t="s">
        <v>291</v>
      </c>
      <c r="C1822" t="s">
        <v>27</v>
      </c>
      <c r="D1822" s="32">
        <v>44578</v>
      </c>
      <c r="E1822">
        <v>49824</v>
      </c>
      <c r="F1822" t="s">
        <v>258</v>
      </c>
      <c r="G1822" t="s">
        <v>1129</v>
      </c>
    </row>
    <row r="1823" spans="2:7">
      <c r="B1823" t="s">
        <v>309</v>
      </c>
      <c r="C1823" t="s">
        <v>194</v>
      </c>
      <c r="D1823" s="32">
        <v>44578</v>
      </c>
      <c r="E1823">
        <v>13085</v>
      </c>
      <c r="F1823" t="s">
        <v>462</v>
      </c>
      <c r="G1823" t="s">
        <v>1129</v>
      </c>
    </row>
    <row r="1824" spans="2:7">
      <c r="B1824" t="s">
        <v>367</v>
      </c>
      <c r="C1824" t="s">
        <v>185</v>
      </c>
      <c r="D1824" s="32">
        <v>44578</v>
      </c>
      <c r="E1824">
        <v>2817</v>
      </c>
      <c r="F1824" t="s">
        <v>258</v>
      </c>
      <c r="G1824" t="s">
        <v>1129</v>
      </c>
    </row>
    <row r="1825" spans="2:7">
      <c r="B1825" t="s">
        <v>320</v>
      </c>
      <c r="C1825" t="s">
        <v>82</v>
      </c>
      <c r="D1825" s="32">
        <v>44578</v>
      </c>
      <c r="E1825">
        <v>9848</v>
      </c>
      <c r="F1825" t="s">
        <v>462</v>
      </c>
      <c r="G1825" t="s">
        <v>1129</v>
      </c>
    </row>
    <row r="1826" spans="2:7">
      <c r="B1826" t="s">
        <v>457</v>
      </c>
      <c r="C1826" t="s">
        <v>27</v>
      </c>
      <c r="D1826" s="32">
        <v>44578</v>
      </c>
      <c r="E1826">
        <v>23841</v>
      </c>
      <c r="F1826" t="s">
        <v>258</v>
      </c>
      <c r="G1826" t="s">
        <v>1129</v>
      </c>
    </row>
    <row r="1827" spans="2:7">
      <c r="B1827" t="s">
        <v>300</v>
      </c>
      <c r="C1827" t="s">
        <v>28</v>
      </c>
      <c r="D1827" s="32">
        <v>44578</v>
      </c>
      <c r="E1827">
        <v>55290</v>
      </c>
      <c r="F1827" t="s">
        <v>129</v>
      </c>
      <c r="G1827" t="s">
        <v>1129</v>
      </c>
    </row>
    <row r="1828" spans="2:7">
      <c r="B1828" t="s">
        <v>876</v>
      </c>
      <c r="C1828" t="s">
        <v>185</v>
      </c>
      <c r="D1828" s="32">
        <v>44578</v>
      </c>
      <c r="E1828">
        <v>8895</v>
      </c>
      <c r="F1828" t="s">
        <v>129</v>
      </c>
      <c r="G1828" t="s">
        <v>1129</v>
      </c>
    </row>
    <row r="1829" spans="2:7">
      <c r="B1829" t="s">
        <v>377</v>
      </c>
      <c r="C1829" t="s">
        <v>188</v>
      </c>
      <c r="D1829" s="32">
        <v>44578</v>
      </c>
      <c r="E1829">
        <v>56424</v>
      </c>
      <c r="F1829" t="s">
        <v>129</v>
      </c>
      <c r="G1829" t="s">
        <v>1129</v>
      </c>
    </row>
    <row r="1830" spans="2:7">
      <c r="B1830" t="s">
        <v>364</v>
      </c>
      <c r="C1830" t="s">
        <v>188</v>
      </c>
      <c r="D1830" s="32">
        <v>44578</v>
      </c>
      <c r="E1830">
        <v>19269</v>
      </c>
      <c r="F1830" t="s">
        <v>129</v>
      </c>
      <c r="G1830" t="s">
        <v>1129</v>
      </c>
    </row>
    <row r="1831" spans="2:7">
      <c r="B1831" t="s">
        <v>450</v>
      </c>
      <c r="C1831" t="s">
        <v>82</v>
      </c>
      <c r="D1831" s="32">
        <v>44578</v>
      </c>
      <c r="E1831">
        <v>27940</v>
      </c>
      <c r="F1831" t="s">
        <v>129</v>
      </c>
      <c r="G1831" t="s">
        <v>1129</v>
      </c>
    </row>
    <row r="1832" spans="2:7">
      <c r="B1832" t="s">
        <v>312</v>
      </c>
      <c r="C1832" t="s">
        <v>188</v>
      </c>
      <c r="D1832" s="32">
        <v>44578</v>
      </c>
      <c r="E1832">
        <v>354144</v>
      </c>
      <c r="F1832" t="s">
        <v>880</v>
      </c>
      <c r="G1832" t="s">
        <v>1129</v>
      </c>
    </row>
    <row r="1833" spans="2:7">
      <c r="B1833" t="s">
        <v>377</v>
      </c>
      <c r="C1833" t="s">
        <v>82</v>
      </c>
      <c r="D1833" s="32">
        <v>44578</v>
      </c>
      <c r="E1833">
        <v>48937</v>
      </c>
      <c r="F1833" t="s">
        <v>129</v>
      </c>
      <c r="G1833" t="s">
        <v>1129</v>
      </c>
    </row>
    <row r="1834" spans="2:7">
      <c r="B1834" t="s">
        <v>960</v>
      </c>
      <c r="C1834" t="s">
        <v>185</v>
      </c>
      <c r="D1834" s="32">
        <v>44578</v>
      </c>
      <c r="E1834">
        <v>8715</v>
      </c>
      <c r="F1834" t="s">
        <v>129</v>
      </c>
      <c r="G1834" t="s">
        <v>1129</v>
      </c>
    </row>
    <row r="1835" spans="2:7">
      <c r="B1835" t="s">
        <v>422</v>
      </c>
      <c r="C1835" t="s">
        <v>197</v>
      </c>
      <c r="D1835" s="32">
        <v>44578</v>
      </c>
      <c r="E1835">
        <v>15000</v>
      </c>
      <c r="F1835" t="s">
        <v>129</v>
      </c>
      <c r="G1835" t="s">
        <v>1129</v>
      </c>
    </row>
    <row r="1836" spans="2:7">
      <c r="B1836" t="s">
        <v>329</v>
      </c>
      <c r="C1836" t="s">
        <v>26</v>
      </c>
      <c r="D1836" s="32">
        <v>44578</v>
      </c>
      <c r="E1836">
        <v>4266</v>
      </c>
      <c r="F1836" t="s">
        <v>880</v>
      </c>
      <c r="G1836" t="s">
        <v>1129</v>
      </c>
    </row>
    <row r="1837" spans="2:7">
      <c r="B1837" t="s">
        <v>439</v>
      </c>
      <c r="C1837" t="s">
        <v>82</v>
      </c>
      <c r="D1837" s="32">
        <v>44578</v>
      </c>
      <c r="E1837">
        <v>11510</v>
      </c>
      <c r="F1837" t="s">
        <v>880</v>
      </c>
      <c r="G1837" t="s">
        <v>1129</v>
      </c>
    </row>
    <row r="1838" spans="2:7">
      <c r="B1838" t="s">
        <v>309</v>
      </c>
      <c r="C1838" t="s">
        <v>194</v>
      </c>
      <c r="D1838" s="32">
        <v>44578</v>
      </c>
      <c r="E1838">
        <v>74068</v>
      </c>
      <c r="F1838" t="s">
        <v>258</v>
      </c>
      <c r="G1838" t="s">
        <v>1129</v>
      </c>
    </row>
    <row r="1839" spans="2:7">
      <c r="B1839" t="s">
        <v>317</v>
      </c>
      <c r="C1839" t="s">
        <v>82</v>
      </c>
      <c r="D1839" s="32">
        <v>44578</v>
      </c>
      <c r="E1839">
        <v>54700</v>
      </c>
      <c r="F1839" t="s">
        <v>880</v>
      </c>
      <c r="G1839" t="s">
        <v>1129</v>
      </c>
    </row>
    <row r="1840" spans="2:7">
      <c r="B1840" t="s">
        <v>423</v>
      </c>
      <c r="C1840" t="s">
        <v>194</v>
      </c>
      <c r="D1840" s="32">
        <v>44578</v>
      </c>
      <c r="E1840">
        <v>233690</v>
      </c>
      <c r="F1840" t="s">
        <v>462</v>
      </c>
      <c r="G1840" t="s">
        <v>1129</v>
      </c>
    </row>
    <row r="1841" spans="2:7">
      <c r="B1841" t="s">
        <v>326</v>
      </c>
      <c r="C1841" t="s">
        <v>82</v>
      </c>
      <c r="D1841" s="32">
        <v>44578</v>
      </c>
      <c r="E1841">
        <v>14260</v>
      </c>
      <c r="F1841" t="s">
        <v>129</v>
      </c>
      <c r="G1841" t="s">
        <v>1129</v>
      </c>
    </row>
    <row r="1842" spans="2:7">
      <c r="B1842" t="s">
        <v>299</v>
      </c>
      <c r="C1842" t="s">
        <v>185</v>
      </c>
      <c r="D1842" s="32">
        <v>44578</v>
      </c>
      <c r="E1842">
        <v>25385</v>
      </c>
      <c r="F1842" t="s">
        <v>129</v>
      </c>
      <c r="G1842" t="s">
        <v>1129</v>
      </c>
    </row>
    <row r="1843" spans="2:7">
      <c r="B1843" t="s">
        <v>432</v>
      </c>
      <c r="C1843" t="s">
        <v>82</v>
      </c>
      <c r="D1843" s="32">
        <v>44578</v>
      </c>
      <c r="E1843">
        <v>20090</v>
      </c>
      <c r="F1843" t="s">
        <v>129</v>
      </c>
      <c r="G1843" t="s">
        <v>1129</v>
      </c>
    </row>
    <row r="1844" spans="2:7">
      <c r="B1844" t="s">
        <v>287</v>
      </c>
      <c r="C1844" t="s">
        <v>27</v>
      </c>
      <c r="D1844" s="32">
        <v>44578</v>
      </c>
      <c r="E1844">
        <v>21690</v>
      </c>
      <c r="F1844" t="s">
        <v>258</v>
      </c>
      <c r="G1844" t="s">
        <v>1129</v>
      </c>
    </row>
    <row r="1845" spans="2:7">
      <c r="B1845" t="s">
        <v>363</v>
      </c>
      <c r="C1845" t="s">
        <v>188</v>
      </c>
      <c r="D1845" s="32">
        <v>44578</v>
      </c>
      <c r="E1845">
        <v>16323</v>
      </c>
      <c r="F1845" t="s">
        <v>129</v>
      </c>
      <c r="G1845" t="s">
        <v>1129</v>
      </c>
    </row>
    <row r="1846" spans="2:7">
      <c r="B1846" t="s">
        <v>405</v>
      </c>
      <c r="C1846" t="s">
        <v>27</v>
      </c>
      <c r="D1846" s="32">
        <v>44578</v>
      </c>
      <c r="E1846">
        <v>67284</v>
      </c>
      <c r="F1846" t="s">
        <v>258</v>
      </c>
      <c r="G1846" t="s">
        <v>1129</v>
      </c>
    </row>
    <row r="1847" spans="2:7">
      <c r="B1847" t="s">
        <v>299</v>
      </c>
      <c r="C1847" t="s">
        <v>82</v>
      </c>
      <c r="D1847" s="32">
        <v>44578</v>
      </c>
      <c r="E1847">
        <v>10154</v>
      </c>
      <c r="F1847" t="s">
        <v>129</v>
      </c>
      <c r="G1847" t="s">
        <v>1129</v>
      </c>
    </row>
    <row r="1848" spans="2:7">
      <c r="B1848" t="s">
        <v>290</v>
      </c>
      <c r="C1848" t="s">
        <v>27</v>
      </c>
      <c r="D1848" s="32">
        <v>44578</v>
      </c>
      <c r="E1848">
        <v>58626</v>
      </c>
      <c r="F1848" t="s">
        <v>258</v>
      </c>
      <c r="G1848" t="s">
        <v>1129</v>
      </c>
    </row>
    <row r="1849" spans="2:7">
      <c r="B1849" t="s">
        <v>398</v>
      </c>
      <c r="C1849" t="s">
        <v>27</v>
      </c>
      <c r="D1849" s="32">
        <v>44578</v>
      </c>
      <c r="E1849">
        <v>50310</v>
      </c>
      <c r="F1849" t="s">
        <v>880</v>
      </c>
      <c r="G1849" t="s">
        <v>1129</v>
      </c>
    </row>
    <row r="1850" spans="2:7">
      <c r="B1850" t="s">
        <v>291</v>
      </c>
      <c r="C1850" t="s">
        <v>185</v>
      </c>
      <c r="D1850" s="32">
        <v>44578</v>
      </c>
      <c r="E1850">
        <v>5536</v>
      </c>
      <c r="F1850" t="s">
        <v>258</v>
      </c>
      <c r="G1850" t="s">
        <v>1129</v>
      </c>
    </row>
    <row r="1851" spans="2:7">
      <c r="B1851" t="s">
        <v>332</v>
      </c>
      <c r="C1851" t="s">
        <v>82</v>
      </c>
      <c r="D1851" s="32">
        <v>44578</v>
      </c>
      <c r="E1851">
        <v>5184</v>
      </c>
      <c r="F1851" t="s">
        <v>462</v>
      </c>
      <c r="G1851" t="s">
        <v>1129</v>
      </c>
    </row>
    <row r="1852" spans="2:7">
      <c r="B1852" t="s">
        <v>302</v>
      </c>
      <c r="C1852" t="s">
        <v>185</v>
      </c>
      <c r="D1852" s="32">
        <v>44578</v>
      </c>
      <c r="E1852">
        <v>29880</v>
      </c>
      <c r="F1852" t="s">
        <v>129</v>
      </c>
      <c r="G1852" t="s">
        <v>1129</v>
      </c>
    </row>
    <row r="1853" spans="2:7">
      <c r="B1853" t="s">
        <v>407</v>
      </c>
      <c r="C1853" t="s">
        <v>28</v>
      </c>
      <c r="D1853" s="32">
        <v>44578</v>
      </c>
      <c r="E1853">
        <v>2386</v>
      </c>
      <c r="F1853" t="s">
        <v>129</v>
      </c>
      <c r="G1853" t="s">
        <v>1129</v>
      </c>
    </row>
    <row r="1854" spans="2:7">
      <c r="B1854" t="s">
        <v>1211</v>
      </c>
      <c r="C1854" t="s">
        <v>185</v>
      </c>
      <c r="D1854" s="32">
        <v>44578</v>
      </c>
      <c r="E1854">
        <v>166460</v>
      </c>
      <c r="F1854" t="s">
        <v>129</v>
      </c>
      <c r="G1854" t="s">
        <v>1129</v>
      </c>
    </row>
    <row r="1855" spans="2:7">
      <c r="B1855" t="s">
        <v>463</v>
      </c>
      <c r="C1855" t="s">
        <v>185</v>
      </c>
      <c r="D1855" s="32">
        <v>44578</v>
      </c>
      <c r="E1855">
        <v>59530</v>
      </c>
      <c r="F1855" t="s">
        <v>462</v>
      </c>
      <c r="G1855" t="s">
        <v>1424</v>
      </c>
    </row>
    <row r="1856" spans="2:7">
      <c r="B1856" t="s">
        <v>390</v>
      </c>
      <c r="C1856" t="s">
        <v>82</v>
      </c>
      <c r="D1856" s="32">
        <v>44578</v>
      </c>
      <c r="E1856">
        <v>12578</v>
      </c>
      <c r="F1856" t="s">
        <v>129</v>
      </c>
      <c r="G1856" t="s">
        <v>1129</v>
      </c>
    </row>
    <row r="1857" spans="2:7">
      <c r="B1857" t="s">
        <v>381</v>
      </c>
      <c r="C1857" t="s">
        <v>27</v>
      </c>
      <c r="D1857" s="32">
        <v>44578</v>
      </c>
      <c r="E1857">
        <v>27035</v>
      </c>
      <c r="F1857" t="s">
        <v>880</v>
      </c>
      <c r="G1857" t="s">
        <v>1129</v>
      </c>
    </row>
    <row r="1858" spans="2:7">
      <c r="B1858" t="s">
        <v>290</v>
      </c>
      <c r="C1858" t="s">
        <v>185</v>
      </c>
      <c r="D1858" s="32">
        <v>44578</v>
      </c>
      <c r="E1858">
        <v>6514</v>
      </c>
      <c r="F1858" t="s">
        <v>258</v>
      </c>
      <c r="G1858" t="s">
        <v>1129</v>
      </c>
    </row>
    <row r="1859" spans="2:7">
      <c r="B1859" t="s">
        <v>353</v>
      </c>
      <c r="C1859" t="s">
        <v>185</v>
      </c>
      <c r="D1859" s="32">
        <v>44578</v>
      </c>
      <c r="E1859">
        <v>8286</v>
      </c>
      <c r="F1859" t="s">
        <v>129</v>
      </c>
      <c r="G1859" t="s">
        <v>1129</v>
      </c>
    </row>
    <row r="1860" spans="2:7">
      <c r="B1860" t="s">
        <v>417</v>
      </c>
      <c r="C1860" t="s">
        <v>44</v>
      </c>
      <c r="D1860" s="32">
        <v>44578</v>
      </c>
      <c r="E1860">
        <v>84168</v>
      </c>
      <c r="F1860" t="s">
        <v>462</v>
      </c>
      <c r="G1860" t="s">
        <v>1129</v>
      </c>
    </row>
    <row r="1861" spans="2:7">
      <c r="B1861" t="s">
        <v>465</v>
      </c>
      <c r="C1861" t="s">
        <v>58</v>
      </c>
      <c r="D1861" s="32">
        <v>44578</v>
      </c>
      <c r="E1861">
        <v>632460</v>
      </c>
      <c r="F1861" t="s">
        <v>462</v>
      </c>
      <c r="G1861" t="s">
        <v>1129</v>
      </c>
    </row>
    <row r="1862" spans="2:7">
      <c r="B1862" t="s">
        <v>329</v>
      </c>
      <c r="C1862" t="s">
        <v>194</v>
      </c>
      <c r="D1862" s="32">
        <v>44578</v>
      </c>
      <c r="E1862">
        <v>9954</v>
      </c>
      <c r="F1862" t="s">
        <v>880</v>
      </c>
      <c r="G1862" t="s">
        <v>1129</v>
      </c>
    </row>
    <row r="1863" spans="2:7">
      <c r="B1863" t="s">
        <v>363</v>
      </c>
      <c r="C1863" t="s">
        <v>82</v>
      </c>
      <c r="D1863" s="32">
        <v>44578</v>
      </c>
      <c r="E1863">
        <v>10882</v>
      </c>
      <c r="F1863" t="s">
        <v>129</v>
      </c>
      <c r="G1863" t="s">
        <v>1129</v>
      </c>
    </row>
    <row r="1864" spans="2:7">
      <c r="B1864" t="s">
        <v>381</v>
      </c>
      <c r="C1864" t="s">
        <v>188</v>
      </c>
      <c r="D1864" s="32">
        <v>44578</v>
      </c>
      <c r="E1864">
        <v>27035</v>
      </c>
      <c r="F1864" t="s">
        <v>880</v>
      </c>
      <c r="G1864" t="s">
        <v>1129</v>
      </c>
    </row>
    <row r="1865" spans="2:7">
      <c r="B1865" t="s">
        <v>343</v>
      </c>
      <c r="C1865" t="s">
        <v>58</v>
      </c>
      <c r="D1865" s="32">
        <v>44578</v>
      </c>
      <c r="E1865">
        <v>24030</v>
      </c>
      <c r="F1865" t="s">
        <v>880</v>
      </c>
      <c r="G1865" t="s">
        <v>1129</v>
      </c>
    </row>
    <row r="1866" spans="2:7">
      <c r="B1866" t="s">
        <v>1210</v>
      </c>
      <c r="C1866" t="s">
        <v>26</v>
      </c>
      <c r="D1866" s="32">
        <v>44578</v>
      </c>
      <c r="E1866">
        <v>81840</v>
      </c>
      <c r="F1866" t="s">
        <v>880</v>
      </c>
      <c r="G1866" t="s">
        <v>1129</v>
      </c>
    </row>
    <row r="1867" spans="2:7">
      <c r="B1867" t="s">
        <v>326</v>
      </c>
      <c r="C1867" t="s">
        <v>188</v>
      </c>
      <c r="D1867" s="32">
        <v>44579</v>
      </c>
      <c r="E1867">
        <v>15750</v>
      </c>
      <c r="F1867" t="s">
        <v>129</v>
      </c>
      <c r="G1867" t="s">
        <v>1129</v>
      </c>
    </row>
    <row r="1868" spans="2:7">
      <c r="B1868" t="s">
        <v>405</v>
      </c>
      <c r="C1868" t="s">
        <v>185</v>
      </c>
      <c r="D1868" s="32">
        <v>44579</v>
      </c>
      <c r="E1868">
        <v>2836</v>
      </c>
      <c r="F1868" t="s">
        <v>258</v>
      </c>
      <c r="G1868" t="s">
        <v>1129</v>
      </c>
    </row>
    <row r="1869" spans="2:7">
      <c r="B1869" t="s">
        <v>302</v>
      </c>
      <c r="C1869" t="s">
        <v>27</v>
      </c>
      <c r="D1869" s="32">
        <v>44579</v>
      </c>
      <c r="E1869">
        <v>27190</v>
      </c>
      <c r="F1869" t="s">
        <v>880</v>
      </c>
      <c r="G1869" t="s">
        <v>1129</v>
      </c>
    </row>
    <row r="1870" spans="2:7">
      <c r="B1870" t="s">
        <v>291</v>
      </c>
      <c r="C1870" t="s">
        <v>185</v>
      </c>
      <c r="D1870" s="32">
        <v>44579</v>
      </c>
      <c r="E1870">
        <v>5249</v>
      </c>
      <c r="F1870" t="s">
        <v>258</v>
      </c>
      <c r="G1870" t="s">
        <v>1129</v>
      </c>
    </row>
    <row r="1871" spans="2:7">
      <c r="B1871" t="s">
        <v>1210</v>
      </c>
      <c r="C1871" t="s">
        <v>26</v>
      </c>
      <c r="D1871" s="32">
        <v>44579</v>
      </c>
      <c r="E1871">
        <v>112304</v>
      </c>
      <c r="F1871" t="s">
        <v>880</v>
      </c>
      <c r="G1871" t="s">
        <v>1129</v>
      </c>
    </row>
    <row r="1872" spans="2:7">
      <c r="B1872" t="s">
        <v>367</v>
      </c>
      <c r="C1872" t="s">
        <v>27</v>
      </c>
      <c r="D1872" s="32">
        <v>44579</v>
      </c>
      <c r="E1872">
        <v>98811</v>
      </c>
      <c r="F1872" t="s">
        <v>258</v>
      </c>
      <c r="G1872" t="s">
        <v>1129</v>
      </c>
    </row>
    <row r="1873" spans="2:7">
      <c r="B1873" t="s">
        <v>426</v>
      </c>
      <c r="C1873" t="s">
        <v>58</v>
      </c>
      <c r="D1873" s="32">
        <v>44579</v>
      </c>
      <c r="E1873">
        <v>159250</v>
      </c>
      <c r="F1873" t="s">
        <v>129</v>
      </c>
      <c r="G1873" t="s">
        <v>1129</v>
      </c>
    </row>
    <row r="1874" spans="2:7">
      <c r="B1874" t="s">
        <v>290</v>
      </c>
      <c r="C1874" t="s">
        <v>185</v>
      </c>
      <c r="D1874" s="32">
        <v>44579</v>
      </c>
      <c r="E1874">
        <v>5562</v>
      </c>
      <c r="F1874" t="s">
        <v>258</v>
      </c>
      <c r="G1874" t="s">
        <v>1129</v>
      </c>
    </row>
    <row r="1875" spans="2:7">
      <c r="B1875" t="s">
        <v>390</v>
      </c>
      <c r="C1875" t="s">
        <v>82</v>
      </c>
      <c r="D1875" s="32">
        <v>44579</v>
      </c>
      <c r="E1875">
        <v>23798</v>
      </c>
      <c r="F1875" t="s">
        <v>129</v>
      </c>
      <c r="G1875" t="s">
        <v>1129</v>
      </c>
    </row>
    <row r="1876" spans="2:7">
      <c r="B1876" t="s">
        <v>960</v>
      </c>
      <c r="C1876" t="s">
        <v>188</v>
      </c>
      <c r="D1876" s="32">
        <v>44579</v>
      </c>
      <c r="E1876">
        <v>11348</v>
      </c>
      <c r="F1876" t="s">
        <v>129</v>
      </c>
      <c r="G1876" t="s">
        <v>1129</v>
      </c>
    </row>
    <row r="1877" spans="2:7">
      <c r="B1877" t="s">
        <v>320</v>
      </c>
      <c r="C1877" t="s">
        <v>82</v>
      </c>
      <c r="D1877" s="32">
        <v>44579</v>
      </c>
      <c r="E1877">
        <v>8324</v>
      </c>
      <c r="F1877" t="s">
        <v>129</v>
      </c>
      <c r="G1877" t="s">
        <v>1129</v>
      </c>
    </row>
    <row r="1878" spans="2:7">
      <c r="B1878" t="s">
        <v>333</v>
      </c>
      <c r="C1878" t="s">
        <v>82</v>
      </c>
      <c r="D1878" s="32">
        <v>44579</v>
      </c>
      <c r="E1878">
        <v>11077</v>
      </c>
      <c r="F1878" t="s">
        <v>129</v>
      </c>
      <c r="G1878" t="s">
        <v>1129</v>
      </c>
    </row>
    <row r="1879" spans="2:7">
      <c r="B1879" t="s">
        <v>390</v>
      </c>
      <c r="C1879" t="s">
        <v>188</v>
      </c>
      <c r="D1879" s="32">
        <v>44579</v>
      </c>
      <c r="E1879">
        <v>21003</v>
      </c>
      <c r="F1879" t="s">
        <v>129</v>
      </c>
      <c r="G1879" t="s">
        <v>1129</v>
      </c>
    </row>
    <row r="1880" spans="2:7">
      <c r="B1880" t="s">
        <v>338</v>
      </c>
      <c r="C1880" t="s">
        <v>26</v>
      </c>
      <c r="D1880" s="32">
        <v>44579</v>
      </c>
      <c r="E1880">
        <v>78820.5</v>
      </c>
      <c r="F1880" t="s">
        <v>462</v>
      </c>
      <c r="G1880" t="s">
        <v>1129</v>
      </c>
    </row>
    <row r="1881" spans="2:7">
      <c r="B1881" t="s">
        <v>289</v>
      </c>
      <c r="C1881" t="s">
        <v>194</v>
      </c>
      <c r="D1881" s="32">
        <v>44579</v>
      </c>
      <c r="E1881">
        <v>24960</v>
      </c>
      <c r="F1881" t="s">
        <v>462</v>
      </c>
      <c r="G1881" t="s">
        <v>1129</v>
      </c>
    </row>
    <row r="1882" spans="2:7">
      <c r="B1882" t="s">
        <v>289</v>
      </c>
      <c r="C1882" t="s">
        <v>197</v>
      </c>
      <c r="D1882" s="32">
        <v>44579</v>
      </c>
      <c r="E1882">
        <v>24960</v>
      </c>
      <c r="F1882" t="s">
        <v>462</v>
      </c>
      <c r="G1882" t="s">
        <v>1129</v>
      </c>
    </row>
    <row r="1883" spans="2:7">
      <c r="B1883" t="s">
        <v>309</v>
      </c>
      <c r="C1883" t="s">
        <v>194</v>
      </c>
      <c r="D1883" s="32">
        <v>44579</v>
      </c>
      <c r="E1883">
        <v>13600</v>
      </c>
      <c r="F1883" t="s">
        <v>462</v>
      </c>
      <c r="G1883" t="s">
        <v>1129</v>
      </c>
    </row>
    <row r="1884" spans="2:7">
      <c r="B1884" t="s">
        <v>427</v>
      </c>
      <c r="C1884" t="s">
        <v>82</v>
      </c>
      <c r="D1884" s="32">
        <v>44579</v>
      </c>
      <c r="E1884">
        <v>5780</v>
      </c>
      <c r="F1884" t="s">
        <v>129</v>
      </c>
      <c r="G1884" t="s">
        <v>1129</v>
      </c>
    </row>
    <row r="1885" spans="2:7">
      <c r="B1885" t="s">
        <v>377</v>
      </c>
      <c r="C1885" t="s">
        <v>188</v>
      </c>
      <c r="D1885" s="32">
        <v>44579</v>
      </c>
      <c r="E1885">
        <v>69939</v>
      </c>
      <c r="F1885" t="s">
        <v>129</v>
      </c>
      <c r="G1885" t="s">
        <v>1129</v>
      </c>
    </row>
    <row r="1886" spans="2:7">
      <c r="B1886" t="s">
        <v>317</v>
      </c>
      <c r="C1886" t="s">
        <v>82</v>
      </c>
      <c r="D1886" s="32">
        <v>44579</v>
      </c>
      <c r="E1886">
        <v>57270</v>
      </c>
      <c r="F1886" t="s">
        <v>880</v>
      </c>
      <c r="G1886" t="s">
        <v>1129</v>
      </c>
    </row>
    <row r="1887" spans="2:7">
      <c r="B1887" t="s">
        <v>875</v>
      </c>
      <c r="C1887" t="s">
        <v>28</v>
      </c>
      <c r="D1887" s="32">
        <v>44579</v>
      </c>
      <c r="E1887">
        <v>22400</v>
      </c>
      <c r="F1887" t="s">
        <v>129</v>
      </c>
      <c r="G1887" t="s">
        <v>1129</v>
      </c>
    </row>
    <row r="1888" spans="2:7">
      <c r="B1888" t="s">
        <v>332</v>
      </c>
      <c r="C1888" t="s">
        <v>27</v>
      </c>
      <c r="D1888" s="32">
        <v>44579</v>
      </c>
      <c r="E1888">
        <v>11524</v>
      </c>
      <c r="F1888" t="s">
        <v>462</v>
      </c>
      <c r="G1888" t="s">
        <v>1129</v>
      </c>
    </row>
    <row r="1889" spans="2:7">
      <c r="B1889" t="s">
        <v>299</v>
      </c>
      <c r="C1889" t="s">
        <v>82</v>
      </c>
      <c r="D1889" s="32">
        <v>44579</v>
      </c>
      <c r="E1889">
        <v>12352</v>
      </c>
      <c r="F1889" t="s">
        <v>129</v>
      </c>
      <c r="G1889" t="s">
        <v>1129</v>
      </c>
    </row>
    <row r="1890" spans="2:7">
      <c r="B1890" t="s">
        <v>326</v>
      </c>
      <c r="C1890" t="s">
        <v>82</v>
      </c>
      <c r="D1890" s="32">
        <v>44579</v>
      </c>
      <c r="E1890">
        <v>10500</v>
      </c>
      <c r="F1890" t="s">
        <v>129</v>
      </c>
      <c r="G1890" t="s">
        <v>1129</v>
      </c>
    </row>
    <row r="1891" spans="2:7">
      <c r="B1891" t="s">
        <v>290</v>
      </c>
      <c r="C1891" t="s">
        <v>27</v>
      </c>
      <c r="D1891" s="32">
        <v>44579</v>
      </c>
      <c r="E1891">
        <v>50058</v>
      </c>
      <c r="F1891" t="s">
        <v>258</v>
      </c>
      <c r="G1891" t="s">
        <v>1129</v>
      </c>
    </row>
    <row r="1892" spans="2:7">
      <c r="B1892" t="s">
        <v>332</v>
      </c>
      <c r="C1892" t="s">
        <v>26</v>
      </c>
      <c r="D1892" s="32">
        <v>44579</v>
      </c>
      <c r="E1892">
        <v>103716</v>
      </c>
      <c r="F1892" t="s">
        <v>462</v>
      </c>
      <c r="G1892" t="s">
        <v>1129</v>
      </c>
    </row>
    <row r="1893" spans="2:7">
      <c r="B1893" t="s">
        <v>301</v>
      </c>
      <c r="C1893" t="s">
        <v>82</v>
      </c>
      <c r="D1893" s="32">
        <v>44579</v>
      </c>
      <c r="E1893">
        <v>49690</v>
      </c>
      <c r="F1893" t="s">
        <v>129</v>
      </c>
      <c r="G1893" t="s">
        <v>1129</v>
      </c>
    </row>
    <row r="1894" spans="2:7">
      <c r="B1894" t="s">
        <v>299</v>
      </c>
      <c r="C1894" t="s">
        <v>26</v>
      </c>
      <c r="D1894" s="32">
        <v>44579</v>
      </c>
      <c r="E1894">
        <v>30880</v>
      </c>
      <c r="F1894" t="s">
        <v>129</v>
      </c>
      <c r="G1894" t="s">
        <v>1129</v>
      </c>
    </row>
    <row r="1895" spans="2:7">
      <c r="B1895" t="s">
        <v>377</v>
      </c>
      <c r="C1895" t="s">
        <v>82</v>
      </c>
      <c r="D1895" s="32">
        <v>44579</v>
      </c>
      <c r="E1895">
        <v>59022</v>
      </c>
      <c r="F1895" t="s">
        <v>129</v>
      </c>
      <c r="G1895" t="s">
        <v>1129</v>
      </c>
    </row>
    <row r="1896" spans="2:7">
      <c r="B1896" t="s">
        <v>871</v>
      </c>
      <c r="C1896" t="s">
        <v>27</v>
      </c>
      <c r="D1896" s="32">
        <v>44579</v>
      </c>
      <c r="E1896">
        <v>13590</v>
      </c>
      <c r="F1896" t="s">
        <v>129</v>
      </c>
      <c r="G1896" t="s">
        <v>1129</v>
      </c>
    </row>
    <row r="1897" spans="2:7">
      <c r="B1897" t="s">
        <v>875</v>
      </c>
      <c r="C1897" t="s">
        <v>188</v>
      </c>
      <c r="D1897" s="32">
        <v>44579</v>
      </c>
      <c r="E1897">
        <v>5600</v>
      </c>
      <c r="F1897" t="s">
        <v>129</v>
      </c>
      <c r="G1897" t="s">
        <v>1129</v>
      </c>
    </row>
    <row r="1898" spans="2:7">
      <c r="B1898" t="s">
        <v>452</v>
      </c>
      <c r="C1898" t="s">
        <v>27</v>
      </c>
      <c r="D1898" s="32">
        <v>44579</v>
      </c>
      <c r="E1898">
        <v>75924</v>
      </c>
      <c r="F1898" t="s">
        <v>258</v>
      </c>
      <c r="G1898" t="s">
        <v>1129</v>
      </c>
    </row>
    <row r="1899" spans="2:7">
      <c r="B1899" t="s">
        <v>312</v>
      </c>
      <c r="C1899" t="s">
        <v>197</v>
      </c>
      <c r="D1899" s="32">
        <v>44579</v>
      </c>
      <c r="E1899">
        <v>603830</v>
      </c>
      <c r="F1899" t="s">
        <v>880</v>
      </c>
      <c r="G1899" t="s">
        <v>1129</v>
      </c>
    </row>
    <row r="1900" spans="2:7">
      <c r="B1900" t="s">
        <v>961</v>
      </c>
      <c r="C1900" t="s">
        <v>82</v>
      </c>
      <c r="D1900" s="32">
        <v>44579</v>
      </c>
      <c r="E1900">
        <v>10760</v>
      </c>
      <c r="F1900" t="s">
        <v>129</v>
      </c>
      <c r="G1900" t="s">
        <v>1129</v>
      </c>
    </row>
    <row r="1901" spans="2:7">
      <c r="B1901" t="s">
        <v>388</v>
      </c>
      <c r="C1901" t="s">
        <v>82</v>
      </c>
      <c r="D1901" s="32">
        <v>44579</v>
      </c>
      <c r="E1901">
        <v>23520</v>
      </c>
      <c r="F1901" t="s">
        <v>129</v>
      </c>
      <c r="G1901" t="s">
        <v>1129</v>
      </c>
    </row>
    <row r="1902" spans="2:7">
      <c r="B1902" t="s">
        <v>381</v>
      </c>
      <c r="C1902" t="s">
        <v>188</v>
      </c>
      <c r="D1902" s="32">
        <v>44579</v>
      </c>
      <c r="E1902">
        <v>17000</v>
      </c>
      <c r="F1902" t="s">
        <v>880</v>
      </c>
      <c r="G1902" t="s">
        <v>1129</v>
      </c>
    </row>
    <row r="1903" spans="2:7">
      <c r="B1903" t="s">
        <v>331</v>
      </c>
      <c r="C1903" t="s">
        <v>188</v>
      </c>
      <c r="D1903" s="32">
        <v>44579</v>
      </c>
      <c r="E1903">
        <v>106330</v>
      </c>
      <c r="F1903" t="s">
        <v>129</v>
      </c>
      <c r="G1903" t="s">
        <v>1129</v>
      </c>
    </row>
    <row r="1904" spans="2:7">
      <c r="B1904" t="s">
        <v>321</v>
      </c>
      <c r="C1904" t="s">
        <v>27</v>
      </c>
      <c r="D1904" s="32">
        <v>44579</v>
      </c>
      <c r="E1904">
        <v>4560</v>
      </c>
      <c r="F1904" t="s">
        <v>462</v>
      </c>
      <c r="G1904" t="s">
        <v>1129</v>
      </c>
    </row>
    <row r="1905" spans="2:7">
      <c r="B1905" t="s">
        <v>439</v>
      </c>
      <c r="C1905" t="s">
        <v>82</v>
      </c>
      <c r="D1905" s="32">
        <v>44579</v>
      </c>
      <c r="E1905">
        <v>11170</v>
      </c>
      <c r="F1905" t="s">
        <v>258</v>
      </c>
      <c r="G1905" t="s">
        <v>1129</v>
      </c>
    </row>
    <row r="1906" spans="2:7">
      <c r="B1906" t="s">
        <v>307</v>
      </c>
      <c r="C1906" t="s">
        <v>26</v>
      </c>
      <c r="D1906" s="32">
        <v>44579</v>
      </c>
      <c r="E1906">
        <v>9251</v>
      </c>
      <c r="F1906" t="s">
        <v>129</v>
      </c>
      <c r="G1906" t="s">
        <v>1129</v>
      </c>
    </row>
    <row r="1907" spans="2:7">
      <c r="B1907" t="s">
        <v>429</v>
      </c>
      <c r="C1907" t="s">
        <v>188</v>
      </c>
      <c r="D1907" s="32">
        <v>44579</v>
      </c>
      <c r="E1907">
        <v>6034</v>
      </c>
      <c r="F1907" t="s">
        <v>129</v>
      </c>
      <c r="G1907" t="s">
        <v>1129</v>
      </c>
    </row>
    <row r="1908" spans="2:7">
      <c r="B1908" t="s">
        <v>876</v>
      </c>
      <c r="C1908" t="s">
        <v>188</v>
      </c>
      <c r="D1908" s="32">
        <v>44579</v>
      </c>
      <c r="E1908">
        <v>10972</v>
      </c>
      <c r="F1908" t="s">
        <v>129</v>
      </c>
      <c r="G1908" t="s">
        <v>1129</v>
      </c>
    </row>
    <row r="1909" spans="2:7">
      <c r="B1909" t="s">
        <v>331</v>
      </c>
      <c r="C1909" t="s">
        <v>26</v>
      </c>
      <c r="D1909" s="32">
        <v>44579</v>
      </c>
      <c r="E1909">
        <v>45570</v>
      </c>
      <c r="F1909" t="s">
        <v>129</v>
      </c>
      <c r="G1909" t="s">
        <v>1129</v>
      </c>
    </row>
    <row r="1910" spans="2:7">
      <c r="B1910" t="s">
        <v>300</v>
      </c>
      <c r="C1910" t="s">
        <v>28</v>
      </c>
      <c r="D1910" s="32">
        <v>44579</v>
      </c>
      <c r="E1910">
        <v>27610</v>
      </c>
      <c r="F1910" t="s">
        <v>129</v>
      </c>
      <c r="G1910" t="s">
        <v>1129</v>
      </c>
    </row>
    <row r="1911" spans="2:7">
      <c r="B1911" t="s">
        <v>416</v>
      </c>
      <c r="C1911" t="s">
        <v>58</v>
      </c>
      <c r="D1911" s="32">
        <v>44579</v>
      </c>
      <c r="E1911">
        <v>157950</v>
      </c>
      <c r="F1911" t="s">
        <v>129</v>
      </c>
      <c r="G1911" t="s">
        <v>1129</v>
      </c>
    </row>
    <row r="1912" spans="2:7">
      <c r="B1912" t="s">
        <v>874</v>
      </c>
      <c r="C1912" t="s">
        <v>82</v>
      </c>
      <c r="D1912" s="32">
        <v>44579</v>
      </c>
      <c r="E1912">
        <v>14200</v>
      </c>
      <c r="F1912" t="s">
        <v>258</v>
      </c>
      <c r="G1912" t="s">
        <v>1129</v>
      </c>
    </row>
    <row r="1913" spans="2:7">
      <c r="B1913" t="s">
        <v>338</v>
      </c>
      <c r="C1913" t="s">
        <v>27</v>
      </c>
      <c r="D1913" s="32">
        <v>44579</v>
      </c>
      <c r="E1913">
        <v>13909.5</v>
      </c>
      <c r="F1913" t="s">
        <v>462</v>
      </c>
      <c r="G1913" t="s">
        <v>1129</v>
      </c>
    </row>
    <row r="1914" spans="2:7">
      <c r="B1914" t="s">
        <v>286</v>
      </c>
      <c r="C1914" t="s">
        <v>82</v>
      </c>
      <c r="D1914" s="32">
        <v>44579</v>
      </c>
      <c r="E1914">
        <v>14360</v>
      </c>
      <c r="F1914" t="s">
        <v>462</v>
      </c>
      <c r="G1914" t="s">
        <v>1129</v>
      </c>
    </row>
    <row r="1915" spans="2:7">
      <c r="B1915" t="s">
        <v>429</v>
      </c>
      <c r="C1915" t="s">
        <v>28</v>
      </c>
      <c r="D1915" s="32">
        <v>44579</v>
      </c>
      <c r="E1915">
        <v>24136</v>
      </c>
      <c r="F1915" t="s">
        <v>129</v>
      </c>
      <c r="G1915" t="s">
        <v>1129</v>
      </c>
    </row>
    <row r="1916" spans="2:7">
      <c r="B1916" t="s">
        <v>427</v>
      </c>
      <c r="C1916" t="s">
        <v>26</v>
      </c>
      <c r="D1916" s="32">
        <v>44579</v>
      </c>
      <c r="E1916">
        <v>14450</v>
      </c>
      <c r="F1916" t="s">
        <v>129</v>
      </c>
      <c r="G1916" t="s">
        <v>1129</v>
      </c>
    </row>
    <row r="1917" spans="2:7">
      <c r="B1917" t="s">
        <v>349</v>
      </c>
      <c r="C1917" t="s">
        <v>199</v>
      </c>
      <c r="D1917" s="32">
        <v>44579</v>
      </c>
      <c r="E1917">
        <v>296890</v>
      </c>
      <c r="F1917" t="s">
        <v>880</v>
      </c>
      <c r="G1917" t="s">
        <v>1129</v>
      </c>
    </row>
    <row r="1918" spans="2:7">
      <c r="B1918" t="s">
        <v>309</v>
      </c>
      <c r="C1918" t="s">
        <v>58</v>
      </c>
      <c r="D1918" s="32">
        <v>44579</v>
      </c>
      <c r="E1918">
        <v>156600</v>
      </c>
      <c r="F1918" t="s">
        <v>129</v>
      </c>
      <c r="G1918" t="s">
        <v>1129</v>
      </c>
    </row>
    <row r="1919" spans="2:7">
      <c r="B1919" t="s">
        <v>967</v>
      </c>
      <c r="C1919" t="s">
        <v>194</v>
      </c>
      <c r="D1919" s="32">
        <v>44579</v>
      </c>
      <c r="E1919">
        <v>26100</v>
      </c>
      <c r="F1919" t="s">
        <v>880</v>
      </c>
      <c r="G1919" t="s">
        <v>1129</v>
      </c>
    </row>
    <row r="1920" spans="2:7">
      <c r="B1920" t="s">
        <v>353</v>
      </c>
      <c r="C1920" t="s">
        <v>188</v>
      </c>
      <c r="D1920" s="32">
        <v>44579</v>
      </c>
      <c r="E1920">
        <v>5550</v>
      </c>
      <c r="F1920" t="s">
        <v>129</v>
      </c>
      <c r="G1920" t="s">
        <v>1129</v>
      </c>
    </row>
    <row r="1921" spans="2:7">
      <c r="B1921" t="s">
        <v>1210</v>
      </c>
      <c r="C1921" t="s">
        <v>27</v>
      </c>
      <c r="D1921" s="32">
        <v>44579</v>
      </c>
      <c r="E1921">
        <v>28076</v>
      </c>
      <c r="F1921" t="s">
        <v>880</v>
      </c>
      <c r="G1921" t="s">
        <v>1129</v>
      </c>
    </row>
    <row r="1922" spans="2:7">
      <c r="B1922" t="s">
        <v>374</v>
      </c>
      <c r="C1922" t="s">
        <v>58</v>
      </c>
      <c r="D1922" s="32">
        <v>44579</v>
      </c>
      <c r="E1922">
        <v>52050</v>
      </c>
      <c r="F1922" t="s">
        <v>880</v>
      </c>
      <c r="G1922" t="s">
        <v>1129</v>
      </c>
    </row>
    <row r="1923" spans="2:7">
      <c r="B1923" t="s">
        <v>315</v>
      </c>
      <c r="C1923" t="s">
        <v>197</v>
      </c>
      <c r="D1923" s="32">
        <v>44579</v>
      </c>
      <c r="E1923">
        <v>14170</v>
      </c>
      <c r="F1923" t="s">
        <v>129</v>
      </c>
      <c r="G1923" t="s">
        <v>1129</v>
      </c>
    </row>
    <row r="1924" spans="2:7">
      <c r="B1924" t="s">
        <v>320</v>
      </c>
      <c r="C1924" t="s">
        <v>188</v>
      </c>
      <c r="D1924" s="32">
        <v>44579</v>
      </c>
      <c r="E1924">
        <v>24972</v>
      </c>
      <c r="F1924" t="s">
        <v>129</v>
      </c>
      <c r="G1924" t="s">
        <v>1129</v>
      </c>
    </row>
    <row r="1925" spans="2:7">
      <c r="B1925" t="s">
        <v>954</v>
      </c>
      <c r="C1925" t="s">
        <v>185</v>
      </c>
      <c r="D1925" s="32">
        <v>44579</v>
      </c>
      <c r="E1925">
        <v>38385</v>
      </c>
      <c r="F1925" t="s">
        <v>258</v>
      </c>
      <c r="G1925" t="s">
        <v>1129</v>
      </c>
    </row>
    <row r="1926" spans="2:7">
      <c r="B1926" t="s">
        <v>334</v>
      </c>
      <c r="C1926" t="s">
        <v>58</v>
      </c>
      <c r="D1926" s="32">
        <v>44579</v>
      </c>
      <c r="E1926">
        <v>29890</v>
      </c>
      <c r="F1926" t="s">
        <v>880</v>
      </c>
      <c r="G1926" t="s">
        <v>1129</v>
      </c>
    </row>
    <row r="1927" spans="2:7">
      <c r="B1927" t="s">
        <v>283</v>
      </c>
      <c r="C1927" t="s">
        <v>26</v>
      </c>
      <c r="D1927" s="32">
        <v>44579</v>
      </c>
      <c r="E1927">
        <v>49220</v>
      </c>
      <c r="F1927" t="s">
        <v>880</v>
      </c>
      <c r="G1927" t="s">
        <v>1129</v>
      </c>
    </row>
    <row r="1928" spans="2:7">
      <c r="B1928" t="s">
        <v>452</v>
      </c>
      <c r="C1928" t="s">
        <v>185</v>
      </c>
      <c r="D1928" s="32">
        <v>44579</v>
      </c>
      <c r="E1928">
        <v>8436</v>
      </c>
      <c r="F1928" t="s">
        <v>258</v>
      </c>
      <c r="G1928" t="s">
        <v>1129</v>
      </c>
    </row>
    <row r="1929" spans="2:7">
      <c r="B1929" t="s">
        <v>287</v>
      </c>
      <c r="C1929" t="s">
        <v>27</v>
      </c>
      <c r="D1929" s="32">
        <v>44579</v>
      </c>
      <c r="E1929">
        <v>21920</v>
      </c>
      <c r="F1929" t="s">
        <v>258</v>
      </c>
      <c r="G1929" t="s">
        <v>1129</v>
      </c>
    </row>
    <row r="1930" spans="2:7">
      <c r="B1930" t="s">
        <v>299</v>
      </c>
      <c r="C1930" t="s">
        <v>188</v>
      </c>
      <c r="D1930" s="32">
        <v>44579</v>
      </c>
      <c r="E1930">
        <v>18528</v>
      </c>
      <c r="F1930" t="s">
        <v>129</v>
      </c>
      <c r="G1930" t="s">
        <v>1129</v>
      </c>
    </row>
    <row r="1931" spans="2:7">
      <c r="B1931" t="s">
        <v>377</v>
      </c>
      <c r="C1931" t="s">
        <v>26</v>
      </c>
      <c r="D1931" s="32">
        <v>44579</v>
      </c>
      <c r="E1931">
        <v>104169</v>
      </c>
      <c r="F1931" t="s">
        <v>129</v>
      </c>
      <c r="G1931" t="s">
        <v>1129</v>
      </c>
    </row>
    <row r="1932" spans="2:7">
      <c r="B1932" t="s">
        <v>464</v>
      </c>
      <c r="C1932" t="s">
        <v>194</v>
      </c>
      <c r="D1932" s="32">
        <v>44579</v>
      </c>
      <c r="E1932">
        <v>477270</v>
      </c>
      <c r="F1932" t="s">
        <v>462</v>
      </c>
      <c r="G1932" t="s">
        <v>1424</v>
      </c>
    </row>
    <row r="1933" spans="2:7">
      <c r="B1933" t="s">
        <v>876</v>
      </c>
      <c r="C1933" t="s">
        <v>28</v>
      </c>
      <c r="D1933" s="32">
        <v>44579</v>
      </c>
      <c r="E1933">
        <v>43888</v>
      </c>
      <c r="F1933" t="s">
        <v>129</v>
      </c>
      <c r="G1933" t="s">
        <v>1129</v>
      </c>
    </row>
    <row r="1934" spans="2:7">
      <c r="B1934" t="s">
        <v>447</v>
      </c>
      <c r="C1934" t="s">
        <v>27</v>
      </c>
      <c r="D1934" s="32">
        <v>44579</v>
      </c>
      <c r="E1934">
        <v>25950</v>
      </c>
      <c r="F1934" t="s">
        <v>880</v>
      </c>
      <c r="G1934" t="s">
        <v>1129</v>
      </c>
    </row>
    <row r="1935" spans="2:7">
      <c r="B1935" t="s">
        <v>438</v>
      </c>
      <c r="C1935" t="s">
        <v>82</v>
      </c>
      <c r="D1935" s="32">
        <v>44579</v>
      </c>
      <c r="E1935">
        <v>12180</v>
      </c>
      <c r="F1935" t="s">
        <v>880</v>
      </c>
      <c r="G1935" t="s">
        <v>1129</v>
      </c>
    </row>
    <row r="1936" spans="2:7">
      <c r="B1936" t="s">
        <v>873</v>
      </c>
      <c r="C1936" t="s">
        <v>27</v>
      </c>
      <c r="D1936" s="32">
        <v>44579</v>
      </c>
      <c r="E1936">
        <v>6153</v>
      </c>
      <c r="F1936" t="s">
        <v>880</v>
      </c>
      <c r="G1936" t="s">
        <v>1129</v>
      </c>
    </row>
    <row r="1937" spans="2:7">
      <c r="B1937" t="s">
        <v>398</v>
      </c>
      <c r="C1937" t="s">
        <v>197</v>
      </c>
      <c r="D1937" s="32">
        <v>44579</v>
      </c>
      <c r="E1937">
        <v>48280</v>
      </c>
      <c r="F1937" t="s">
        <v>129</v>
      </c>
      <c r="G1937" t="s">
        <v>1129</v>
      </c>
    </row>
    <row r="1938" spans="2:7">
      <c r="B1938" t="s">
        <v>354</v>
      </c>
      <c r="C1938" t="s">
        <v>27</v>
      </c>
      <c r="D1938" s="32">
        <v>44579</v>
      </c>
      <c r="E1938">
        <v>25550</v>
      </c>
      <c r="F1938" t="s">
        <v>880</v>
      </c>
      <c r="G1938" t="s">
        <v>1129</v>
      </c>
    </row>
    <row r="1939" spans="2:7">
      <c r="B1939" t="s">
        <v>306</v>
      </c>
      <c r="C1939" t="s">
        <v>27</v>
      </c>
      <c r="D1939" s="32">
        <v>44579</v>
      </c>
      <c r="E1939">
        <v>24408</v>
      </c>
      <c r="F1939" t="s">
        <v>258</v>
      </c>
      <c r="G1939" t="s">
        <v>1129</v>
      </c>
    </row>
    <row r="1940" spans="2:7">
      <c r="B1940" t="s">
        <v>339</v>
      </c>
      <c r="C1940" t="s">
        <v>82</v>
      </c>
      <c r="D1940" s="32">
        <v>44579</v>
      </c>
      <c r="E1940">
        <v>22600</v>
      </c>
      <c r="F1940" t="s">
        <v>129</v>
      </c>
      <c r="G1940" t="s">
        <v>1129</v>
      </c>
    </row>
    <row r="1941" spans="2:7">
      <c r="B1941" t="s">
        <v>354</v>
      </c>
      <c r="C1941" t="s">
        <v>188</v>
      </c>
      <c r="D1941" s="32">
        <v>44579</v>
      </c>
      <c r="E1941">
        <v>25550</v>
      </c>
      <c r="F1941" t="s">
        <v>880</v>
      </c>
      <c r="G1941" t="s">
        <v>1129</v>
      </c>
    </row>
    <row r="1942" spans="2:7">
      <c r="B1942" t="s">
        <v>353</v>
      </c>
      <c r="C1942" t="s">
        <v>28</v>
      </c>
      <c r="D1942" s="32">
        <v>44579</v>
      </c>
      <c r="E1942">
        <v>22200</v>
      </c>
      <c r="F1942" t="s">
        <v>129</v>
      </c>
      <c r="G1942" t="s">
        <v>1129</v>
      </c>
    </row>
    <row r="1943" spans="2:7">
      <c r="B1943" t="s">
        <v>367</v>
      </c>
      <c r="C1943" t="s">
        <v>185</v>
      </c>
      <c r="D1943" s="32">
        <v>44579</v>
      </c>
      <c r="E1943">
        <v>10979</v>
      </c>
      <c r="F1943" t="s">
        <v>258</v>
      </c>
      <c r="G1943" t="s">
        <v>1129</v>
      </c>
    </row>
    <row r="1944" spans="2:7">
      <c r="B1944" t="s">
        <v>309</v>
      </c>
      <c r="C1944" t="s">
        <v>185</v>
      </c>
      <c r="D1944" s="32">
        <v>44579</v>
      </c>
      <c r="E1944">
        <v>31542</v>
      </c>
      <c r="F1944" t="s">
        <v>258</v>
      </c>
      <c r="G1944" t="s">
        <v>1129</v>
      </c>
    </row>
    <row r="1945" spans="2:7">
      <c r="B1945" t="s">
        <v>323</v>
      </c>
      <c r="C1945" t="s">
        <v>28</v>
      </c>
      <c r="D1945" s="32">
        <v>44579</v>
      </c>
      <c r="E1945">
        <v>12190</v>
      </c>
      <c r="F1945" t="s">
        <v>129</v>
      </c>
      <c r="G1945" t="s">
        <v>1129</v>
      </c>
    </row>
    <row r="1946" spans="2:7">
      <c r="B1946" t="s">
        <v>309</v>
      </c>
      <c r="C1946" t="s">
        <v>28</v>
      </c>
      <c r="D1946" s="32">
        <v>44579</v>
      </c>
      <c r="E1946">
        <v>10386</v>
      </c>
      <c r="F1946" t="s">
        <v>129</v>
      </c>
      <c r="G1946" t="s">
        <v>1129</v>
      </c>
    </row>
    <row r="1947" spans="2:7">
      <c r="B1947" t="s">
        <v>326</v>
      </c>
      <c r="C1947" t="s">
        <v>26</v>
      </c>
      <c r="D1947" s="32">
        <v>44579</v>
      </c>
      <c r="E1947">
        <v>26250</v>
      </c>
      <c r="F1947" t="s">
        <v>129</v>
      </c>
      <c r="G1947" t="s">
        <v>1129</v>
      </c>
    </row>
    <row r="1948" spans="2:7">
      <c r="B1948" t="s">
        <v>312</v>
      </c>
      <c r="C1948" t="s">
        <v>199</v>
      </c>
      <c r="D1948" s="32">
        <v>44579</v>
      </c>
      <c r="E1948">
        <v>181149</v>
      </c>
      <c r="F1948" t="s">
        <v>880</v>
      </c>
      <c r="G1948" t="s">
        <v>1129</v>
      </c>
    </row>
    <row r="1949" spans="2:7">
      <c r="B1949" t="s">
        <v>309</v>
      </c>
      <c r="C1949" t="s">
        <v>188</v>
      </c>
      <c r="D1949" s="32">
        <v>44579</v>
      </c>
      <c r="E1949">
        <v>41544</v>
      </c>
      <c r="F1949" t="s">
        <v>129</v>
      </c>
      <c r="G1949" t="s">
        <v>1129</v>
      </c>
    </row>
    <row r="1950" spans="2:7">
      <c r="B1950" t="s">
        <v>873</v>
      </c>
      <c r="C1950" t="s">
        <v>82</v>
      </c>
      <c r="D1950" s="32">
        <v>44579</v>
      </c>
      <c r="E1950">
        <v>14356.999999999998</v>
      </c>
      <c r="F1950" t="s">
        <v>880</v>
      </c>
      <c r="G1950" t="s">
        <v>1129</v>
      </c>
    </row>
    <row r="1951" spans="2:7">
      <c r="B1951" t="s">
        <v>946</v>
      </c>
      <c r="C1951" t="s">
        <v>82</v>
      </c>
      <c r="D1951" s="32">
        <v>44579</v>
      </c>
      <c r="E1951">
        <v>55010</v>
      </c>
      <c r="F1951" t="s">
        <v>129</v>
      </c>
      <c r="G1951" t="s">
        <v>1129</v>
      </c>
    </row>
    <row r="1952" spans="2:7">
      <c r="B1952" t="s">
        <v>308</v>
      </c>
      <c r="C1952" t="s">
        <v>28</v>
      </c>
      <c r="D1952" s="32">
        <v>44579</v>
      </c>
      <c r="E1952">
        <v>31540</v>
      </c>
      <c r="F1952" t="s">
        <v>129</v>
      </c>
      <c r="G1952" t="s">
        <v>1129</v>
      </c>
    </row>
    <row r="1953" spans="2:7">
      <c r="B1953" t="s">
        <v>390</v>
      </c>
      <c r="C1953" t="s">
        <v>26</v>
      </c>
      <c r="D1953" s="32">
        <v>44579</v>
      </c>
      <c r="E1953">
        <v>25209</v>
      </c>
      <c r="F1953" t="s">
        <v>129</v>
      </c>
      <c r="G1953" t="s">
        <v>1129</v>
      </c>
    </row>
    <row r="1954" spans="2:7">
      <c r="B1954" t="s">
        <v>450</v>
      </c>
      <c r="C1954" t="s">
        <v>26</v>
      </c>
      <c r="D1954" s="32">
        <v>44579</v>
      </c>
      <c r="E1954">
        <v>20808</v>
      </c>
      <c r="F1954" t="s">
        <v>129</v>
      </c>
      <c r="G1954" t="s">
        <v>1129</v>
      </c>
    </row>
    <row r="1955" spans="2:7">
      <c r="B1955" t="s">
        <v>320</v>
      </c>
      <c r="C1955" t="s">
        <v>26</v>
      </c>
      <c r="D1955" s="32">
        <v>44579</v>
      </c>
      <c r="E1955">
        <v>49944</v>
      </c>
      <c r="F1955" t="s">
        <v>129</v>
      </c>
      <c r="G1955" t="s">
        <v>1129</v>
      </c>
    </row>
    <row r="1956" spans="2:7">
      <c r="B1956" t="s">
        <v>428</v>
      </c>
      <c r="C1956" t="s">
        <v>27</v>
      </c>
      <c r="D1956" s="32">
        <v>44579</v>
      </c>
      <c r="E1956">
        <v>114750</v>
      </c>
      <c r="F1956" t="s">
        <v>258</v>
      </c>
      <c r="G1956" t="s">
        <v>1129</v>
      </c>
    </row>
    <row r="1957" spans="2:7">
      <c r="B1957" t="s">
        <v>457</v>
      </c>
      <c r="C1957" t="s">
        <v>27</v>
      </c>
      <c r="D1957" s="32">
        <v>44579</v>
      </c>
      <c r="E1957">
        <v>48069</v>
      </c>
      <c r="F1957" t="s">
        <v>258</v>
      </c>
      <c r="G1957" t="s">
        <v>1129</v>
      </c>
    </row>
    <row r="1958" spans="2:7">
      <c r="B1958" t="s">
        <v>339</v>
      </c>
      <c r="C1958" t="s">
        <v>82</v>
      </c>
      <c r="D1958" s="32">
        <v>44579</v>
      </c>
      <c r="E1958">
        <v>23330</v>
      </c>
      <c r="F1958" t="s">
        <v>258</v>
      </c>
      <c r="G1958" t="s">
        <v>1129</v>
      </c>
    </row>
    <row r="1959" spans="2:7">
      <c r="B1959" t="s">
        <v>439</v>
      </c>
      <c r="C1959" t="s">
        <v>82</v>
      </c>
      <c r="D1959" s="32">
        <v>44579</v>
      </c>
      <c r="E1959">
        <v>12040</v>
      </c>
      <c r="F1959" t="s">
        <v>880</v>
      </c>
      <c r="G1959" t="s">
        <v>1129</v>
      </c>
    </row>
    <row r="1960" spans="2:7">
      <c r="B1960" t="s">
        <v>428</v>
      </c>
      <c r="C1960" t="s">
        <v>185</v>
      </c>
      <c r="D1960" s="32">
        <v>44579</v>
      </c>
      <c r="E1960">
        <v>12750</v>
      </c>
      <c r="F1960" t="s">
        <v>258</v>
      </c>
      <c r="G1960" t="s">
        <v>1129</v>
      </c>
    </row>
    <row r="1961" spans="2:7">
      <c r="B1961" t="s">
        <v>307</v>
      </c>
      <c r="C1961" t="s">
        <v>194</v>
      </c>
      <c r="D1961" s="32">
        <v>44579</v>
      </c>
      <c r="E1961">
        <v>47704</v>
      </c>
      <c r="F1961" t="s">
        <v>129</v>
      </c>
      <c r="G1961" t="s">
        <v>1129</v>
      </c>
    </row>
    <row r="1962" spans="2:7">
      <c r="B1962" t="s">
        <v>302</v>
      </c>
      <c r="C1962" t="s">
        <v>82</v>
      </c>
      <c r="D1962" s="32">
        <v>44579</v>
      </c>
      <c r="E1962">
        <v>12124</v>
      </c>
      <c r="F1962" t="s">
        <v>129</v>
      </c>
      <c r="G1962" t="s">
        <v>1129</v>
      </c>
    </row>
    <row r="1963" spans="2:7">
      <c r="B1963" t="s">
        <v>321</v>
      </c>
      <c r="C1963" t="s">
        <v>26</v>
      </c>
      <c r="D1963" s="32">
        <v>44579</v>
      </c>
      <c r="E1963">
        <v>41040</v>
      </c>
      <c r="F1963" t="s">
        <v>462</v>
      </c>
      <c r="G1963" t="s">
        <v>1129</v>
      </c>
    </row>
    <row r="1964" spans="2:7">
      <c r="B1964" t="s">
        <v>457</v>
      </c>
      <c r="C1964" t="s">
        <v>185</v>
      </c>
      <c r="D1964" s="32">
        <v>44579</v>
      </c>
      <c r="E1964">
        <v>5341</v>
      </c>
      <c r="F1964" t="s">
        <v>258</v>
      </c>
      <c r="G1964" t="s">
        <v>1129</v>
      </c>
    </row>
    <row r="1965" spans="2:7">
      <c r="B1965" t="s">
        <v>405</v>
      </c>
      <c r="C1965" t="s">
        <v>27</v>
      </c>
      <c r="D1965" s="32">
        <v>44579</v>
      </c>
      <c r="E1965">
        <v>25524</v>
      </c>
      <c r="F1965" t="s">
        <v>258</v>
      </c>
      <c r="G1965" t="s">
        <v>1129</v>
      </c>
    </row>
    <row r="1966" spans="2:7">
      <c r="B1966" t="s">
        <v>465</v>
      </c>
      <c r="C1966" t="s">
        <v>58</v>
      </c>
      <c r="D1966" s="32">
        <v>44579</v>
      </c>
      <c r="E1966">
        <v>977380</v>
      </c>
      <c r="F1966" t="s">
        <v>462</v>
      </c>
      <c r="G1966" t="s">
        <v>1129</v>
      </c>
    </row>
    <row r="1967" spans="2:7">
      <c r="B1967" t="s">
        <v>283</v>
      </c>
      <c r="C1967" t="s">
        <v>26</v>
      </c>
      <c r="D1967" s="32">
        <v>44579</v>
      </c>
      <c r="E1967">
        <v>24240</v>
      </c>
      <c r="F1967" t="s">
        <v>129</v>
      </c>
      <c r="G1967" t="s">
        <v>1129</v>
      </c>
    </row>
    <row r="1968" spans="2:7">
      <c r="B1968" t="s">
        <v>306</v>
      </c>
      <c r="C1968" t="s">
        <v>185</v>
      </c>
      <c r="D1968" s="32">
        <v>44579</v>
      </c>
      <c r="E1968">
        <v>2712</v>
      </c>
      <c r="F1968" t="s">
        <v>258</v>
      </c>
      <c r="G1968" t="s">
        <v>1129</v>
      </c>
    </row>
    <row r="1969" spans="2:7">
      <c r="B1969" t="s">
        <v>302</v>
      </c>
      <c r="C1969" t="s">
        <v>26</v>
      </c>
      <c r="D1969" s="32">
        <v>44579</v>
      </c>
      <c r="E1969">
        <v>18186</v>
      </c>
      <c r="F1969" t="s">
        <v>129</v>
      </c>
      <c r="G1969" t="s">
        <v>1129</v>
      </c>
    </row>
    <row r="1970" spans="2:7">
      <c r="B1970" t="s">
        <v>343</v>
      </c>
      <c r="C1970" t="s">
        <v>58</v>
      </c>
      <c r="D1970" s="32">
        <v>44579</v>
      </c>
      <c r="E1970">
        <v>29850</v>
      </c>
      <c r="F1970" t="s">
        <v>880</v>
      </c>
      <c r="G1970" t="s">
        <v>1129</v>
      </c>
    </row>
    <row r="1971" spans="2:7">
      <c r="B1971" t="s">
        <v>450</v>
      </c>
      <c r="C1971" t="s">
        <v>82</v>
      </c>
      <c r="D1971" s="32">
        <v>44579</v>
      </c>
      <c r="E1971">
        <v>13872</v>
      </c>
      <c r="F1971" t="s">
        <v>129</v>
      </c>
      <c r="G1971" t="s">
        <v>1129</v>
      </c>
    </row>
    <row r="1972" spans="2:7">
      <c r="B1972" t="s">
        <v>110</v>
      </c>
      <c r="C1972" t="s">
        <v>185</v>
      </c>
      <c r="D1972" s="32">
        <v>44579</v>
      </c>
      <c r="E1972">
        <v>87230</v>
      </c>
      <c r="F1972" t="s">
        <v>462</v>
      </c>
      <c r="G1972" t="s">
        <v>1424</v>
      </c>
    </row>
    <row r="1973" spans="2:7">
      <c r="B1973" t="s">
        <v>286</v>
      </c>
      <c r="C1973" t="s">
        <v>82</v>
      </c>
      <c r="D1973" s="32">
        <v>44579</v>
      </c>
      <c r="E1973">
        <v>12040</v>
      </c>
      <c r="F1973" t="s">
        <v>129</v>
      </c>
      <c r="G1973" t="s">
        <v>1129</v>
      </c>
    </row>
    <row r="1974" spans="2:7">
      <c r="B1974" t="s">
        <v>307</v>
      </c>
      <c r="C1974" t="s">
        <v>101</v>
      </c>
      <c r="D1974" s="32">
        <v>44579</v>
      </c>
      <c r="E1974">
        <v>33865</v>
      </c>
      <c r="F1974" t="s">
        <v>129</v>
      </c>
      <c r="G1974" t="s">
        <v>1129</v>
      </c>
    </row>
    <row r="1975" spans="2:7">
      <c r="B1975" t="s">
        <v>427</v>
      </c>
      <c r="C1975" t="s">
        <v>188</v>
      </c>
      <c r="D1975" s="32">
        <v>44579</v>
      </c>
      <c r="E1975">
        <v>8670</v>
      </c>
      <c r="F1975" t="s">
        <v>129</v>
      </c>
      <c r="G1975" t="s">
        <v>1129</v>
      </c>
    </row>
    <row r="1976" spans="2:7">
      <c r="B1976" t="s">
        <v>425</v>
      </c>
      <c r="C1976" t="s">
        <v>197</v>
      </c>
      <c r="D1976" s="32">
        <v>44579</v>
      </c>
      <c r="E1976">
        <v>46770</v>
      </c>
      <c r="F1976" t="s">
        <v>258</v>
      </c>
      <c r="G1976" t="s">
        <v>1129</v>
      </c>
    </row>
    <row r="1977" spans="2:7">
      <c r="B1977" t="s">
        <v>381</v>
      </c>
      <c r="C1977" t="s">
        <v>27</v>
      </c>
      <c r="D1977" s="32">
        <v>44579</v>
      </c>
      <c r="E1977">
        <v>17000</v>
      </c>
      <c r="F1977" t="s">
        <v>880</v>
      </c>
      <c r="G1977" t="s">
        <v>1129</v>
      </c>
    </row>
    <row r="1978" spans="2:7">
      <c r="B1978" t="s">
        <v>325</v>
      </c>
      <c r="C1978" t="s">
        <v>82</v>
      </c>
      <c r="D1978" s="32">
        <v>44579</v>
      </c>
      <c r="E1978">
        <v>56060</v>
      </c>
      <c r="F1978" t="s">
        <v>129</v>
      </c>
      <c r="G1978" t="s">
        <v>1129</v>
      </c>
    </row>
    <row r="1979" spans="2:7">
      <c r="B1979" t="s">
        <v>333</v>
      </c>
      <c r="C1979" t="s">
        <v>26</v>
      </c>
      <c r="D1979" s="32">
        <v>44579</v>
      </c>
      <c r="E1979">
        <v>99693</v>
      </c>
      <c r="F1979" t="s">
        <v>129</v>
      </c>
      <c r="G1979" t="s">
        <v>1129</v>
      </c>
    </row>
    <row r="1980" spans="2:7">
      <c r="B1980" t="s">
        <v>425</v>
      </c>
      <c r="C1980" t="s">
        <v>185</v>
      </c>
      <c r="D1980" s="32">
        <v>44579</v>
      </c>
      <c r="E1980">
        <v>46770</v>
      </c>
      <c r="F1980" t="s">
        <v>258</v>
      </c>
      <c r="G1980" t="s">
        <v>1129</v>
      </c>
    </row>
    <row r="1981" spans="2:7">
      <c r="B1981" t="s">
        <v>954</v>
      </c>
      <c r="C1981" t="s">
        <v>197</v>
      </c>
      <c r="D1981" s="32">
        <v>44579</v>
      </c>
      <c r="E1981">
        <v>38385</v>
      </c>
      <c r="F1981" t="s">
        <v>258</v>
      </c>
      <c r="G1981" t="s">
        <v>1129</v>
      </c>
    </row>
    <row r="1982" spans="2:7">
      <c r="B1982" t="s">
        <v>869</v>
      </c>
      <c r="C1982" t="s">
        <v>82</v>
      </c>
      <c r="D1982" s="32">
        <v>44579</v>
      </c>
      <c r="E1982">
        <v>56580</v>
      </c>
      <c r="F1982" t="s">
        <v>880</v>
      </c>
      <c r="G1982" t="s">
        <v>1129</v>
      </c>
    </row>
    <row r="1983" spans="2:7">
      <c r="B1983" t="s">
        <v>465</v>
      </c>
      <c r="C1983" t="s">
        <v>26</v>
      </c>
      <c r="D1983" s="32">
        <v>44579</v>
      </c>
      <c r="E1983">
        <v>160910</v>
      </c>
      <c r="F1983" t="s">
        <v>462</v>
      </c>
      <c r="G1983" t="s">
        <v>1129</v>
      </c>
    </row>
    <row r="1984" spans="2:7">
      <c r="B1984" t="s">
        <v>309</v>
      </c>
      <c r="C1984" t="s">
        <v>26</v>
      </c>
      <c r="D1984" s="32">
        <v>44579</v>
      </c>
      <c r="E1984">
        <v>13600</v>
      </c>
      <c r="F1984" t="s">
        <v>462</v>
      </c>
      <c r="G1984" t="s">
        <v>1129</v>
      </c>
    </row>
    <row r="1985" spans="2:7">
      <c r="B1985" t="s">
        <v>291</v>
      </c>
      <c r="C1985" t="s">
        <v>27</v>
      </c>
      <c r="D1985" s="32">
        <v>44579</v>
      </c>
      <c r="E1985">
        <v>47241</v>
      </c>
      <c r="F1985" t="s">
        <v>258</v>
      </c>
      <c r="G1985" t="s">
        <v>1129</v>
      </c>
    </row>
    <row r="1986" spans="2:7">
      <c r="B1986" t="s">
        <v>302</v>
      </c>
      <c r="C1986" t="s">
        <v>188</v>
      </c>
      <c r="D1986" s="32">
        <v>44579</v>
      </c>
      <c r="E1986">
        <v>27190</v>
      </c>
      <c r="F1986" t="s">
        <v>880</v>
      </c>
      <c r="G1986" t="s">
        <v>1129</v>
      </c>
    </row>
    <row r="1987" spans="2:7">
      <c r="B1987" t="s">
        <v>960</v>
      </c>
      <c r="C1987" t="s">
        <v>28</v>
      </c>
      <c r="D1987" s="32">
        <v>44579</v>
      </c>
      <c r="E1987">
        <v>45392</v>
      </c>
      <c r="F1987" t="s">
        <v>129</v>
      </c>
      <c r="G1987" t="s">
        <v>1129</v>
      </c>
    </row>
    <row r="1988" spans="2:7">
      <c r="B1988" t="s">
        <v>309</v>
      </c>
      <c r="C1988" t="s">
        <v>194</v>
      </c>
      <c r="D1988" s="32">
        <v>44579</v>
      </c>
      <c r="E1988">
        <v>21028</v>
      </c>
      <c r="F1988" t="s">
        <v>258</v>
      </c>
      <c r="G1988" t="s">
        <v>1129</v>
      </c>
    </row>
    <row r="1989" spans="2:7">
      <c r="B1989" t="s">
        <v>398</v>
      </c>
      <c r="C1989" t="s">
        <v>27</v>
      </c>
      <c r="D1989" s="32">
        <v>44579</v>
      </c>
      <c r="E1989">
        <v>26630</v>
      </c>
      <c r="F1989" t="s">
        <v>880</v>
      </c>
      <c r="G1989" t="s">
        <v>1129</v>
      </c>
    </row>
    <row r="1990" spans="2:7">
      <c r="B1990" t="s">
        <v>312</v>
      </c>
      <c r="C1990" t="s">
        <v>188</v>
      </c>
      <c r="D1990" s="32">
        <v>44579</v>
      </c>
      <c r="E1990">
        <v>422681</v>
      </c>
      <c r="F1990" t="s">
        <v>880</v>
      </c>
      <c r="G1990" t="s">
        <v>1129</v>
      </c>
    </row>
    <row r="1991" spans="2:7">
      <c r="B1991" t="s">
        <v>312</v>
      </c>
      <c r="C1991" t="s">
        <v>197</v>
      </c>
      <c r="D1991" s="32">
        <v>44580</v>
      </c>
      <c r="E1991">
        <v>351665</v>
      </c>
      <c r="F1991" t="s">
        <v>880</v>
      </c>
      <c r="G1991" t="s">
        <v>1129</v>
      </c>
    </row>
    <row r="1992" spans="2:7">
      <c r="B1992" t="s">
        <v>873</v>
      </c>
      <c r="C1992" t="s">
        <v>27</v>
      </c>
      <c r="D1992" s="32">
        <v>44580</v>
      </c>
      <c r="E1992">
        <v>6270</v>
      </c>
      <c r="F1992" t="s">
        <v>880</v>
      </c>
      <c r="G1992" t="s">
        <v>1129</v>
      </c>
    </row>
    <row r="1993" spans="2:7">
      <c r="B1993" t="s">
        <v>957</v>
      </c>
      <c r="C1993" t="s">
        <v>82</v>
      </c>
      <c r="D1993" s="32">
        <v>44580</v>
      </c>
      <c r="E1993">
        <v>1415</v>
      </c>
      <c r="F1993" t="s">
        <v>129</v>
      </c>
      <c r="G1993" t="s">
        <v>1129</v>
      </c>
    </row>
    <row r="1994" spans="2:7">
      <c r="B1994" t="s">
        <v>309</v>
      </c>
      <c r="C1994" t="s">
        <v>28</v>
      </c>
      <c r="D1994" s="32">
        <v>44580</v>
      </c>
      <c r="E1994">
        <v>15436</v>
      </c>
      <c r="F1994" t="s">
        <v>129</v>
      </c>
      <c r="G1994" t="s">
        <v>1129</v>
      </c>
    </row>
    <row r="1995" spans="2:7">
      <c r="B1995" t="s">
        <v>283</v>
      </c>
      <c r="C1995" t="s">
        <v>26</v>
      </c>
      <c r="D1995" s="32">
        <v>44580</v>
      </c>
      <c r="E1995">
        <v>36760</v>
      </c>
      <c r="F1995" t="s">
        <v>129</v>
      </c>
      <c r="G1995" t="s">
        <v>1129</v>
      </c>
    </row>
    <row r="1996" spans="2:7">
      <c r="B1996" t="s">
        <v>308</v>
      </c>
      <c r="C1996" t="s">
        <v>197</v>
      </c>
      <c r="D1996" s="32">
        <v>44580</v>
      </c>
      <c r="E1996">
        <v>28650</v>
      </c>
      <c r="F1996" t="s">
        <v>880</v>
      </c>
      <c r="G1996" t="s">
        <v>1129</v>
      </c>
    </row>
    <row r="1997" spans="2:7">
      <c r="B1997" t="s">
        <v>342</v>
      </c>
      <c r="C1997" t="s">
        <v>58</v>
      </c>
      <c r="D1997" s="32">
        <v>44580</v>
      </c>
      <c r="E1997">
        <v>23760</v>
      </c>
      <c r="F1997" t="s">
        <v>129</v>
      </c>
      <c r="G1997" t="s">
        <v>1129</v>
      </c>
    </row>
    <row r="1998" spans="2:7">
      <c r="B1998" t="s">
        <v>338</v>
      </c>
      <c r="C1998" t="s">
        <v>26</v>
      </c>
      <c r="D1998" s="32">
        <v>44580</v>
      </c>
      <c r="E1998">
        <v>116620</v>
      </c>
      <c r="F1998" t="s">
        <v>462</v>
      </c>
      <c r="G1998" t="s">
        <v>1129</v>
      </c>
    </row>
    <row r="1999" spans="2:7">
      <c r="B1999" t="s">
        <v>871</v>
      </c>
      <c r="C1999" t="s">
        <v>27</v>
      </c>
      <c r="D1999" s="32">
        <v>44580</v>
      </c>
      <c r="E1999">
        <v>12880</v>
      </c>
      <c r="F1999" t="s">
        <v>129</v>
      </c>
      <c r="G1999" t="s">
        <v>1129</v>
      </c>
    </row>
    <row r="2000" spans="2:7">
      <c r="B2000" t="s">
        <v>427</v>
      </c>
      <c r="C2000" t="s">
        <v>26</v>
      </c>
      <c r="D2000" s="32">
        <v>44580</v>
      </c>
      <c r="E2000">
        <v>29350</v>
      </c>
      <c r="F2000" t="s">
        <v>129</v>
      </c>
      <c r="G2000" t="s">
        <v>1129</v>
      </c>
    </row>
    <row r="2001" spans="2:7">
      <c r="B2001" t="s">
        <v>364</v>
      </c>
      <c r="C2001" t="s">
        <v>188</v>
      </c>
      <c r="D2001" s="32">
        <v>44580</v>
      </c>
      <c r="E2001">
        <v>19617</v>
      </c>
      <c r="F2001" t="s">
        <v>129</v>
      </c>
      <c r="G2001" t="s">
        <v>1129</v>
      </c>
    </row>
    <row r="2002" spans="2:7">
      <c r="B2002" t="s">
        <v>312</v>
      </c>
      <c r="C2002" t="s">
        <v>188</v>
      </c>
      <c r="D2002" s="32">
        <v>44580</v>
      </c>
      <c r="E2002">
        <v>246165.49999999997</v>
      </c>
      <c r="F2002" t="s">
        <v>880</v>
      </c>
      <c r="G2002" t="s">
        <v>1129</v>
      </c>
    </row>
    <row r="2003" spans="2:7">
      <c r="B2003" t="s">
        <v>873</v>
      </c>
      <c r="C2003" t="s">
        <v>82</v>
      </c>
      <c r="D2003" s="32">
        <v>44580</v>
      </c>
      <c r="E2003">
        <v>14629.999999999998</v>
      </c>
      <c r="F2003" t="s">
        <v>880</v>
      </c>
      <c r="G2003" t="s">
        <v>1129</v>
      </c>
    </row>
    <row r="2004" spans="2:7">
      <c r="B2004" t="s">
        <v>439</v>
      </c>
      <c r="C2004" t="s">
        <v>82</v>
      </c>
      <c r="D2004" s="32">
        <v>44580</v>
      </c>
      <c r="E2004">
        <v>11360</v>
      </c>
      <c r="F2004" t="s">
        <v>258</v>
      </c>
      <c r="G2004" t="s">
        <v>1129</v>
      </c>
    </row>
    <row r="2005" spans="2:7">
      <c r="B2005" t="s">
        <v>343</v>
      </c>
      <c r="C2005" t="s">
        <v>58</v>
      </c>
      <c r="D2005" s="32">
        <v>44580</v>
      </c>
      <c r="E2005">
        <v>27730</v>
      </c>
      <c r="F2005" t="s">
        <v>880</v>
      </c>
      <c r="G2005" t="s">
        <v>1129</v>
      </c>
    </row>
    <row r="2006" spans="2:7">
      <c r="B2006" t="s">
        <v>302</v>
      </c>
      <c r="C2006" t="s">
        <v>27</v>
      </c>
      <c r="D2006" s="32">
        <v>44580</v>
      </c>
      <c r="E2006">
        <v>29030</v>
      </c>
      <c r="F2006" t="s">
        <v>880</v>
      </c>
      <c r="G2006" t="s">
        <v>1129</v>
      </c>
    </row>
    <row r="2007" spans="2:7">
      <c r="B2007" t="s">
        <v>351</v>
      </c>
      <c r="C2007" t="s">
        <v>185</v>
      </c>
      <c r="D2007" s="32">
        <v>44580</v>
      </c>
      <c r="E2007">
        <v>17090</v>
      </c>
      <c r="F2007" t="s">
        <v>129</v>
      </c>
      <c r="G2007" t="s">
        <v>1129</v>
      </c>
    </row>
    <row r="2008" spans="2:7">
      <c r="B2008" t="s">
        <v>329</v>
      </c>
      <c r="C2008" t="s">
        <v>26</v>
      </c>
      <c r="D2008" s="32">
        <v>44580</v>
      </c>
      <c r="E2008">
        <v>3981</v>
      </c>
      <c r="F2008" t="s">
        <v>880</v>
      </c>
      <c r="G2008" t="s">
        <v>1129</v>
      </c>
    </row>
    <row r="2009" spans="2:7">
      <c r="B2009" t="s">
        <v>321</v>
      </c>
      <c r="C2009" t="s">
        <v>26</v>
      </c>
      <c r="D2009" s="32">
        <v>44580</v>
      </c>
      <c r="E2009">
        <v>35409.5</v>
      </c>
      <c r="F2009" t="s">
        <v>462</v>
      </c>
      <c r="G2009" t="s">
        <v>1129</v>
      </c>
    </row>
    <row r="2010" spans="2:7">
      <c r="B2010" t="s">
        <v>302</v>
      </c>
      <c r="C2010" t="s">
        <v>26</v>
      </c>
      <c r="D2010" s="32">
        <v>44580</v>
      </c>
      <c r="E2010">
        <v>24180</v>
      </c>
      <c r="F2010" t="s">
        <v>129</v>
      </c>
      <c r="G2010" t="s">
        <v>1129</v>
      </c>
    </row>
    <row r="2011" spans="2:7">
      <c r="B2011" t="s">
        <v>364</v>
      </c>
      <c r="C2011" t="s">
        <v>26</v>
      </c>
      <c r="D2011" s="32">
        <v>44580</v>
      </c>
      <c r="E2011">
        <v>32695</v>
      </c>
      <c r="F2011" t="s">
        <v>129</v>
      </c>
      <c r="G2011" t="s">
        <v>1129</v>
      </c>
    </row>
    <row r="2012" spans="2:7">
      <c r="B2012" t="s">
        <v>339</v>
      </c>
      <c r="C2012" t="s">
        <v>82</v>
      </c>
      <c r="D2012" s="32">
        <v>44580</v>
      </c>
      <c r="E2012">
        <v>73970</v>
      </c>
      <c r="F2012" t="s">
        <v>258</v>
      </c>
      <c r="G2012" t="s">
        <v>1129</v>
      </c>
    </row>
    <row r="2013" spans="2:7">
      <c r="B2013" t="s">
        <v>309</v>
      </c>
      <c r="C2013" t="s">
        <v>194</v>
      </c>
      <c r="D2013" s="32">
        <v>44580</v>
      </c>
      <c r="E2013">
        <v>38800</v>
      </c>
      <c r="F2013" t="s">
        <v>258</v>
      </c>
      <c r="G2013" t="s">
        <v>1129</v>
      </c>
    </row>
    <row r="2014" spans="2:7">
      <c r="B2014" t="s">
        <v>320</v>
      </c>
      <c r="C2014" t="s">
        <v>82</v>
      </c>
      <c r="D2014" s="32">
        <v>44580</v>
      </c>
      <c r="E2014">
        <v>2688</v>
      </c>
      <c r="F2014" t="s">
        <v>129</v>
      </c>
      <c r="G2014" t="s">
        <v>1129</v>
      </c>
    </row>
    <row r="2015" spans="2:7">
      <c r="B2015" t="s">
        <v>307</v>
      </c>
      <c r="C2015" t="s">
        <v>26</v>
      </c>
      <c r="D2015" s="32">
        <v>44580</v>
      </c>
      <c r="E2015">
        <v>6580</v>
      </c>
      <c r="F2015" t="s">
        <v>129</v>
      </c>
      <c r="G2015" t="s">
        <v>1129</v>
      </c>
    </row>
    <row r="2016" spans="2:7">
      <c r="B2016" t="s">
        <v>437</v>
      </c>
      <c r="C2016" t="s">
        <v>82</v>
      </c>
      <c r="D2016" s="32">
        <v>44580</v>
      </c>
      <c r="E2016">
        <v>11390</v>
      </c>
      <c r="F2016" t="s">
        <v>258</v>
      </c>
      <c r="G2016" t="s">
        <v>1129</v>
      </c>
    </row>
    <row r="2017" spans="2:7">
      <c r="B2017" t="s">
        <v>381</v>
      </c>
      <c r="C2017" t="s">
        <v>27</v>
      </c>
      <c r="D2017" s="32">
        <v>44580</v>
      </c>
      <c r="E2017">
        <v>12690</v>
      </c>
      <c r="F2017" t="s">
        <v>880</v>
      </c>
      <c r="G2017" t="s">
        <v>1129</v>
      </c>
    </row>
    <row r="2018" spans="2:7">
      <c r="B2018" t="s">
        <v>454</v>
      </c>
      <c r="C2018" t="s">
        <v>27</v>
      </c>
      <c r="D2018" s="32">
        <v>44580</v>
      </c>
      <c r="E2018">
        <v>22023</v>
      </c>
      <c r="F2018" t="s">
        <v>258</v>
      </c>
      <c r="G2018" t="s">
        <v>1129</v>
      </c>
    </row>
    <row r="2019" spans="2:7">
      <c r="B2019" t="s">
        <v>967</v>
      </c>
      <c r="C2019" t="s">
        <v>194</v>
      </c>
      <c r="D2019" s="32">
        <v>44580</v>
      </c>
      <c r="E2019">
        <v>50370</v>
      </c>
      <c r="F2019" t="s">
        <v>880</v>
      </c>
      <c r="G2019" t="s">
        <v>1129</v>
      </c>
    </row>
    <row r="2020" spans="2:7">
      <c r="B2020" t="s">
        <v>363</v>
      </c>
      <c r="C2020" t="s">
        <v>82</v>
      </c>
      <c r="D2020" s="32">
        <v>44580</v>
      </c>
      <c r="E2020">
        <v>6126</v>
      </c>
      <c r="F2020" t="s">
        <v>129</v>
      </c>
      <c r="G2020" t="s">
        <v>1129</v>
      </c>
    </row>
    <row r="2021" spans="2:7">
      <c r="B2021" t="s">
        <v>423</v>
      </c>
      <c r="C2021" t="s">
        <v>26</v>
      </c>
      <c r="D2021" s="32">
        <v>44580</v>
      </c>
      <c r="E2021">
        <v>230120</v>
      </c>
      <c r="F2021" t="s">
        <v>462</v>
      </c>
      <c r="G2021" t="s">
        <v>1129</v>
      </c>
    </row>
    <row r="2022" spans="2:7">
      <c r="B2022" t="s">
        <v>325</v>
      </c>
      <c r="C2022" t="s">
        <v>82</v>
      </c>
      <c r="D2022" s="32">
        <v>44580</v>
      </c>
      <c r="E2022">
        <v>43400</v>
      </c>
      <c r="F2022" t="s">
        <v>129</v>
      </c>
      <c r="G2022" t="s">
        <v>1129</v>
      </c>
    </row>
    <row r="2023" spans="2:7">
      <c r="B2023" t="s">
        <v>290</v>
      </c>
      <c r="C2023" t="s">
        <v>185</v>
      </c>
      <c r="D2023" s="32">
        <v>44580</v>
      </c>
      <c r="E2023">
        <v>9149</v>
      </c>
      <c r="F2023" t="s">
        <v>258</v>
      </c>
      <c r="G2023" t="s">
        <v>1129</v>
      </c>
    </row>
    <row r="2024" spans="2:7">
      <c r="B2024" t="s">
        <v>869</v>
      </c>
      <c r="C2024" t="s">
        <v>82</v>
      </c>
      <c r="D2024" s="32">
        <v>44580</v>
      </c>
      <c r="E2024">
        <v>27440</v>
      </c>
      <c r="F2024" t="s">
        <v>880</v>
      </c>
      <c r="G2024" t="s">
        <v>1129</v>
      </c>
    </row>
    <row r="2025" spans="2:7">
      <c r="B2025" t="s">
        <v>110</v>
      </c>
      <c r="C2025" t="s">
        <v>185</v>
      </c>
      <c r="D2025" s="32">
        <v>44580</v>
      </c>
      <c r="E2025">
        <v>53980</v>
      </c>
      <c r="F2025" t="s">
        <v>462</v>
      </c>
      <c r="G2025" t="s">
        <v>1424</v>
      </c>
    </row>
    <row r="2026" spans="2:7">
      <c r="B2026" t="s">
        <v>291</v>
      </c>
      <c r="C2026" t="s">
        <v>185</v>
      </c>
      <c r="D2026" s="32">
        <v>44580</v>
      </c>
      <c r="E2026">
        <v>5255</v>
      </c>
      <c r="F2026" t="s">
        <v>258</v>
      </c>
      <c r="G2026" t="s">
        <v>1129</v>
      </c>
    </row>
    <row r="2027" spans="2:7">
      <c r="B2027" t="s">
        <v>377</v>
      </c>
      <c r="C2027" t="s">
        <v>188</v>
      </c>
      <c r="D2027" s="32">
        <v>44580</v>
      </c>
      <c r="E2027">
        <v>39180</v>
      </c>
      <c r="F2027" t="s">
        <v>129</v>
      </c>
      <c r="G2027" t="s">
        <v>1129</v>
      </c>
    </row>
    <row r="2028" spans="2:7">
      <c r="B2028" t="s">
        <v>1210</v>
      </c>
      <c r="C2028" t="s">
        <v>26</v>
      </c>
      <c r="D2028" s="32">
        <v>44580</v>
      </c>
      <c r="E2028">
        <v>115608</v>
      </c>
      <c r="F2028" t="s">
        <v>880</v>
      </c>
      <c r="G2028" t="s">
        <v>1129</v>
      </c>
    </row>
    <row r="2029" spans="2:7">
      <c r="B2029" t="s">
        <v>326</v>
      </c>
      <c r="C2029" t="s">
        <v>82</v>
      </c>
      <c r="D2029" s="32">
        <v>44580</v>
      </c>
      <c r="E2029">
        <v>11054</v>
      </c>
      <c r="F2029" t="s">
        <v>129</v>
      </c>
      <c r="G2029" t="s">
        <v>1129</v>
      </c>
    </row>
    <row r="2030" spans="2:7">
      <c r="B2030" t="s">
        <v>299</v>
      </c>
      <c r="C2030" t="s">
        <v>82</v>
      </c>
      <c r="D2030" s="32">
        <v>44580</v>
      </c>
      <c r="E2030">
        <v>11474</v>
      </c>
      <c r="F2030" t="s">
        <v>129</v>
      </c>
      <c r="G2030" t="s">
        <v>1129</v>
      </c>
    </row>
    <row r="2031" spans="2:7">
      <c r="B2031" t="s">
        <v>428</v>
      </c>
      <c r="C2031" t="s">
        <v>27</v>
      </c>
      <c r="D2031" s="32">
        <v>44580</v>
      </c>
      <c r="E2031">
        <v>21537</v>
      </c>
      <c r="F2031" t="s">
        <v>258</v>
      </c>
      <c r="G2031" t="s">
        <v>1129</v>
      </c>
    </row>
    <row r="2032" spans="2:7">
      <c r="B2032" t="s">
        <v>289</v>
      </c>
      <c r="C2032" t="s">
        <v>197</v>
      </c>
      <c r="D2032" s="32">
        <v>44580</v>
      </c>
      <c r="E2032">
        <v>28840</v>
      </c>
      <c r="F2032" t="s">
        <v>462</v>
      </c>
      <c r="G2032" t="s">
        <v>1129</v>
      </c>
    </row>
    <row r="2033" spans="2:7">
      <c r="B2033" t="s">
        <v>390</v>
      </c>
      <c r="C2033" t="s">
        <v>188</v>
      </c>
      <c r="D2033" s="32">
        <v>44580</v>
      </c>
      <c r="E2033">
        <v>13698</v>
      </c>
      <c r="F2033" t="s">
        <v>129</v>
      </c>
      <c r="G2033" t="s">
        <v>1129</v>
      </c>
    </row>
    <row r="2034" spans="2:7">
      <c r="B2034" t="s">
        <v>407</v>
      </c>
      <c r="C2034" t="s">
        <v>26</v>
      </c>
      <c r="D2034" s="32">
        <v>44580</v>
      </c>
      <c r="E2034">
        <v>9328</v>
      </c>
      <c r="F2034" t="s">
        <v>129</v>
      </c>
      <c r="G2034" t="s">
        <v>1129</v>
      </c>
    </row>
    <row r="2035" spans="2:7">
      <c r="B2035" t="s">
        <v>1210</v>
      </c>
      <c r="C2035" t="s">
        <v>27</v>
      </c>
      <c r="D2035" s="32">
        <v>44580</v>
      </c>
      <c r="E2035">
        <v>28902</v>
      </c>
      <c r="F2035" t="s">
        <v>880</v>
      </c>
      <c r="G2035" t="s">
        <v>1129</v>
      </c>
    </row>
    <row r="2036" spans="2:7">
      <c r="B2036" t="s">
        <v>381</v>
      </c>
      <c r="C2036" t="s">
        <v>188</v>
      </c>
      <c r="D2036" s="32">
        <v>44580</v>
      </c>
      <c r="E2036">
        <v>12690</v>
      </c>
      <c r="F2036" t="s">
        <v>880</v>
      </c>
      <c r="G2036" t="s">
        <v>1129</v>
      </c>
    </row>
    <row r="2037" spans="2:7">
      <c r="B2037" t="s">
        <v>398</v>
      </c>
      <c r="C2037" t="s">
        <v>27</v>
      </c>
      <c r="D2037" s="32">
        <v>44580</v>
      </c>
      <c r="E2037">
        <v>27360</v>
      </c>
      <c r="F2037" t="s">
        <v>880</v>
      </c>
      <c r="G2037" t="s">
        <v>1129</v>
      </c>
    </row>
    <row r="2038" spans="2:7">
      <c r="B2038" t="s">
        <v>341</v>
      </c>
      <c r="C2038" t="s">
        <v>185</v>
      </c>
      <c r="D2038" s="32">
        <v>44580</v>
      </c>
      <c r="E2038">
        <v>8819</v>
      </c>
      <c r="F2038" t="s">
        <v>258</v>
      </c>
      <c r="G2038" t="s">
        <v>1129</v>
      </c>
    </row>
    <row r="2039" spans="2:7">
      <c r="B2039" t="s">
        <v>450</v>
      </c>
      <c r="C2039" t="s">
        <v>58</v>
      </c>
      <c r="D2039" s="32">
        <v>44580</v>
      </c>
      <c r="E2039">
        <v>34030</v>
      </c>
      <c r="F2039" t="s">
        <v>129</v>
      </c>
      <c r="G2039" t="s">
        <v>1129</v>
      </c>
    </row>
    <row r="2040" spans="2:7">
      <c r="B2040" t="s">
        <v>307</v>
      </c>
      <c r="C2040" t="s">
        <v>101</v>
      </c>
      <c r="D2040" s="32">
        <v>44580</v>
      </c>
      <c r="E2040">
        <v>26320</v>
      </c>
      <c r="F2040" t="s">
        <v>129</v>
      </c>
      <c r="G2040" t="s">
        <v>1129</v>
      </c>
    </row>
    <row r="2041" spans="2:7">
      <c r="B2041" t="s">
        <v>334</v>
      </c>
      <c r="C2041" t="s">
        <v>58</v>
      </c>
      <c r="D2041" s="32">
        <v>44580</v>
      </c>
      <c r="E2041">
        <v>50800</v>
      </c>
      <c r="F2041" t="s">
        <v>880</v>
      </c>
      <c r="G2041" t="s">
        <v>1129</v>
      </c>
    </row>
    <row r="2042" spans="2:7">
      <c r="B2042" t="s">
        <v>960</v>
      </c>
      <c r="C2042" t="s">
        <v>28</v>
      </c>
      <c r="D2042" s="32">
        <v>44580</v>
      </c>
      <c r="E2042">
        <v>47008</v>
      </c>
      <c r="F2042" t="s">
        <v>129</v>
      </c>
      <c r="G2042" t="s">
        <v>1129</v>
      </c>
    </row>
    <row r="2043" spans="2:7">
      <c r="B2043" t="s">
        <v>320</v>
      </c>
      <c r="C2043" t="s">
        <v>26</v>
      </c>
      <c r="D2043" s="32">
        <v>44580</v>
      </c>
      <c r="E2043">
        <v>16128</v>
      </c>
      <c r="F2043" t="s">
        <v>129</v>
      </c>
      <c r="G2043" t="s">
        <v>1129</v>
      </c>
    </row>
    <row r="2044" spans="2:7">
      <c r="B2044" t="s">
        <v>289</v>
      </c>
      <c r="C2044" t="s">
        <v>194</v>
      </c>
      <c r="D2044" s="32">
        <v>44580</v>
      </c>
      <c r="E2044">
        <v>28840</v>
      </c>
      <c r="F2044" t="s">
        <v>462</v>
      </c>
      <c r="G2044" t="s">
        <v>1129</v>
      </c>
    </row>
    <row r="2045" spans="2:7">
      <c r="B2045" t="s">
        <v>367</v>
      </c>
      <c r="C2045" t="s">
        <v>27</v>
      </c>
      <c r="D2045" s="32">
        <v>44580</v>
      </c>
      <c r="E2045">
        <v>50103</v>
      </c>
      <c r="F2045" t="s">
        <v>258</v>
      </c>
      <c r="G2045" t="s">
        <v>1129</v>
      </c>
    </row>
    <row r="2046" spans="2:7">
      <c r="B2046" t="s">
        <v>364</v>
      </c>
      <c r="C2046" t="s">
        <v>82</v>
      </c>
      <c r="D2046" s="32">
        <v>44580</v>
      </c>
      <c r="E2046">
        <v>13078</v>
      </c>
      <c r="F2046" t="s">
        <v>129</v>
      </c>
      <c r="G2046" t="s">
        <v>1129</v>
      </c>
    </row>
    <row r="2047" spans="2:7">
      <c r="B2047" t="s">
        <v>454</v>
      </c>
      <c r="C2047" t="s">
        <v>185</v>
      </c>
      <c r="D2047" s="32">
        <v>44580</v>
      </c>
      <c r="E2047">
        <v>2447</v>
      </c>
      <c r="F2047" t="s">
        <v>258</v>
      </c>
      <c r="G2047" t="s">
        <v>1129</v>
      </c>
    </row>
    <row r="2048" spans="2:7">
      <c r="B2048" t="s">
        <v>331</v>
      </c>
      <c r="C2048" t="s">
        <v>26</v>
      </c>
      <c r="D2048" s="32">
        <v>44580</v>
      </c>
      <c r="E2048">
        <v>52851</v>
      </c>
      <c r="F2048" t="s">
        <v>129</v>
      </c>
      <c r="G2048" t="s">
        <v>1129</v>
      </c>
    </row>
    <row r="2049" spans="2:7">
      <c r="B2049" t="s">
        <v>320</v>
      </c>
      <c r="C2049" t="s">
        <v>26</v>
      </c>
      <c r="D2049" s="32">
        <v>44580</v>
      </c>
      <c r="E2049">
        <v>47676.5</v>
      </c>
      <c r="F2049" t="s">
        <v>462</v>
      </c>
      <c r="G2049" t="s">
        <v>1129</v>
      </c>
    </row>
    <row r="2050" spans="2:7">
      <c r="B2050" t="s">
        <v>400</v>
      </c>
      <c r="C2050" t="s">
        <v>27</v>
      </c>
      <c r="D2050" s="32">
        <v>44580</v>
      </c>
      <c r="E2050">
        <v>64130</v>
      </c>
      <c r="F2050" t="s">
        <v>258</v>
      </c>
      <c r="G2050" t="s">
        <v>1129</v>
      </c>
    </row>
    <row r="2051" spans="2:7">
      <c r="B2051" t="s">
        <v>876</v>
      </c>
      <c r="C2051" t="s">
        <v>188</v>
      </c>
      <c r="D2051" s="32">
        <v>44580</v>
      </c>
      <c r="E2051">
        <v>5312</v>
      </c>
      <c r="F2051" t="s">
        <v>129</v>
      </c>
      <c r="G2051" t="s">
        <v>1129</v>
      </c>
    </row>
    <row r="2052" spans="2:7">
      <c r="B2052" t="s">
        <v>329</v>
      </c>
      <c r="C2052" t="s">
        <v>194</v>
      </c>
      <c r="D2052" s="32">
        <v>44580</v>
      </c>
      <c r="E2052">
        <v>9289</v>
      </c>
      <c r="F2052" t="s">
        <v>880</v>
      </c>
      <c r="G2052" t="s">
        <v>1129</v>
      </c>
    </row>
    <row r="2053" spans="2:7">
      <c r="B2053" t="s">
        <v>407</v>
      </c>
      <c r="C2053" t="s">
        <v>28</v>
      </c>
      <c r="D2053" s="32">
        <v>44580</v>
      </c>
      <c r="E2053">
        <v>2332</v>
      </c>
      <c r="F2053" t="s">
        <v>129</v>
      </c>
      <c r="G2053" t="s">
        <v>1129</v>
      </c>
    </row>
    <row r="2054" spans="2:7">
      <c r="B2054" t="s">
        <v>321</v>
      </c>
      <c r="C2054" t="s">
        <v>27</v>
      </c>
      <c r="D2054" s="32">
        <v>44580</v>
      </c>
      <c r="E2054">
        <v>16670.5</v>
      </c>
      <c r="F2054" t="s">
        <v>462</v>
      </c>
      <c r="G2054" t="s">
        <v>1129</v>
      </c>
    </row>
    <row r="2055" spans="2:7">
      <c r="B2055" t="s">
        <v>314</v>
      </c>
      <c r="C2055" t="s">
        <v>27</v>
      </c>
      <c r="D2055" s="32">
        <v>44580</v>
      </c>
      <c r="E2055">
        <v>21660</v>
      </c>
      <c r="F2055" t="s">
        <v>880</v>
      </c>
      <c r="G2055" t="s">
        <v>1129</v>
      </c>
    </row>
    <row r="2056" spans="2:7">
      <c r="B2056" t="s">
        <v>405</v>
      </c>
      <c r="C2056" t="s">
        <v>27</v>
      </c>
      <c r="D2056" s="32">
        <v>44580</v>
      </c>
      <c r="E2056">
        <v>31923</v>
      </c>
      <c r="F2056" t="s">
        <v>258</v>
      </c>
      <c r="G2056" t="s">
        <v>1129</v>
      </c>
    </row>
    <row r="2057" spans="2:7">
      <c r="B2057" t="s">
        <v>317</v>
      </c>
      <c r="C2057" t="s">
        <v>82</v>
      </c>
      <c r="D2057" s="32">
        <v>44580</v>
      </c>
      <c r="E2057">
        <v>57910</v>
      </c>
      <c r="F2057" t="s">
        <v>880</v>
      </c>
      <c r="G2057" t="s">
        <v>1129</v>
      </c>
    </row>
    <row r="2058" spans="2:7">
      <c r="B2058" t="s">
        <v>390</v>
      </c>
      <c r="C2058" t="s">
        <v>26</v>
      </c>
      <c r="D2058" s="32">
        <v>44580</v>
      </c>
      <c r="E2058">
        <v>20832</v>
      </c>
      <c r="F2058" t="s">
        <v>129</v>
      </c>
      <c r="G2058" t="s">
        <v>1129</v>
      </c>
    </row>
    <row r="2059" spans="2:7">
      <c r="B2059" t="s">
        <v>320</v>
      </c>
      <c r="C2059" t="s">
        <v>188</v>
      </c>
      <c r="D2059" s="32">
        <v>44580</v>
      </c>
      <c r="E2059">
        <v>8064</v>
      </c>
      <c r="F2059" t="s">
        <v>129</v>
      </c>
      <c r="G2059" t="s">
        <v>1129</v>
      </c>
    </row>
    <row r="2060" spans="2:7">
      <c r="B2060" t="s">
        <v>457</v>
      </c>
      <c r="C2060" t="s">
        <v>27</v>
      </c>
      <c r="D2060" s="32">
        <v>44580</v>
      </c>
      <c r="E2060">
        <v>49050</v>
      </c>
      <c r="F2060" t="s">
        <v>258</v>
      </c>
      <c r="G2060" t="s">
        <v>1129</v>
      </c>
    </row>
    <row r="2061" spans="2:7">
      <c r="B2061" t="s">
        <v>367</v>
      </c>
      <c r="C2061" t="s">
        <v>185</v>
      </c>
      <c r="D2061" s="32">
        <v>44580</v>
      </c>
      <c r="E2061">
        <v>5567</v>
      </c>
      <c r="F2061" t="s">
        <v>258</v>
      </c>
      <c r="G2061" t="s">
        <v>1129</v>
      </c>
    </row>
    <row r="2062" spans="2:7">
      <c r="B2062" t="s">
        <v>283</v>
      </c>
      <c r="C2062" t="s">
        <v>26</v>
      </c>
      <c r="D2062" s="32">
        <v>44580</v>
      </c>
      <c r="E2062">
        <v>24940</v>
      </c>
      <c r="F2062" t="s">
        <v>880</v>
      </c>
      <c r="G2062" t="s">
        <v>1129</v>
      </c>
    </row>
    <row r="2063" spans="2:7">
      <c r="B2063" t="s">
        <v>374</v>
      </c>
      <c r="C2063" t="s">
        <v>58</v>
      </c>
      <c r="D2063" s="32">
        <v>44580</v>
      </c>
      <c r="E2063">
        <v>47560</v>
      </c>
      <c r="F2063" t="s">
        <v>880</v>
      </c>
      <c r="G2063" t="s">
        <v>1129</v>
      </c>
    </row>
    <row r="2064" spans="2:7">
      <c r="B2064" t="s">
        <v>299</v>
      </c>
      <c r="C2064" t="s">
        <v>26</v>
      </c>
      <c r="D2064" s="32">
        <v>44580</v>
      </c>
      <c r="E2064">
        <v>28685</v>
      </c>
      <c r="F2064" t="s">
        <v>129</v>
      </c>
      <c r="G2064" t="s">
        <v>1129</v>
      </c>
    </row>
    <row r="2065" spans="2:7">
      <c r="B2065" t="s">
        <v>452</v>
      </c>
      <c r="C2065" t="s">
        <v>185</v>
      </c>
      <c r="D2065" s="32">
        <v>44580</v>
      </c>
      <c r="E2065">
        <v>5309</v>
      </c>
      <c r="F2065" t="s">
        <v>258</v>
      </c>
      <c r="G2065" t="s">
        <v>1129</v>
      </c>
    </row>
    <row r="2066" spans="2:7">
      <c r="B2066" t="s">
        <v>287</v>
      </c>
      <c r="C2066" t="s">
        <v>27</v>
      </c>
      <c r="D2066" s="32">
        <v>44580</v>
      </c>
      <c r="E2066">
        <v>44390</v>
      </c>
      <c r="F2066" t="s">
        <v>258</v>
      </c>
      <c r="G2066" t="s">
        <v>1129</v>
      </c>
    </row>
    <row r="2067" spans="2:7">
      <c r="B2067" t="s">
        <v>309</v>
      </c>
      <c r="C2067" t="s">
        <v>185</v>
      </c>
      <c r="D2067" s="32">
        <v>44580</v>
      </c>
      <c r="E2067">
        <v>58200</v>
      </c>
      <c r="F2067" t="s">
        <v>258</v>
      </c>
      <c r="G2067" t="s">
        <v>1129</v>
      </c>
    </row>
    <row r="2068" spans="2:7">
      <c r="B2068" t="s">
        <v>309</v>
      </c>
      <c r="C2068" t="s">
        <v>58</v>
      </c>
      <c r="D2068" s="32">
        <v>44580</v>
      </c>
      <c r="E2068">
        <v>206930</v>
      </c>
      <c r="F2068" t="s">
        <v>129</v>
      </c>
      <c r="G2068" t="s">
        <v>1129</v>
      </c>
    </row>
    <row r="2069" spans="2:7">
      <c r="B2069" t="s">
        <v>354</v>
      </c>
      <c r="C2069" t="s">
        <v>188</v>
      </c>
      <c r="D2069" s="32">
        <v>44580</v>
      </c>
      <c r="E2069">
        <v>55025</v>
      </c>
      <c r="F2069" t="s">
        <v>880</v>
      </c>
      <c r="G2069" t="s">
        <v>1129</v>
      </c>
    </row>
    <row r="2070" spans="2:7">
      <c r="B2070" t="s">
        <v>432</v>
      </c>
      <c r="C2070" t="s">
        <v>82</v>
      </c>
      <c r="D2070" s="32">
        <v>44580</v>
      </c>
      <c r="E2070">
        <v>21870</v>
      </c>
      <c r="F2070" t="s">
        <v>129</v>
      </c>
      <c r="G2070" t="s">
        <v>1129</v>
      </c>
    </row>
    <row r="2071" spans="2:7">
      <c r="B2071" t="s">
        <v>320</v>
      </c>
      <c r="C2071" t="s">
        <v>27</v>
      </c>
      <c r="D2071" s="32">
        <v>44580</v>
      </c>
      <c r="E2071">
        <v>8413.5</v>
      </c>
      <c r="F2071" t="s">
        <v>462</v>
      </c>
      <c r="G2071" t="s">
        <v>1129</v>
      </c>
    </row>
    <row r="2072" spans="2:7">
      <c r="B2072" t="s">
        <v>314</v>
      </c>
      <c r="C2072" t="s">
        <v>188</v>
      </c>
      <c r="D2072" s="32">
        <v>44580</v>
      </c>
      <c r="E2072">
        <v>16245</v>
      </c>
      <c r="F2072" t="s">
        <v>880</v>
      </c>
      <c r="G2072" t="s">
        <v>1129</v>
      </c>
    </row>
    <row r="2073" spans="2:7">
      <c r="B2073" t="s">
        <v>416</v>
      </c>
      <c r="C2073" t="s">
        <v>58</v>
      </c>
      <c r="D2073" s="32">
        <v>44580</v>
      </c>
      <c r="E2073">
        <v>62010</v>
      </c>
      <c r="F2073" t="s">
        <v>129</v>
      </c>
      <c r="G2073" t="s">
        <v>1129</v>
      </c>
    </row>
    <row r="2074" spans="2:7">
      <c r="B2074" t="s">
        <v>1211</v>
      </c>
      <c r="C2074" t="s">
        <v>26</v>
      </c>
      <c r="D2074" s="32">
        <v>44580</v>
      </c>
      <c r="E2074">
        <v>234450</v>
      </c>
      <c r="F2074" t="s">
        <v>129</v>
      </c>
      <c r="G2074" t="s">
        <v>1129</v>
      </c>
    </row>
    <row r="2075" spans="2:7">
      <c r="B2075" t="s">
        <v>301</v>
      </c>
      <c r="C2075" t="s">
        <v>82</v>
      </c>
      <c r="D2075" s="32">
        <v>44580</v>
      </c>
      <c r="E2075">
        <v>104620</v>
      </c>
      <c r="F2075" t="s">
        <v>129</v>
      </c>
      <c r="G2075" t="s">
        <v>1129</v>
      </c>
    </row>
    <row r="2076" spans="2:7">
      <c r="B2076" t="s">
        <v>422</v>
      </c>
      <c r="C2076" t="s">
        <v>197</v>
      </c>
      <c r="D2076" s="32">
        <v>44580</v>
      </c>
      <c r="E2076">
        <v>15610</v>
      </c>
      <c r="F2076" t="s">
        <v>129</v>
      </c>
      <c r="G2076" t="s">
        <v>1129</v>
      </c>
    </row>
    <row r="2077" spans="2:7">
      <c r="B2077" t="s">
        <v>388</v>
      </c>
      <c r="C2077" t="s">
        <v>82</v>
      </c>
      <c r="D2077" s="32">
        <v>44580</v>
      </c>
      <c r="E2077">
        <v>21190</v>
      </c>
      <c r="F2077" t="s">
        <v>129</v>
      </c>
      <c r="G2077" t="s">
        <v>1129</v>
      </c>
    </row>
    <row r="2078" spans="2:7">
      <c r="B2078" t="s">
        <v>341</v>
      </c>
      <c r="C2078" t="s">
        <v>27</v>
      </c>
      <c r="D2078" s="32">
        <v>44580</v>
      </c>
      <c r="E2078">
        <v>79371</v>
      </c>
      <c r="F2078" t="s">
        <v>258</v>
      </c>
      <c r="G2078" t="s">
        <v>1129</v>
      </c>
    </row>
    <row r="2079" spans="2:7">
      <c r="B2079" t="s">
        <v>326</v>
      </c>
      <c r="C2079" t="s">
        <v>26</v>
      </c>
      <c r="D2079" s="32">
        <v>44580</v>
      </c>
      <c r="E2079">
        <v>27635</v>
      </c>
      <c r="F2079" t="s">
        <v>129</v>
      </c>
      <c r="G2079" t="s">
        <v>1129</v>
      </c>
    </row>
    <row r="2080" spans="2:7">
      <c r="B2080" t="s">
        <v>302</v>
      </c>
      <c r="C2080" t="s">
        <v>82</v>
      </c>
      <c r="D2080" s="32">
        <v>44580</v>
      </c>
      <c r="E2080">
        <v>16120</v>
      </c>
      <c r="F2080" t="s">
        <v>129</v>
      </c>
      <c r="G2080" t="s">
        <v>1129</v>
      </c>
    </row>
    <row r="2081" spans="2:7">
      <c r="B2081" t="s">
        <v>354</v>
      </c>
      <c r="C2081" t="s">
        <v>27</v>
      </c>
      <c r="D2081" s="32">
        <v>44580</v>
      </c>
      <c r="E2081">
        <v>55025</v>
      </c>
      <c r="F2081" t="s">
        <v>880</v>
      </c>
      <c r="G2081" t="s">
        <v>1129</v>
      </c>
    </row>
    <row r="2082" spans="2:7">
      <c r="B2082" t="s">
        <v>398</v>
      </c>
      <c r="C2082" t="s">
        <v>197</v>
      </c>
      <c r="D2082" s="32">
        <v>44580</v>
      </c>
      <c r="E2082">
        <v>24270</v>
      </c>
      <c r="F2082" t="s">
        <v>129</v>
      </c>
      <c r="G2082" t="s">
        <v>1129</v>
      </c>
    </row>
    <row r="2083" spans="2:7">
      <c r="B2083" t="s">
        <v>306</v>
      </c>
      <c r="C2083" t="s">
        <v>27</v>
      </c>
      <c r="D2083" s="32">
        <v>44580</v>
      </c>
      <c r="E2083">
        <v>26289</v>
      </c>
      <c r="F2083" t="s">
        <v>258</v>
      </c>
      <c r="G2083" t="s">
        <v>1129</v>
      </c>
    </row>
    <row r="2084" spans="2:7">
      <c r="B2084" t="s">
        <v>291</v>
      </c>
      <c r="C2084" t="s">
        <v>27</v>
      </c>
      <c r="D2084" s="32">
        <v>44580</v>
      </c>
      <c r="E2084">
        <v>47295</v>
      </c>
      <c r="F2084" t="s">
        <v>258</v>
      </c>
      <c r="G2084" t="s">
        <v>1129</v>
      </c>
    </row>
    <row r="2085" spans="2:7">
      <c r="B2085" t="s">
        <v>1211</v>
      </c>
      <c r="C2085" t="s">
        <v>26</v>
      </c>
      <c r="D2085" s="32">
        <v>44580</v>
      </c>
      <c r="E2085">
        <v>85080</v>
      </c>
      <c r="F2085" t="s">
        <v>462</v>
      </c>
      <c r="G2085" t="s">
        <v>1129</v>
      </c>
    </row>
    <row r="2086" spans="2:7">
      <c r="B2086" t="s">
        <v>360</v>
      </c>
      <c r="C2086" t="s">
        <v>82</v>
      </c>
      <c r="D2086" s="32">
        <v>44580</v>
      </c>
      <c r="E2086">
        <v>10540</v>
      </c>
      <c r="F2086" t="s">
        <v>129</v>
      </c>
      <c r="G2086" t="s">
        <v>1129</v>
      </c>
    </row>
    <row r="2087" spans="2:7">
      <c r="B2087" t="s">
        <v>464</v>
      </c>
      <c r="C2087" t="s">
        <v>194</v>
      </c>
      <c r="D2087" s="32">
        <v>44580</v>
      </c>
      <c r="E2087">
        <v>747570</v>
      </c>
      <c r="F2087" t="s">
        <v>462</v>
      </c>
      <c r="G2087" t="s">
        <v>1424</v>
      </c>
    </row>
    <row r="2088" spans="2:7">
      <c r="B2088" t="s">
        <v>309</v>
      </c>
      <c r="C2088" t="s">
        <v>188</v>
      </c>
      <c r="D2088" s="32">
        <v>44580</v>
      </c>
      <c r="E2088">
        <v>61744</v>
      </c>
      <c r="F2088" t="s">
        <v>129</v>
      </c>
      <c r="G2088" t="s">
        <v>1129</v>
      </c>
    </row>
    <row r="2089" spans="2:7">
      <c r="B2089" t="s">
        <v>333</v>
      </c>
      <c r="C2089" t="s">
        <v>82</v>
      </c>
      <c r="D2089" s="32">
        <v>44580</v>
      </c>
      <c r="E2089">
        <v>5619</v>
      </c>
      <c r="F2089" t="s">
        <v>129</v>
      </c>
      <c r="G2089" t="s">
        <v>1129</v>
      </c>
    </row>
    <row r="2090" spans="2:7">
      <c r="B2090" t="s">
        <v>331</v>
      </c>
      <c r="C2090" t="s">
        <v>188</v>
      </c>
      <c r="D2090" s="32">
        <v>44580</v>
      </c>
      <c r="E2090">
        <v>123318.99999999999</v>
      </c>
      <c r="F2090" t="s">
        <v>129</v>
      </c>
      <c r="G2090" t="s">
        <v>1129</v>
      </c>
    </row>
    <row r="2091" spans="2:7">
      <c r="B2091" t="s">
        <v>332</v>
      </c>
      <c r="C2091" t="s">
        <v>26</v>
      </c>
      <c r="D2091" s="32">
        <v>44580</v>
      </c>
      <c r="E2091">
        <v>106140</v>
      </c>
      <c r="F2091" t="s">
        <v>462</v>
      </c>
      <c r="G2091" t="s">
        <v>1129</v>
      </c>
    </row>
    <row r="2092" spans="2:7">
      <c r="B2092" t="s">
        <v>957</v>
      </c>
      <c r="C2092" t="s">
        <v>26</v>
      </c>
      <c r="D2092" s="32">
        <v>44580</v>
      </c>
      <c r="E2092">
        <v>8490</v>
      </c>
      <c r="F2092" t="s">
        <v>129</v>
      </c>
      <c r="G2092" t="s">
        <v>1129</v>
      </c>
    </row>
    <row r="2093" spans="2:7">
      <c r="B2093" t="s">
        <v>333</v>
      </c>
      <c r="C2093" t="s">
        <v>26</v>
      </c>
      <c r="D2093" s="32">
        <v>44580</v>
      </c>
      <c r="E2093">
        <v>50571</v>
      </c>
      <c r="F2093" t="s">
        <v>129</v>
      </c>
      <c r="G2093" t="s">
        <v>1129</v>
      </c>
    </row>
    <row r="2094" spans="2:7">
      <c r="B2094" t="s">
        <v>377</v>
      </c>
      <c r="C2094" t="s">
        <v>82</v>
      </c>
      <c r="D2094" s="32">
        <v>44580</v>
      </c>
      <c r="E2094">
        <v>27718</v>
      </c>
      <c r="F2094" t="s">
        <v>129</v>
      </c>
      <c r="G2094" t="s">
        <v>1129</v>
      </c>
    </row>
    <row r="2095" spans="2:7">
      <c r="B2095" t="s">
        <v>427</v>
      </c>
      <c r="C2095" t="s">
        <v>188</v>
      </c>
      <c r="D2095" s="32">
        <v>44580</v>
      </c>
      <c r="E2095">
        <v>17610</v>
      </c>
      <c r="F2095" t="s">
        <v>129</v>
      </c>
      <c r="G2095" t="s">
        <v>1129</v>
      </c>
    </row>
    <row r="2096" spans="2:7">
      <c r="B2096" t="s">
        <v>299</v>
      </c>
      <c r="C2096" t="s">
        <v>188</v>
      </c>
      <c r="D2096" s="32">
        <v>44580</v>
      </c>
      <c r="E2096">
        <v>17211</v>
      </c>
      <c r="F2096" t="s">
        <v>129</v>
      </c>
      <c r="G2096" t="s">
        <v>1129</v>
      </c>
    </row>
    <row r="2097" spans="2:7">
      <c r="B2097" t="s">
        <v>332</v>
      </c>
      <c r="C2097" t="s">
        <v>27</v>
      </c>
      <c r="D2097" s="32">
        <v>44580</v>
      </c>
      <c r="E2097">
        <v>21820</v>
      </c>
      <c r="F2097" t="s">
        <v>462</v>
      </c>
      <c r="G2097" t="s">
        <v>1129</v>
      </c>
    </row>
    <row r="2098" spans="2:7">
      <c r="B2098" t="s">
        <v>437</v>
      </c>
      <c r="C2098" t="s">
        <v>82</v>
      </c>
      <c r="D2098" s="32">
        <v>44580</v>
      </c>
      <c r="E2098">
        <v>10880</v>
      </c>
      <c r="F2098" t="s">
        <v>129</v>
      </c>
      <c r="G2098" t="s">
        <v>1129</v>
      </c>
    </row>
    <row r="2099" spans="2:7">
      <c r="B2099" t="s">
        <v>363</v>
      </c>
      <c r="C2099" t="s">
        <v>26</v>
      </c>
      <c r="D2099" s="32">
        <v>44580</v>
      </c>
      <c r="E2099">
        <v>15315</v>
      </c>
      <c r="F2099" t="s">
        <v>129</v>
      </c>
      <c r="G2099" t="s">
        <v>1129</v>
      </c>
    </row>
    <row r="2100" spans="2:7">
      <c r="B2100" t="s">
        <v>314</v>
      </c>
      <c r="C2100" t="s">
        <v>26</v>
      </c>
      <c r="D2100" s="32">
        <v>44580</v>
      </c>
      <c r="E2100">
        <v>16245</v>
      </c>
      <c r="F2100" t="s">
        <v>880</v>
      </c>
      <c r="G2100" t="s">
        <v>1129</v>
      </c>
    </row>
    <row r="2101" spans="2:7">
      <c r="B2101" t="s">
        <v>438</v>
      </c>
      <c r="C2101" t="s">
        <v>82</v>
      </c>
      <c r="D2101" s="32">
        <v>44580</v>
      </c>
      <c r="E2101">
        <v>11270</v>
      </c>
      <c r="F2101" t="s">
        <v>880</v>
      </c>
      <c r="G2101" t="s">
        <v>1129</v>
      </c>
    </row>
    <row r="2102" spans="2:7">
      <c r="B2102" t="s">
        <v>353</v>
      </c>
      <c r="C2102" t="s">
        <v>28</v>
      </c>
      <c r="D2102" s="32">
        <v>44580</v>
      </c>
      <c r="E2102">
        <v>24056</v>
      </c>
      <c r="F2102" t="s">
        <v>129</v>
      </c>
      <c r="G2102" t="s">
        <v>1129</v>
      </c>
    </row>
    <row r="2103" spans="2:7">
      <c r="B2103" t="s">
        <v>876</v>
      </c>
      <c r="C2103" t="s">
        <v>28</v>
      </c>
      <c r="D2103" s="32">
        <v>44580</v>
      </c>
      <c r="E2103">
        <v>21248</v>
      </c>
      <c r="F2103" t="s">
        <v>129</v>
      </c>
      <c r="G2103" t="s">
        <v>1129</v>
      </c>
    </row>
    <row r="2104" spans="2:7">
      <c r="B2104" t="s">
        <v>960</v>
      </c>
      <c r="C2104" t="s">
        <v>188</v>
      </c>
      <c r="D2104" s="32">
        <v>44580</v>
      </c>
      <c r="E2104">
        <v>11752</v>
      </c>
      <c r="F2104" t="s">
        <v>129</v>
      </c>
      <c r="G2104" t="s">
        <v>1129</v>
      </c>
    </row>
    <row r="2105" spans="2:7">
      <c r="B2105" t="s">
        <v>427</v>
      </c>
      <c r="C2105" t="s">
        <v>82</v>
      </c>
      <c r="D2105" s="32">
        <v>44580</v>
      </c>
      <c r="E2105">
        <v>11740</v>
      </c>
      <c r="F2105" t="s">
        <v>129</v>
      </c>
      <c r="G2105" t="s">
        <v>1129</v>
      </c>
    </row>
    <row r="2106" spans="2:7">
      <c r="B2106" t="s">
        <v>338</v>
      </c>
      <c r="C2106" t="s">
        <v>27</v>
      </c>
      <c r="D2106" s="32">
        <v>44580</v>
      </c>
      <c r="E2106">
        <v>20580</v>
      </c>
      <c r="F2106" t="s">
        <v>462</v>
      </c>
      <c r="G2106" t="s">
        <v>1129</v>
      </c>
    </row>
    <row r="2107" spans="2:7">
      <c r="B2107" t="s">
        <v>377</v>
      </c>
      <c r="C2107" t="s">
        <v>26</v>
      </c>
      <c r="D2107" s="32">
        <v>44580</v>
      </c>
      <c r="E2107">
        <v>63702</v>
      </c>
      <c r="F2107" t="s">
        <v>129</v>
      </c>
      <c r="G2107" t="s">
        <v>1129</v>
      </c>
    </row>
    <row r="2108" spans="2:7">
      <c r="B2108" t="s">
        <v>363</v>
      </c>
      <c r="C2108" t="s">
        <v>188</v>
      </c>
      <c r="D2108" s="32">
        <v>44580</v>
      </c>
      <c r="E2108">
        <v>9189</v>
      </c>
      <c r="F2108" t="s">
        <v>129</v>
      </c>
      <c r="G2108" t="s">
        <v>1129</v>
      </c>
    </row>
    <row r="2109" spans="2:7">
      <c r="B2109" t="s">
        <v>302</v>
      </c>
      <c r="C2109" t="s">
        <v>188</v>
      </c>
      <c r="D2109" s="32">
        <v>44580</v>
      </c>
      <c r="E2109">
        <v>29030</v>
      </c>
      <c r="F2109" t="s">
        <v>880</v>
      </c>
      <c r="G2109" t="s">
        <v>1129</v>
      </c>
    </row>
    <row r="2110" spans="2:7">
      <c r="B2110" t="s">
        <v>957</v>
      </c>
      <c r="C2110" t="s">
        <v>188</v>
      </c>
      <c r="D2110" s="32">
        <v>44580</v>
      </c>
      <c r="E2110">
        <v>4245</v>
      </c>
      <c r="F2110" t="s">
        <v>129</v>
      </c>
      <c r="G2110" t="s">
        <v>1129</v>
      </c>
    </row>
    <row r="2111" spans="2:7">
      <c r="B2111" t="s">
        <v>353</v>
      </c>
      <c r="C2111" t="s">
        <v>188</v>
      </c>
      <c r="D2111" s="32">
        <v>44580</v>
      </c>
      <c r="E2111">
        <v>6014</v>
      </c>
      <c r="F2111" t="s">
        <v>129</v>
      </c>
      <c r="G2111" t="s">
        <v>1129</v>
      </c>
    </row>
    <row r="2112" spans="2:7">
      <c r="B2112" t="s">
        <v>306</v>
      </c>
      <c r="C2112" t="s">
        <v>185</v>
      </c>
      <c r="D2112" s="32">
        <v>44580</v>
      </c>
      <c r="E2112">
        <v>2921</v>
      </c>
      <c r="F2112" t="s">
        <v>258</v>
      </c>
      <c r="G2112" t="s">
        <v>1129</v>
      </c>
    </row>
    <row r="2113" spans="2:7">
      <c r="B2113" t="s">
        <v>390</v>
      </c>
      <c r="C2113" t="s">
        <v>82</v>
      </c>
      <c r="D2113" s="32">
        <v>44580</v>
      </c>
      <c r="E2113">
        <v>11130</v>
      </c>
      <c r="F2113" t="s">
        <v>129</v>
      </c>
      <c r="G2113" t="s">
        <v>1129</v>
      </c>
    </row>
    <row r="2114" spans="2:7">
      <c r="B2114" t="s">
        <v>428</v>
      </c>
      <c r="C2114" t="s">
        <v>185</v>
      </c>
      <c r="D2114" s="32">
        <v>44580</v>
      </c>
      <c r="E2114">
        <v>2393</v>
      </c>
      <c r="F2114" t="s">
        <v>258</v>
      </c>
      <c r="G2114" t="s">
        <v>1129</v>
      </c>
    </row>
    <row r="2115" spans="2:7">
      <c r="B2115" t="s">
        <v>452</v>
      </c>
      <c r="C2115" t="s">
        <v>27</v>
      </c>
      <c r="D2115" s="32">
        <v>44580</v>
      </c>
      <c r="E2115">
        <v>47781</v>
      </c>
      <c r="F2115" t="s">
        <v>258</v>
      </c>
      <c r="G2115" t="s">
        <v>1129</v>
      </c>
    </row>
    <row r="2116" spans="2:7">
      <c r="B2116" t="s">
        <v>405</v>
      </c>
      <c r="C2116" t="s">
        <v>185</v>
      </c>
      <c r="D2116" s="32">
        <v>44580</v>
      </c>
      <c r="E2116">
        <v>3547</v>
      </c>
      <c r="F2116" t="s">
        <v>258</v>
      </c>
      <c r="G2116" t="s">
        <v>1129</v>
      </c>
    </row>
    <row r="2117" spans="2:7">
      <c r="B2117" t="s">
        <v>326</v>
      </c>
      <c r="C2117" t="s">
        <v>188</v>
      </c>
      <c r="D2117" s="32">
        <v>44580</v>
      </c>
      <c r="E2117">
        <v>16581</v>
      </c>
      <c r="F2117" t="s">
        <v>129</v>
      </c>
      <c r="G2117" t="s">
        <v>1129</v>
      </c>
    </row>
    <row r="2118" spans="2:7">
      <c r="B2118" t="s">
        <v>457</v>
      </c>
      <c r="C2118" t="s">
        <v>185</v>
      </c>
      <c r="D2118" s="32">
        <v>44580</v>
      </c>
      <c r="E2118">
        <v>5450</v>
      </c>
      <c r="F2118" t="s">
        <v>258</v>
      </c>
      <c r="G2118" t="s">
        <v>1129</v>
      </c>
    </row>
    <row r="2119" spans="2:7">
      <c r="B2119" t="s">
        <v>312</v>
      </c>
      <c r="C2119" t="s">
        <v>199</v>
      </c>
      <c r="D2119" s="32">
        <v>44580</v>
      </c>
      <c r="E2119">
        <v>105499.5</v>
      </c>
      <c r="F2119" t="s">
        <v>880</v>
      </c>
      <c r="G2119" t="s">
        <v>1129</v>
      </c>
    </row>
    <row r="2120" spans="2:7">
      <c r="B2120" t="s">
        <v>375</v>
      </c>
      <c r="C2120" t="s">
        <v>194</v>
      </c>
      <c r="D2120" s="32">
        <v>44580</v>
      </c>
      <c r="E2120">
        <v>273390</v>
      </c>
      <c r="F2120" t="s">
        <v>880</v>
      </c>
      <c r="G2120" t="s">
        <v>1129</v>
      </c>
    </row>
    <row r="2121" spans="2:7">
      <c r="B2121" t="s">
        <v>290</v>
      </c>
      <c r="C2121" t="s">
        <v>27</v>
      </c>
      <c r="D2121" s="32">
        <v>44580</v>
      </c>
      <c r="E2121">
        <v>82341</v>
      </c>
      <c r="F2121" t="s">
        <v>258</v>
      </c>
      <c r="G2121" t="s">
        <v>1129</v>
      </c>
    </row>
    <row r="2122" spans="2:7">
      <c r="B2122" t="s">
        <v>428</v>
      </c>
      <c r="C2122" t="s">
        <v>185</v>
      </c>
      <c r="D2122" s="32">
        <v>44581</v>
      </c>
      <c r="E2122">
        <v>15747</v>
      </c>
      <c r="F2122" t="s">
        <v>258</v>
      </c>
      <c r="G2122" t="s">
        <v>1129</v>
      </c>
    </row>
    <row r="2123" spans="2:7">
      <c r="B2123" t="s">
        <v>478</v>
      </c>
      <c r="C2123" t="s">
        <v>199</v>
      </c>
      <c r="D2123" s="32">
        <v>44581</v>
      </c>
      <c r="E2123">
        <v>28840</v>
      </c>
      <c r="F2123" t="s">
        <v>462</v>
      </c>
      <c r="G2123" t="s">
        <v>1129</v>
      </c>
    </row>
    <row r="2124" spans="2:7">
      <c r="B2124" t="s">
        <v>287</v>
      </c>
      <c r="C2124" t="s">
        <v>27</v>
      </c>
      <c r="D2124" s="32">
        <v>44581</v>
      </c>
      <c r="E2124">
        <v>19820</v>
      </c>
      <c r="F2124" t="s">
        <v>258</v>
      </c>
      <c r="G2124" t="s">
        <v>1129</v>
      </c>
    </row>
    <row r="2125" spans="2:7">
      <c r="B2125" t="s">
        <v>425</v>
      </c>
      <c r="C2125" t="s">
        <v>197</v>
      </c>
      <c r="D2125" s="32">
        <v>44581</v>
      </c>
      <c r="E2125">
        <v>66475</v>
      </c>
      <c r="F2125" t="s">
        <v>258</v>
      </c>
      <c r="G2125" t="s">
        <v>1129</v>
      </c>
    </row>
    <row r="2126" spans="2:7">
      <c r="B2126" t="s">
        <v>405</v>
      </c>
      <c r="C2126" t="s">
        <v>58</v>
      </c>
      <c r="D2126" s="32">
        <v>44581</v>
      </c>
      <c r="E2126">
        <v>14420</v>
      </c>
      <c r="F2126" t="s">
        <v>258</v>
      </c>
      <c r="G2126" t="s">
        <v>1129</v>
      </c>
    </row>
    <row r="2127" spans="2:7">
      <c r="B2127" t="s">
        <v>338</v>
      </c>
      <c r="C2127" t="s">
        <v>26</v>
      </c>
      <c r="D2127" s="32">
        <v>44581</v>
      </c>
      <c r="E2127">
        <v>116951.5</v>
      </c>
      <c r="F2127" t="s">
        <v>462</v>
      </c>
      <c r="G2127" t="s">
        <v>1129</v>
      </c>
    </row>
    <row r="2128" spans="2:7">
      <c r="B2128" t="s">
        <v>957</v>
      </c>
      <c r="C2128" t="s">
        <v>188</v>
      </c>
      <c r="D2128" s="32">
        <v>44581</v>
      </c>
      <c r="E2128">
        <v>4221</v>
      </c>
      <c r="F2128" t="s">
        <v>129</v>
      </c>
      <c r="G2128" t="s">
        <v>1129</v>
      </c>
    </row>
    <row r="2129" spans="2:7">
      <c r="B2129" t="s">
        <v>341</v>
      </c>
      <c r="C2129" t="s">
        <v>185</v>
      </c>
      <c r="D2129" s="32">
        <v>44581</v>
      </c>
      <c r="E2129">
        <v>43621</v>
      </c>
      <c r="F2129" t="s">
        <v>258</v>
      </c>
      <c r="G2129" t="s">
        <v>1129</v>
      </c>
    </row>
    <row r="2130" spans="2:7">
      <c r="B2130" t="s">
        <v>323</v>
      </c>
      <c r="C2130" t="s">
        <v>185</v>
      </c>
      <c r="D2130" s="32">
        <v>44581</v>
      </c>
      <c r="E2130">
        <v>9072</v>
      </c>
      <c r="F2130" t="s">
        <v>880</v>
      </c>
      <c r="G2130" t="s">
        <v>1129</v>
      </c>
    </row>
    <row r="2131" spans="2:7">
      <c r="B2131" t="s">
        <v>452</v>
      </c>
      <c r="C2131" t="s">
        <v>185</v>
      </c>
      <c r="D2131" s="32">
        <v>44581</v>
      </c>
      <c r="E2131">
        <v>8616</v>
      </c>
      <c r="F2131" t="s">
        <v>258</v>
      </c>
      <c r="G2131" t="s">
        <v>1129</v>
      </c>
    </row>
    <row r="2132" spans="2:7">
      <c r="B2132" t="s">
        <v>309</v>
      </c>
      <c r="C2132" t="s">
        <v>188</v>
      </c>
      <c r="D2132" s="32">
        <v>44581</v>
      </c>
      <c r="E2132">
        <v>118792</v>
      </c>
      <c r="F2132" t="s">
        <v>129</v>
      </c>
      <c r="G2132" t="s">
        <v>1129</v>
      </c>
    </row>
    <row r="2133" spans="2:7">
      <c r="B2133" t="s">
        <v>427</v>
      </c>
      <c r="C2133" t="s">
        <v>82</v>
      </c>
      <c r="D2133" s="32">
        <v>44581</v>
      </c>
      <c r="E2133">
        <v>5572</v>
      </c>
      <c r="F2133" t="s">
        <v>129</v>
      </c>
      <c r="G2133" t="s">
        <v>1129</v>
      </c>
    </row>
    <row r="2134" spans="2:7">
      <c r="B2134" t="s">
        <v>339</v>
      </c>
      <c r="C2134" t="s">
        <v>82</v>
      </c>
      <c r="D2134" s="32">
        <v>44581</v>
      </c>
      <c r="E2134">
        <v>44450</v>
      </c>
      <c r="F2134" t="s">
        <v>129</v>
      </c>
      <c r="G2134" t="s">
        <v>1129</v>
      </c>
    </row>
    <row r="2135" spans="2:7">
      <c r="B2135" t="s">
        <v>290</v>
      </c>
      <c r="C2135" t="s">
        <v>185</v>
      </c>
      <c r="D2135" s="32">
        <v>44581</v>
      </c>
      <c r="E2135">
        <v>7232</v>
      </c>
      <c r="F2135" t="s">
        <v>258</v>
      </c>
      <c r="G2135" t="s">
        <v>1129</v>
      </c>
    </row>
    <row r="2136" spans="2:7">
      <c r="B2136" t="s">
        <v>375</v>
      </c>
      <c r="C2136" t="s">
        <v>194</v>
      </c>
      <c r="D2136" s="32">
        <v>44581</v>
      </c>
      <c r="E2136">
        <v>273900</v>
      </c>
      <c r="F2136" t="s">
        <v>880</v>
      </c>
      <c r="G2136" t="s">
        <v>1129</v>
      </c>
    </row>
    <row r="2137" spans="2:7">
      <c r="B2137" t="s">
        <v>377</v>
      </c>
      <c r="C2137" t="s">
        <v>185</v>
      </c>
      <c r="D2137" s="32">
        <v>44581</v>
      </c>
      <c r="E2137">
        <v>80745</v>
      </c>
      <c r="F2137" t="s">
        <v>129</v>
      </c>
      <c r="G2137" t="s">
        <v>1129</v>
      </c>
    </row>
    <row r="2138" spans="2:7">
      <c r="B2138" t="s">
        <v>374</v>
      </c>
      <c r="C2138" t="s">
        <v>58</v>
      </c>
      <c r="D2138" s="32">
        <v>44581</v>
      </c>
      <c r="E2138">
        <v>54260</v>
      </c>
      <c r="F2138" t="s">
        <v>880</v>
      </c>
      <c r="G2138" t="s">
        <v>1129</v>
      </c>
    </row>
    <row r="2139" spans="2:7">
      <c r="B2139" t="s">
        <v>439</v>
      </c>
      <c r="C2139" t="s">
        <v>82</v>
      </c>
      <c r="D2139" s="32">
        <v>44581</v>
      </c>
      <c r="E2139">
        <v>11370</v>
      </c>
      <c r="F2139" t="s">
        <v>258</v>
      </c>
      <c r="G2139" t="s">
        <v>1129</v>
      </c>
    </row>
    <row r="2140" spans="2:7">
      <c r="B2140" t="s">
        <v>388</v>
      </c>
      <c r="C2140" t="s">
        <v>82</v>
      </c>
      <c r="D2140" s="32">
        <v>44581</v>
      </c>
      <c r="E2140">
        <v>21460</v>
      </c>
      <c r="F2140" t="s">
        <v>129</v>
      </c>
      <c r="G2140" t="s">
        <v>1129</v>
      </c>
    </row>
    <row r="2141" spans="2:7">
      <c r="B2141" t="s">
        <v>283</v>
      </c>
      <c r="C2141" t="s">
        <v>185</v>
      </c>
      <c r="D2141" s="32">
        <v>44581</v>
      </c>
      <c r="E2141">
        <v>49050</v>
      </c>
      <c r="F2141" t="s">
        <v>129</v>
      </c>
      <c r="G2141" t="s">
        <v>1129</v>
      </c>
    </row>
    <row r="2142" spans="2:7">
      <c r="B2142" t="s">
        <v>326</v>
      </c>
      <c r="C2142" t="s">
        <v>188</v>
      </c>
      <c r="D2142" s="32">
        <v>44581</v>
      </c>
      <c r="E2142">
        <v>18831</v>
      </c>
      <c r="F2142" t="s">
        <v>129</v>
      </c>
      <c r="G2142" t="s">
        <v>1129</v>
      </c>
    </row>
    <row r="2143" spans="2:7">
      <c r="B2143" t="s">
        <v>321</v>
      </c>
      <c r="C2143" t="s">
        <v>27</v>
      </c>
      <c r="D2143" s="32">
        <v>44581</v>
      </c>
      <c r="E2143">
        <v>22438.5</v>
      </c>
      <c r="F2143" t="s">
        <v>462</v>
      </c>
      <c r="G2143" t="s">
        <v>1129</v>
      </c>
    </row>
    <row r="2144" spans="2:7">
      <c r="B2144" t="s">
        <v>309</v>
      </c>
      <c r="C2144" t="s">
        <v>28</v>
      </c>
      <c r="D2144" s="32">
        <v>44581</v>
      </c>
      <c r="E2144">
        <v>29698</v>
      </c>
      <c r="F2144" t="s">
        <v>129</v>
      </c>
      <c r="G2144" t="s">
        <v>1129</v>
      </c>
    </row>
    <row r="2145" spans="2:7">
      <c r="B2145" t="s">
        <v>320</v>
      </c>
      <c r="C2145" t="s">
        <v>185</v>
      </c>
      <c r="D2145" s="32">
        <v>44581</v>
      </c>
      <c r="E2145">
        <v>50598</v>
      </c>
      <c r="F2145" t="s">
        <v>129</v>
      </c>
      <c r="G2145" t="s">
        <v>1129</v>
      </c>
    </row>
    <row r="2146" spans="2:7">
      <c r="B2146" t="s">
        <v>377</v>
      </c>
      <c r="C2146" t="s">
        <v>82</v>
      </c>
      <c r="D2146" s="32">
        <v>44581</v>
      </c>
      <c r="E2146">
        <v>48972</v>
      </c>
      <c r="F2146" t="s">
        <v>129</v>
      </c>
      <c r="G2146" t="s">
        <v>1129</v>
      </c>
    </row>
    <row r="2147" spans="2:7">
      <c r="B2147" t="s">
        <v>326</v>
      </c>
      <c r="C2147" t="s">
        <v>82</v>
      </c>
      <c r="D2147" s="32">
        <v>44581</v>
      </c>
      <c r="E2147">
        <v>12554</v>
      </c>
      <c r="F2147" t="s">
        <v>129</v>
      </c>
      <c r="G2147" t="s">
        <v>1129</v>
      </c>
    </row>
    <row r="2148" spans="2:7">
      <c r="B2148" t="s">
        <v>334</v>
      </c>
      <c r="C2148" t="s">
        <v>58</v>
      </c>
      <c r="D2148" s="32">
        <v>44581</v>
      </c>
      <c r="E2148">
        <v>24250</v>
      </c>
      <c r="F2148" t="s">
        <v>880</v>
      </c>
      <c r="G2148" t="s">
        <v>1129</v>
      </c>
    </row>
    <row r="2149" spans="2:7">
      <c r="B2149" t="s">
        <v>367</v>
      </c>
      <c r="C2149" t="s">
        <v>185</v>
      </c>
      <c r="D2149" s="32">
        <v>44581</v>
      </c>
      <c r="E2149">
        <v>7566</v>
      </c>
      <c r="F2149" t="s">
        <v>258</v>
      </c>
      <c r="G2149" t="s">
        <v>1129</v>
      </c>
    </row>
    <row r="2150" spans="2:7">
      <c r="B2150" t="s">
        <v>338</v>
      </c>
      <c r="C2150" t="s">
        <v>27</v>
      </c>
      <c r="D2150" s="32">
        <v>44581</v>
      </c>
      <c r="E2150">
        <v>20638.5</v>
      </c>
      <c r="F2150" t="s">
        <v>462</v>
      </c>
      <c r="G2150" t="s">
        <v>1129</v>
      </c>
    </row>
    <row r="2151" spans="2:7">
      <c r="B2151" t="s">
        <v>390</v>
      </c>
      <c r="C2151" t="s">
        <v>185</v>
      </c>
      <c r="D2151" s="32">
        <v>44581</v>
      </c>
      <c r="E2151">
        <v>18917</v>
      </c>
      <c r="F2151" t="s">
        <v>129</v>
      </c>
      <c r="G2151" t="s">
        <v>1129</v>
      </c>
    </row>
    <row r="2152" spans="2:7">
      <c r="B2152" t="s">
        <v>309</v>
      </c>
      <c r="C2152" t="s">
        <v>185</v>
      </c>
      <c r="D2152" s="32">
        <v>44581</v>
      </c>
      <c r="E2152">
        <v>16710</v>
      </c>
      <c r="F2152" t="s">
        <v>258</v>
      </c>
      <c r="G2152" t="s">
        <v>1129</v>
      </c>
    </row>
    <row r="2153" spans="2:7">
      <c r="B2153" t="s">
        <v>873</v>
      </c>
      <c r="C2153" t="s">
        <v>82</v>
      </c>
      <c r="D2153" s="32">
        <v>44581</v>
      </c>
      <c r="E2153">
        <v>13286</v>
      </c>
      <c r="F2153" t="s">
        <v>880</v>
      </c>
      <c r="G2153" t="s">
        <v>1129</v>
      </c>
    </row>
    <row r="2154" spans="2:7">
      <c r="B2154" t="s">
        <v>291</v>
      </c>
      <c r="C2154" t="s">
        <v>27</v>
      </c>
      <c r="D2154" s="32">
        <v>44581</v>
      </c>
      <c r="E2154">
        <v>95193</v>
      </c>
      <c r="F2154" t="s">
        <v>258</v>
      </c>
      <c r="G2154" t="s">
        <v>1129</v>
      </c>
    </row>
    <row r="2155" spans="2:7">
      <c r="B2155" t="s">
        <v>301</v>
      </c>
      <c r="C2155" t="s">
        <v>82</v>
      </c>
      <c r="D2155" s="32">
        <v>44581</v>
      </c>
      <c r="E2155">
        <v>97190</v>
      </c>
      <c r="F2155" t="s">
        <v>129</v>
      </c>
      <c r="G2155" t="s">
        <v>1129</v>
      </c>
    </row>
    <row r="2156" spans="2:7">
      <c r="B2156" t="s">
        <v>351</v>
      </c>
      <c r="C2156" t="s">
        <v>185</v>
      </c>
      <c r="D2156" s="32">
        <v>44581</v>
      </c>
      <c r="E2156">
        <v>15720</v>
      </c>
      <c r="F2156" t="s">
        <v>462</v>
      </c>
      <c r="G2156" t="s">
        <v>1129</v>
      </c>
    </row>
    <row r="2157" spans="2:7">
      <c r="B2157" t="s">
        <v>309</v>
      </c>
      <c r="C2157" t="s">
        <v>58</v>
      </c>
      <c r="D2157" s="32">
        <v>44581</v>
      </c>
      <c r="E2157">
        <v>261390</v>
      </c>
      <c r="F2157" t="s">
        <v>129</v>
      </c>
      <c r="G2157" t="s">
        <v>1129</v>
      </c>
    </row>
    <row r="2158" spans="2:7">
      <c r="B2158" t="s">
        <v>871</v>
      </c>
      <c r="C2158" t="s">
        <v>27</v>
      </c>
      <c r="D2158" s="32">
        <v>44581</v>
      </c>
      <c r="E2158">
        <v>12330</v>
      </c>
      <c r="F2158" t="s">
        <v>129</v>
      </c>
      <c r="G2158" t="s">
        <v>1129</v>
      </c>
    </row>
    <row r="2159" spans="2:7">
      <c r="B2159" t="s">
        <v>961</v>
      </c>
      <c r="C2159" t="s">
        <v>82</v>
      </c>
      <c r="D2159" s="32">
        <v>44581</v>
      </c>
      <c r="E2159">
        <v>10240</v>
      </c>
      <c r="F2159" t="s">
        <v>129</v>
      </c>
      <c r="G2159" t="s">
        <v>1129</v>
      </c>
    </row>
    <row r="2160" spans="2:7">
      <c r="B2160" t="s">
        <v>320</v>
      </c>
      <c r="C2160" t="s">
        <v>27</v>
      </c>
      <c r="D2160" s="32">
        <v>44581</v>
      </c>
      <c r="E2160">
        <v>4111.5</v>
      </c>
      <c r="F2160" t="s">
        <v>462</v>
      </c>
      <c r="G2160" t="s">
        <v>1129</v>
      </c>
    </row>
    <row r="2161" spans="2:7">
      <c r="B2161" t="s">
        <v>331</v>
      </c>
      <c r="C2161" t="s">
        <v>188</v>
      </c>
      <c r="D2161" s="32">
        <v>44581</v>
      </c>
      <c r="E2161">
        <v>85407</v>
      </c>
      <c r="F2161" t="s">
        <v>129</v>
      </c>
      <c r="G2161" t="s">
        <v>1129</v>
      </c>
    </row>
    <row r="2162" spans="2:7">
      <c r="B2162" t="s">
        <v>325</v>
      </c>
      <c r="C2162" t="s">
        <v>82</v>
      </c>
      <c r="D2162" s="32">
        <v>44581</v>
      </c>
      <c r="E2162">
        <v>53920</v>
      </c>
      <c r="F2162" t="s">
        <v>129</v>
      </c>
      <c r="G2162" t="s">
        <v>1129</v>
      </c>
    </row>
    <row r="2163" spans="2:7">
      <c r="B2163" t="s">
        <v>417</v>
      </c>
      <c r="C2163" t="s">
        <v>44</v>
      </c>
      <c r="D2163" s="32">
        <v>44581</v>
      </c>
      <c r="E2163">
        <v>97870</v>
      </c>
      <c r="F2163" t="s">
        <v>462</v>
      </c>
      <c r="G2163" t="s">
        <v>1129</v>
      </c>
    </row>
    <row r="2164" spans="2:7">
      <c r="B2164" t="s">
        <v>427</v>
      </c>
      <c r="C2164" t="s">
        <v>185</v>
      </c>
      <c r="D2164" s="32">
        <v>44581</v>
      </c>
      <c r="E2164">
        <v>13930</v>
      </c>
      <c r="F2164" t="s">
        <v>129</v>
      </c>
      <c r="G2164" t="s">
        <v>1129</v>
      </c>
    </row>
    <row r="2165" spans="2:7">
      <c r="B2165" t="s">
        <v>452</v>
      </c>
      <c r="C2165" t="s">
        <v>58</v>
      </c>
      <c r="D2165" s="32">
        <v>44581</v>
      </c>
      <c r="E2165">
        <v>11488</v>
      </c>
      <c r="F2165" t="s">
        <v>258</v>
      </c>
      <c r="G2165" t="s">
        <v>1129</v>
      </c>
    </row>
    <row r="2166" spans="2:7">
      <c r="B2166" t="s">
        <v>398</v>
      </c>
      <c r="C2166" t="s">
        <v>197</v>
      </c>
      <c r="D2166" s="32">
        <v>44581</v>
      </c>
      <c r="E2166">
        <v>52430</v>
      </c>
      <c r="F2166" t="s">
        <v>129</v>
      </c>
      <c r="G2166" t="s">
        <v>1129</v>
      </c>
    </row>
    <row r="2167" spans="2:7">
      <c r="B2167" t="s">
        <v>367</v>
      </c>
      <c r="C2167" t="s">
        <v>197</v>
      </c>
      <c r="D2167" s="32">
        <v>44581</v>
      </c>
      <c r="E2167">
        <v>7566</v>
      </c>
      <c r="F2167" t="s">
        <v>258</v>
      </c>
      <c r="G2167" t="s">
        <v>1129</v>
      </c>
    </row>
    <row r="2168" spans="2:7">
      <c r="B2168" t="s">
        <v>405</v>
      </c>
      <c r="C2168" t="s">
        <v>197</v>
      </c>
      <c r="D2168" s="32">
        <v>44581</v>
      </c>
      <c r="E2168">
        <v>10815</v>
      </c>
      <c r="F2168" t="s">
        <v>258</v>
      </c>
      <c r="G2168" t="s">
        <v>1129</v>
      </c>
    </row>
    <row r="2169" spans="2:7">
      <c r="B2169" t="s">
        <v>381</v>
      </c>
      <c r="C2169" t="s">
        <v>27</v>
      </c>
      <c r="D2169" s="32">
        <v>44581</v>
      </c>
      <c r="E2169">
        <v>12130</v>
      </c>
      <c r="F2169" t="s">
        <v>880</v>
      </c>
      <c r="G2169" t="s">
        <v>1129</v>
      </c>
    </row>
    <row r="2170" spans="2:7">
      <c r="B2170" t="s">
        <v>348</v>
      </c>
      <c r="C2170" t="s">
        <v>44</v>
      </c>
      <c r="D2170" s="32">
        <v>44581</v>
      </c>
      <c r="E2170">
        <v>68900</v>
      </c>
      <c r="F2170" t="s">
        <v>462</v>
      </c>
      <c r="G2170" t="s">
        <v>1129</v>
      </c>
    </row>
    <row r="2171" spans="2:7">
      <c r="B2171" t="s">
        <v>353</v>
      </c>
      <c r="C2171" t="s">
        <v>185</v>
      </c>
      <c r="D2171" s="32">
        <v>44581</v>
      </c>
      <c r="E2171">
        <v>9036</v>
      </c>
      <c r="F2171" t="s">
        <v>129</v>
      </c>
      <c r="G2171" t="s">
        <v>1129</v>
      </c>
    </row>
    <row r="2172" spans="2:7">
      <c r="B2172" t="s">
        <v>307</v>
      </c>
      <c r="C2172" t="s">
        <v>185</v>
      </c>
      <c r="D2172" s="32">
        <v>44581</v>
      </c>
      <c r="E2172">
        <v>5962</v>
      </c>
      <c r="F2172" t="s">
        <v>129</v>
      </c>
      <c r="G2172" t="s">
        <v>1129</v>
      </c>
    </row>
    <row r="2173" spans="2:7">
      <c r="B2173" t="s">
        <v>332</v>
      </c>
      <c r="C2173" t="s">
        <v>27</v>
      </c>
      <c r="D2173" s="32">
        <v>44581</v>
      </c>
      <c r="E2173">
        <v>2693</v>
      </c>
      <c r="F2173" t="s">
        <v>462</v>
      </c>
      <c r="G2173" t="s">
        <v>1129</v>
      </c>
    </row>
    <row r="2174" spans="2:7">
      <c r="B2174" t="s">
        <v>428</v>
      </c>
      <c r="C2174" t="s">
        <v>197</v>
      </c>
      <c r="D2174" s="32">
        <v>44581</v>
      </c>
      <c r="E2174">
        <v>7341</v>
      </c>
      <c r="F2174" t="s">
        <v>258</v>
      </c>
      <c r="G2174" t="s">
        <v>1129</v>
      </c>
    </row>
    <row r="2175" spans="2:7">
      <c r="B2175" t="s">
        <v>452</v>
      </c>
      <c r="C2175" t="s">
        <v>197</v>
      </c>
      <c r="D2175" s="32">
        <v>44581</v>
      </c>
      <c r="E2175">
        <v>8616</v>
      </c>
      <c r="F2175" t="s">
        <v>258</v>
      </c>
      <c r="G2175" t="s">
        <v>1129</v>
      </c>
    </row>
    <row r="2176" spans="2:7">
      <c r="B2176" t="s">
        <v>478</v>
      </c>
      <c r="C2176" t="s">
        <v>44</v>
      </c>
      <c r="D2176" s="32">
        <v>44581</v>
      </c>
      <c r="E2176">
        <v>28840</v>
      </c>
      <c r="F2176" t="s">
        <v>462</v>
      </c>
      <c r="G2176" t="s">
        <v>1129</v>
      </c>
    </row>
    <row r="2177" spans="2:7">
      <c r="B2177" t="s">
        <v>381</v>
      </c>
      <c r="C2177" t="s">
        <v>188</v>
      </c>
      <c r="D2177" s="32">
        <v>44581</v>
      </c>
      <c r="E2177">
        <v>12130</v>
      </c>
      <c r="F2177" t="s">
        <v>880</v>
      </c>
      <c r="G2177" t="s">
        <v>1129</v>
      </c>
    </row>
    <row r="2178" spans="2:7">
      <c r="B2178" t="s">
        <v>461</v>
      </c>
      <c r="C2178" t="s">
        <v>82</v>
      </c>
      <c r="D2178" s="32">
        <v>44581</v>
      </c>
      <c r="E2178">
        <v>12100</v>
      </c>
      <c r="F2178" t="s">
        <v>129</v>
      </c>
      <c r="G2178" t="s">
        <v>1424</v>
      </c>
    </row>
    <row r="2179" spans="2:7">
      <c r="B2179" t="s">
        <v>450</v>
      </c>
      <c r="C2179" t="s">
        <v>58</v>
      </c>
      <c r="D2179" s="32">
        <v>44581</v>
      </c>
      <c r="E2179">
        <v>34920</v>
      </c>
      <c r="F2179" t="s">
        <v>129</v>
      </c>
      <c r="G2179" t="s">
        <v>1129</v>
      </c>
    </row>
    <row r="2180" spans="2:7">
      <c r="B2180" t="s">
        <v>428</v>
      </c>
      <c r="C2180" t="s">
        <v>27</v>
      </c>
      <c r="D2180" s="32">
        <v>44581</v>
      </c>
      <c r="E2180">
        <v>75654</v>
      </c>
      <c r="F2180" t="s">
        <v>258</v>
      </c>
      <c r="G2180" t="s">
        <v>1129</v>
      </c>
    </row>
    <row r="2181" spans="2:7">
      <c r="B2181" t="s">
        <v>360</v>
      </c>
      <c r="C2181" t="s">
        <v>82</v>
      </c>
      <c r="D2181" s="32">
        <v>44581</v>
      </c>
      <c r="E2181">
        <v>10780</v>
      </c>
      <c r="F2181" t="s">
        <v>129</v>
      </c>
      <c r="G2181" t="s">
        <v>1129</v>
      </c>
    </row>
    <row r="2182" spans="2:7">
      <c r="B2182" t="s">
        <v>428</v>
      </c>
      <c r="C2182" t="s">
        <v>58</v>
      </c>
      <c r="D2182" s="32">
        <v>44581</v>
      </c>
      <c r="E2182">
        <v>9788</v>
      </c>
      <c r="F2182" t="s">
        <v>258</v>
      </c>
      <c r="G2182" t="s">
        <v>1129</v>
      </c>
    </row>
    <row r="2183" spans="2:7">
      <c r="B2183" t="s">
        <v>457</v>
      </c>
      <c r="C2183" t="s">
        <v>27</v>
      </c>
      <c r="D2183" s="32">
        <v>44581</v>
      </c>
      <c r="E2183">
        <v>85842</v>
      </c>
      <c r="F2183" t="s">
        <v>258</v>
      </c>
      <c r="G2183" t="s">
        <v>1129</v>
      </c>
    </row>
    <row r="2184" spans="2:7">
      <c r="B2184" t="s">
        <v>332</v>
      </c>
      <c r="C2184" t="s">
        <v>26</v>
      </c>
      <c r="D2184" s="32">
        <v>44581</v>
      </c>
      <c r="E2184">
        <v>24237</v>
      </c>
      <c r="F2184" t="s">
        <v>462</v>
      </c>
      <c r="G2184" t="s">
        <v>1129</v>
      </c>
    </row>
    <row r="2185" spans="2:7">
      <c r="B2185" t="s">
        <v>463</v>
      </c>
      <c r="C2185" t="s">
        <v>185</v>
      </c>
      <c r="D2185" s="32">
        <v>44581</v>
      </c>
      <c r="E2185">
        <v>15550</v>
      </c>
      <c r="F2185" t="s">
        <v>462</v>
      </c>
      <c r="G2185" t="s">
        <v>1424</v>
      </c>
    </row>
    <row r="2186" spans="2:7">
      <c r="B2186" t="s">
        <v>438</v>
      </c>
      <c r="C2186" t="s">
        <v>82</v>
      </c>
      <c r="D2186" s="32">
        <v>44581</v>
      </c>
      <c r="E2186">
        <v>24800</v>
      </c>
      <c r="F2186" t="s">
        <v>880</v>
      </c>
      <c r="G2186" t="s">
        <v>1129</v>
      </c>
    </row>
    <row r="2187" spans="2:7">
      <c r="B2187" t="s">
        <v>302</v>
      </c>
      <c r="C2187" t="s">
        <v>185</v>
      </c>
      <c r="D2187" s="32">
        <v>44581</v>
      </c>
      <c r="E2187">
        <v>43632</v>
      </c>
      <c r="F2187" t="s">
        <v>129</v>
      </c>
      <c r="G2187" t="s">
        <v>1129</v>
      </c>
    </row>
    <row r="2188" spans="2:7">
      <c r="B2188" t="s">
        <v>429</v>
      </c>
      <c r="C2188" t="s">
        <v>185</v>
      </c>
      <c r="D2188" s="32">
        <v>44581</v>
      </c>
      <c r="E2188">
        <v>8733</v>
      </c>
      <c r="F2188" t="s">
        <v>129</v>
      </c>
      <c r="G2188" t="s">
        <v>1129</v>
      </c>
    </row>
    <row r="2189" spans="2:7">
      <c r="B2189" t="s">
        <v>300</v>
      </c>
      <c r="C2189" t="s">
        <v>28</v>
      </c>
      <c r="D2189" s="32">
        <v>44581</v>
      </c>
      <c r="E2189">
        <v>56040</v>
      </c>
      <c r="F2189" t="s">
        <v>129</v>
      </c>
      <c r="G2189" t="s">
        <v>1129</v>
      </c>
    </row>
    <row r="2190" spans="2:7">
      <c r="B2190" t="s">
        <v>354</v>
      </c>
      <c r="C2190" t="s">
        <v>27</v>
      </c>
      <c r="D2190" s="32">
        <v>44581</v>
      </c>
      <c r="E2190">
        <v>42880</v>
      </c>
      <c r="F2190" t="s">
        <v>880</v>
      </c>
      <c r="G2190" t="s">
        <v>1129</v>
      </c>
    </row>
    <row r="2191" spans="2:7">
      <c r="B2191" t="s">
        <v>875</v>
      </c>
      <c r="C2191" t="s">
        <v>185</v>
      </c>
      <c r="D2191" s="32">
        <v>44581</v>
      </c>
      <c r="E2191">
        <v>7641</v>
      </c>
      <c r="F2191" t="s">
        <v>129</v>
      </c>
      <c r="G2191" t="s">
        <v>1129</v>
      </c>
    </row>
    <row r="2192" spans="2:7">
      <c r="B2192" t="s">
        <v>302</v>
      </c>
      <c r="C2192" t="s">
        <v>82</v>
      </c>
      <c r="D2192" s="32">
        <v>44581</v>
      </c>
      <c r="E2192">
        <v>29088</v>
      </c>
      <c r="F2192" t="s">
        <v>129</v>
      </c>
      <c r="G2192" t="s">
        <v>1129</v>
      </c>
    </row>
    <row r="2193" spans="2:7">
      <c r="B2193" t="s">
        <v>422</v>
      </c>
      <c r="C2193" t="s">
        <v>197</v>
      </c>
      <c r="D2193" s="32">
        <v>44581</v>
      </c>
      <c r="E2193">
        <v>13950</v>
      </c>
      <c r="F2193" t="s">
        <v>129</v>
      </c>
      <c r="G2193" t="s">
        <v>1129</v>
      </c>
    </row>
    <row r="2194" spans="2:7">
      <c r="B2194" t="s">
        <v>960</v>
      </c>
      <c r="C2194" t="s">
        <v>185</v>
      </c>
      <c r="D2194" s="32">
        <v>44581</v>
      </c>
      <c r="E2194">
        <v>13239</v>
      </c>
      <c r="F2194" t="s">
        <v>129</v>
      </c>
      <c r="G2194" t="s">
        <v>1129</v>
      </c>
    </row>
    <row r="2195" spans="2:7">
      <c r="B2195" t="s">
        <v>427</v>
      </c>
      <c r="C2195" t="s">
        <v>188</v>
      </c>
      <c r="D2195" s="32">
        <v>44581</v>
      </c>
      <c r="E2195">
        <v>8358</v>
      </c>
      <c r="F2195" t="s">
        <v>129</v>
      </c>
      <c r="G2195" t="s">
        <v>1129</v>
      </c>
    </row>
    <row r="2196" spans="2:7">
      <c r="B2196" t="s">
        <v>873</v>
      </c>
      <c r="C2196" t="s">
        <v>27</v>
      </c>
      <c r="D2196" s="32">
        <v>44581</v>
      </c>
      <c r="E2196">
        <v>5694</v>
      </c>
      <c r="F2196" t="s">
        <v>880</v>
      </c>
      <c r="G2196" t="s">
        <v>1129</v>
      </c>
    </row>
    <row r="2197" spans="2:7">
      <c r="B2197" t="s">
        <v>956</v>
      </c>
      <c r="C2197" t="s">
        <v>199</v>
      </c>
      <c r="D2197" s="32">
        <v>44581</v>
      </c>
      <c r="E2197">
        <v>397950</v>
      </c>
      <c r="F2197" t="s">
        <v>462</v>
      </c>
      <c r="G2197" t="s">
        <v>1129</v>
      </c>
    </row>
    <row r="2198" spans="2:7">
      <c r="B2198" t="s">
        <v>869</v>
      </c>
      <c r="C2198" t="s">
        <v>82</v>
      </c>
      <c r="D2198" s="32">
        <v>44581</v>
      </c>
      <c r="E2198">
        <v>41750</v>
      </c>
      <c r="F2198" t="s">
        <v>880</v>
      </c>
      <c r="G2198" t="s">
        <v>1129</v>
      </c>
    </row>
    <row r="2199" spans="2:7">
      <c r="B2199" t="s">
        <v>290</v>
      </c>
      <c r="C2199" t="s">
        <v>27</v>
      </c>
      <c r="D2199" s="32">
        <v>44581</v>
      </c>
      <c r="E2199">
        <v>65088</v>
      </c>
      <c r="F2199" t="s">
        <v>258</v>
      </c>
      <c r="G2199" t="s">
        <v>1129</v>
      </c>
    </row>
    <row r="2200" spans="2:7">
      <c r="B2200" t="s">
        <v>308</v>
      </c>
      <c r="C2200" t="s">
        <v>197</v>
      </c>
      <c r="D2200" s="32">
        <v>44581</v>
      </c>
      <c r="E2200">
        <v>30920</v>
      </c>
      <c r="F2200" t="s">
        <v>129</v>
      </c>
      <c r="G2200" t="s">
        <v>1129</v>
      </c>
    </row>
    <row r="2201" spans="2:7">
      <c r="B2201" t="s">
        <v>317</v>
      </c>
      <c r="C2201" t="s">
        <v>82</v>
      </c>
      <c r="D2201" s="32">
        <v>44581</v>
      </c>
      <c r="E2201">
        <v>48140</v>
      </c>
      <c r="F2201" t="s">
        <v>880</v>
      </c>
      <c r="G2201" t="s">
        <v>1129</v>
      </c>
    </row>
    <row r="2202" spans="2:7">
      <c r="B2202" t="s">
        <v>291</v>
      </c>
      <c r="C2202" t="s">
        <v>185</v>
      </c>
      <c r="D2202" s="32">
        <v>44581</v>
      </c>
      <c r="E2202">
        <v>10577</v>
      </c>
      <c r="F2202" t="s">
        <v>258</v>
      </c>
      <c r="G2202" t="s">
        <v>1129</v>
      </c>
    </row>
    <row r="2203" spans="2:7">
      <c r="B2203" t="s">
        <v>312</v>
      </c>
      <c r="C2203" t="s">
        <v>197</v>
      </c>
      <c r="D2203" s="32">
        <v>44581</v>
      </c>
      <c r="E2203">
        <v>446560</v>
      </c>
      <c r="F2203" t="s">
        <v>880</v>
      </c>
      <c r="G2203" t="s">
        <v>1129</v>
      </c>
    </row>
    <row r="2204" spans="2:7">
      <c r="B2204" t="s">
        <v>312</v>
      </c>
      <c r="C2204" t="s">
        <v>185</v>
      </c>
      <c r="D2204" s="32">
        <v>44581</v>
      </c>
      <c r="E2204">
        <v>223280</v>
      </c>
      <c r="F2204" t="s">
        <v>880</v>
      </c>
      <c r="G2204" t="s">
        <v>1129</v>
      </c>
    </row>
    <row r="2205" spans="2:7">
      <c r="B2205" t="s">
        <v>960</v>
      </c>
      <c r="C2205" t="s">
        <v>28</v>
      </c>
      <c r="D2205" s="32">
        <v>44581</v>
      </c>
      <c r="E2205">
        <v>30890.999999999996</v>
      </c>
      <c r="F2205" t="s">
        <v>129</v>
      </c>
      <c r="G2205" t="s">
        <v>1129</v>
      </c>
    </row>
    <row r="2206" spans="2:7">
      <c r="B2206" t="s">
        <v>957</v>
      </c>
      <c r="C2206" t="s">
        <v>82</v>
      </c>
      <c r="D2206" s="32">
        <v>44581</v>
      </c>
      <c r="E2206">
        <v>2814</v>
      </c>
      <c r="F2206" t="s">
        <v>129</v>
      </c>
      <c r="G2206" t="s">
        <v>1129</v>
      </c>
    </row>
    <row r="2207" spans="2:7">
      <c r="B2207" t="s">
        <v>299</v>
      </c>
      <c r="C2207" t="s">
        <v>185</v>
      </c>
      <c r="D2207" s="32">
        <v>44581</v>
      </c>
      <c r="E2207">
        <v>24995</v>
      </c>
      <c r="F2207" t="s">
        <v>129</v>
      </c>
      <c r="G2207" t="s">
        <v>1129</v>
      </c>
    </row>
    <row r="2208" spans="2:7">
      <c r="B2208" t="s">
        <v>437</v>
      </c>
      <c r="C2208" t="s">
        <v>82</v>
      </c>
      <c r="D2208" s="32">
        <v>44581</v>
      </c>
      <c r="E2208">
        <v>10650</v>
      </c>
      <c r="F2208" t="s">
        <v>129</v>
      </c>
      <c r="G2208" t="s">
        <v>1129</v>
      </c>
    </row>
    <row r="2209" spans="2:7">
      <c r="B2209" t="s">
        <v>1210</v>
      </c>
      <c r="C2209" t="s">
        <v>26</v>
      </c>
      <c r="D2209" s="32">
        <v>44581</v>
      </c>
      <c r="E2209">
        <v>88896</v>
      </c>
      <c r="F2209" t="s">
        <v>880</v>
      </c>
      <c r="G2209" t="s">
        <v>1129</v>
      </c>
    </row>
    <row r="2210" spans="2:7">
      <c r="B2210" t="s">
        <v>876</v>
      </c>
      <c r="C2210" t="s">
        <v>185</v>
      </c>
      <c r="D2210" s="32">
        <v>44581</v>
      </c>
      <c r="E2210">
        <v>9243</v>
      </c>
      <c r="F2210" t="s">
        <v>129</v>
      </c>
      <c r="G2210" t="s">
        <v>1129</v>
      </c>
    </row>
    <row r="2211" spans="2:7">
      <c r="B2211" t="s">
        <v>875</v>
      </c>
      <c r="C2211" t="s">
        <v>28</v>
      </c>
      <c r="D2211" s="32">
        <v>44581</v>
      </c>
      <c r="E2211">
        <v>17829</v>
      </c>
      <c r="F2211" t="s">
        <v>129</v>
      </c>
      <c r="G2211" t="s">
        <v>1129</v>
      </c>
    </row>
    <row r="2212" spans="2:7">
      <c r="B2212" t="s">
        <v>312</v>
      </c>
      <c r="C2212" t="s">
        <v>199</v>
      </c>
      <c r="D2212" s="32">
        <v>44581</v>
      </c>
      <c r="E2212">
        <v>223280</v>
      </c>
      <c r="F2212" t="s">
        <v>880</v>
      </c>
      <c r="G2212" t="s">
        <v>1129</v>
      </c>
    </row>
    <row r="2213" spans="2:7">
      <c r="B2213" t="s">
        <v>432</v>
      </c>
      <c r="C2213" t="s">
        <v>82</v>
      </c>
      <c r="D2213" s="32">
        <v>44581</v>
      </c>
      <c r="E2213">
        <v>10490</v>
      </c>
      <c r="F2213" t="s">
        <v>129</v>
      </c>
      <c r="G2213" t="s">
        <v>1129</v>
      </c>
    </row>
    <row r="2214" spans="2:7">
      <c r="B2214" t="s">
        <v>876</v>
      </c>
      <c r="C2214" t="s">
        <v>28</v>
      </c>
      <c r="D2214" s="32">
        <v>44581</v>
      </c>
      <c r="E2214">
        <v>21567</v>
      </c>
      <c r="F2214" t="s">
        <v>129</v>
      </c>
      <c r="G2214" t="s">
        <v>1129</v>
      </c>
    </row>
    <row r="2215" spans="2:7">
      <c r="B2215" t="s">
        <v>291</v>
      </c>
      <c r="C2215" t="s">
        <v>58</v>
      </c>
      <c r="D2215" s="32">
        <v>44581</v>
      </c>
      <c r="E2215">
        <v>27940</v>
      </c>
      <c r="F2215" t="s">
        <v>258</v>
      </c>
      <c r="G2215" t="s">
        <v>1129</v>
      </c>
    </row>
    <row r="2216" spans="2:7">
      <c r="B2216" t="s">
        <v>377</v>
      </c>
      <c r="C2216" t="s">
        <v>188</v>
      </c>
      <c r="D2216" s="32">
        <v>44581</v>
      </c>
      <c r="E2216">
        <v>55593</v>
      </c>
      <c r="F2216" t="s">
        <v>129</v>
      </c>
      <c r="G2216" t="s">
        <v>1129</v>
      </c>
    </row>
    <row r="2217" spans="2:7">
      <c r="B2217" t="s">
        <v>361</v>
      </c>
      <c r="C2217" t="s">
        <v>27</v>
      </c>
      <c r="D2217" s="32">
        <v>44581</v>
      </c>
      <c r="E2217">
        <v>23410</v>
      </c>
      <c r="F2217" t="s">
        <v>258</v>
      </c>
      <c r="G2217" t="s">
        <v>1129</v>
      </c>
    </row>
    <row r="2218" spans="2:7">
      <c r="B2218" t="s">
        <v>405</v>
      </c>
      <c r="C2218" t="s">
        <v>185</v>
      </c>
      <c r="D2218" s="32">
        <v>44581</v>
      </c>
      <c r="E2218">
        <v>10815</v>
      </c>
      <c r="F2218" t="s">
        <v>258</v>
      </c>
      <c r="G2218" t="s">
        <v>1129</v>
      </c>
    </row>
    <row r="2219" spans="2:7">
      <c r="B2219" t="s">
        <v>110</v>
      </c>
      <c r="C2219" t="s">
        <v>185</v>
      </c>
      <c r="D2219" s="32">
        <v>44581</v>
      </c>
      <c r="E2219">
        <v>29700</v>
      </c>
      <c r="F2219" t="s">
        <v>462</v>
      </c>
      <c r="G2219" t="s">
        <v>1424</v>
      </c>
    </row>
    <row r="2220" spans="2:7">
      <c r="B2220" t="s">
        <v>953</v>
      </c>
      <c r="C2220" t="s">
        <v>197</v>
      </c>
      <c r="D2220" s="32">
        <v>44581</v>
      </c>
      <c r="E2220">
        <v>24550</v>
      </c>
      <c r="F2220" t="s">
        <v>258</v>
      </c>
      <c r="G2220" t="s">
        <v>1129</v>
      </c>
    </row>
    <row r="2221" spans="2:7">
      <c r="B2221" t="s">
        <v>289</v>
      </c>
      <c r="C2221" t="s">
        <v>197</v>
      </c>
      <c r="D2221" s="32">
        <v>44581</v>
      </c>
      <c r="E2221">
        <v>27370</v>
      </c>
      <c r="F2221" t="s">
        <v>462</v>
      </c>
      <c r="G2221" t="s">
        <v>1129</v>
      </c>
    </row>
    <row r="2222" spans="2:7">
      <c r="B2222" t="s">
        <v>341</v>
      </c>
      <c r="C2222" t="s">
        <v>197</v>
      </c>
      <c r="D2222" s="32">
        <v>44581</v>
      </c>
      <c r="E2222">
        <v>30027</v>
      </c>
      <c r="F2222" t="s">
        <v>258</v>
      </c>
      <c r="G2222" t="s">
        <v>1129</v>
      </c>
    </row>
    <row r="2223" spans="2:7">
      <c r="B2223" t="s">
        <v>289</v>
      </c>
      <c r="C2223" t="s">
        <v>194</v>
      </c>
      <c r="D2223" s="32">
        <v>44581</v>
      </c>
      <c r="E2223">
        <v>27370</v>
      </c>
      <c r="F2223" t="s">
        <v>462</v>
      </c>
      <c r="G2223" t="s">
        <v>1129</v>
      </c>
    </row>
    <row r="2224" spans="2:7">
      <c r="B2224" t="s">
        <v>299</v>
      </c>
      <c r="C2224" t="s">
        <v>82</v>
      </c>
      <c r="D2224" s="32">
        <v>44581</v>
      </c>
      <c r="E2224">
        <v>9998</v>
      </c>
      <c r="F2224" t="s">
        <v>129</v>
      </c>
      <c r="G2224" t="s">
        <v>1129</v>
      </c>
    </row>
    <row r="2225" spans="2:7">
      <c r="B2225" t="s">
        <v>390</v>
      </c>
      <c r="C2225" t="s">
        <v>82</v>
      </c>
      <c r="D2225" s="32">
        <v>44581</v>
      </c>
      <c r="E2225">
        <v>13276</v>
      </c>
      <c r="F2225" t="s">
        <v>129</v>
      </c>
      <c r="G2225" t="s">
        <v>1129</v>
      </c>
    </row>
    <row r="2226" spans="2:7">
      <c r="B2226" t="s">
        <v>306</v>
      </c>
      <c r="C2226" t="s">
        <v>185</v>
      </c>
      <c r="D2226" s="32">
        <v>44581</v>
      </c>
      <c r="E2226">
        <v>10782</v>
      </c>
      <c r="F2226" t="s">
        <v>258</v>
      </c>
      <c r="G2226" t="s">
        <v>1129</v>
      </c>
    </row>
    <row r="2227" spans="2:7">
      <c r="B2227" t="s">
        <v>307</v>
      </c>
      <c r="C2227" t="s">
        <v>101</v>
      </c>
      <c r="D2227" s="32">
        <v>44581</v>
      </c>
      <c r="E2227">
        <v>23848</v>
      </c>
      <c r="F2227" t="s">
        <v>129</v>
      </c>
      <c r="G2227" t="s">
        <v>1129</v>
      </c>
    </row>
    <row r="2228" spans="2:7">
      <c r="B2228" t="s">
        <v>286</v>
      </c>
      <c r="C2228" t="s">
        <v>82</v>
      </c>
      <c r="D2228" s="32">
        <v>44581</v>
      </c>
      <c r="E2228">
        <v>12100</v>
      </c>
      <c r="F2228" t="s">
        <v>129</v>
      </c>
      <c r="G2228" t="s">
        <v>1129</v>
      </c>
    </row>
    <row r="2229" spans="2:7">
      <c r="B2229" t="s">
        <v>425</v>
      </c>
      <c r="C2229" t="s">
        <v>185</v>
      </c>
      <c r="D2229" s="32">
        <v>44581</v>
      </c>
      <c r="E2229">
        <v>66475</v>
      </c>
      <c r="F2229" t="s">
        <v>258</v>
      </c>
      <c r="G2229" t="s">
        <v>1129</v>
      </c>
    </row>
    <row r="2230" spans="2:7">
      <c r="B2230" t="s">
        <v>306</v>
      </c>
      <c r="C2230" t="s">
        <v>58</v>
      </c>
      <c r="D2230" s="32">
        <v>44581</v>
      </c>
      <c r="E2230">
        <v>10964</v>
      </c>
      <c r="F2230" t="s">
        <v>258</v>
      </c>
      <c r="G2230" t="s">
        <v>1129</v>
      </c>
    </row>
    <row r="2231" spans="2:7">
      <c r="B2231" t="s">
        <v>390</v>
      </c>
      <c r="C2231" t="s">
        <v>188</v>
      </c>
      <c r="D2231" s="32">
        <v>44581</v>
      </c>
      <c r="E2231">
        <v>13797</v>
      </c>
      <c r="F2231" t="s">
        <v>129</v>
      </c>
      <c r="G2231" t="s">
        <v>1129</v>
      </c>
    </row>
    <row r="2232" spans="2:7">
      <c r="B2232" t="s">
        <v>957</v>
      </c>
      <c r="C2232" t="s">
        <v>185</v>
      </c>
      <c r="D2232" s="32">
        <v>44581</v>
      </c>
      <c r="E2232">
        <v>7035</v>
      </c>
      <c r="F2232" t="s">
        <v>129</v>
      </c>
      <c r="G2232" t="s">
        <v>1129</v>
      </c>
    </row>
    <row r="2233" spans="2:7">
      <c r="B2233" t="s">
        <v>331</v>
      </c>
      <c r="C2233" t="s">
        <v>185</v>
      </c>
      <c r="D2233" s="32">
        <v>44581</v>
      </c>
      <c r="E2233">
        <v>87723</v>
      </c>
      <c r="F2233" t="s">
        <v>129</v>
      </c>
      <c r="G2233" t="s">
        <v>1129</v>
      </c>
    </row>
    <row r="2234" spans="2:7">
      <c r="B2234" t="s">
        <v>354</v>
      </c>
      <c r="C2234" t="s">
        <v>188</v>
      </c>
      <c r="D2234" s="32">
        <v>44581</v>
      </c>
      <c r="E2234">
        <v>42880</v>
      </c>
      <c r="F2234" t="s">
        <v>880</v>
      </c>
      <c r="G2234" t="s">
        <v>1129</v>
      </c>
    </row>
    <row r="2235" spans="2:7">
      <c r="B2235" t="s">
        <v>307</v>
      </c>
      <c r="C2235" t="s">
        <v>194</v>
      </c>
      <c r="D2235" s="32">
        <v>44581</v>
      </c>
      <c r="E2235">
        <v>58950</v>
      </c>
      <c r="F2235" t="s">
        <v>258</v>
      </c>
      <c r="G2235" t="s">
        <v>1129</v>
      </c>
    </row>
    <row r="2236" spans="2:7">
      <c r="B2236" t="s">
        <v>416</v>
      </c>
      <c r="C2236" t="s">
        <v>58</v>
      </c>
      <c r="D2236" s="32">
        <v>44581</v>
      </c>
      <c r="E2236">
        <v>91490</v>
      </c>
      <c r="F2236" t="s">
        <v>129</v>
      </c>
      <c r="G2236" t="s">
        <v>1129</v>
      </c>
    </row>
    <row r="2237" spans="2:7">
      <c r="B2237" t="s">
        <v>409</v>
      </c>
      <c r="C2237" t="s">
        <v>27</v>
      </c>
      <c r="D2237" s="32">
        <v>44581</v>
      </c>
      <c r="E2237">
        <v>21400</v>
      </c>
      <c r="F2237" t="s">
        <v>129</v>
      </c>
      <c r="G2237" t="s">
        <v>1129</v>
      </c>
    </row>
    <row r="2238" spans="2:7">
      <c r="B2238" t="s">
        <v>320</v>
      </c>
      <c r="C2238" t="s">
        <v>82</v>
      </c>
      <c r="D2238" s="32">
        <v>44581</v>
      </c>
      <c r="E2238">
        <v>8433</v>
      </c>
      <c r="F2238" t="s">
        <v>129</v>
      </c>
      <c r="G2238" t="s">
        <v>1129</v>
      </c>
    </row>
    <row r="2239" spans="2:7">
      <c r="B2239" t="s">
        <v>429</v>
      </c>
      <c r="C2239" t="s">
        <v>28</v>
      </c>
      <c r="D2239" s="32">
        <v>44581</v>
      </c>
      <c r="E2239">
        <v>20377</v>
      </c>
      <c r="F2239" t="s">
        <v>129</v>
      </c>
      <c r="G2239" t="s">
        <v>1129</v>
      </c>
    </row>
    <row r="2240" spans="2:7">
      <c r="B2240" t="s">
        <v>341</v>
      </c>
      <c r="C2240" t="s">
        <v>58</v>
      </c>
      <c r="D2240" s="32">
        <v>44581</v>
      </c>
      <c r="E2240">
        <v>40036</v>
      </c>
      <c r="F2240" t="s">
        <v>258</v>
      </c>
      <c r="G2240" t="s">
        <v>1129</v>
      </c>
    </row>
    <row r="2241" spans="2:7">
      <c r="B2241" t="s">
        <v>342</v>
      </c>
      <c r="C2241" t="s">
        <v>58</v>
      </c>
      <c r="D2241" s="32">
        <v>44581</v>
      </c>
      <c r="E2241">
        <v>23960</v>
      </c>
      <c r="F2241" t="s">
        <v>129</v>
      </c>
      <c r="G2241" t="s">
        <v>1129</v>
      </c>
    </row>
    <row r="2242" spans="2:7">
      <c r="B2242" t="s">
        <v>353</v>
      </c>
      <c r="C2242" t="s">
        <v>28</v>
      </c>
      <c r="D2242" s="32">
        <v>44581</v>
      </c>
      <c r="E2242">
        <v>21084</v>
      </c>
      <c r="F2242" t="s">
        <v>129</v>
      </c>
      <c r="G2242" t="s">
        <v>1129</v>
      </c>
    </row>
    <row r="2243" spans="2:7">
      <c r="B2243" t="s">
        <v>283</v>
      </c>
      <c r="C2243" t="s">
        <v>26</v>
      </c>
      <c r="D2243" s="32">
        <v>44581</v>
      </c>
      <c r="E2243">
        <v>24780</v>
      </c>
      <c r="F2243" t="s">
        <v>880</v>
      </c>
      <c r="G2243" t="s">
        <v>1129</v>
      </c>
    </row>
    <row r="2244" spans="2:7">
      <c r="B2244" t="s">
        <v>351</v>
      </c>
      <c r="C2244" t="s">
        <v>44</v>
      </c>
      <c r="D2244" s="32">
        <v>44581</v>
      </c>
      <c r="E2244">
        <v>26750</v>
      </c>
      <c r="F2244" t="s">
        <v>462</v>
      </c>
      <c r="G2244" t="s">
        <v>1129</v>
      </c>
    </row>
    <row r="2245" spans="2:7">
      <c r="B2245" t="s">
        <v>457</v>
      </c>
      <c r="C2245" t="s">
        <v>185</v>
      </c>
      <c r="D2245" s="32">
        <v>44581</v>
      </c>
      <c r="E2245">
        <v>9538</v>
      </c>
      <c r="F2245" t="s">
        <v>258</v>
      </c>
      <c r="G2245" t="s">
        <v>1129</v>
      </c>
    </row>
    <row r="2246" spans="2:7">
      <c r="B2246" t="s">
        <v>326</v>
      </c>
      <c r="C2246" t="s">
        <v>185</v>
      </c>
      <c r="D2246" s="32">
        <v>44581</v>
      </c>
      <c r="E2246">
        <v>31385</v>
      </c>
      <c r="F2246" t="s">
        <v>129</v>
      </c>
      <c r="G2246" t="s">
        <v>1129</v>
      </c>
    </row>
    <row r="2247" spans="2:7">
      <c r="B2247" t="s">
        <v>321</v>
      </c>
      <c r="C2247" t="s">
        <v>26</v>
      </c>
      <c r="D2247" s="32">
        <v>44581</v>
      </c>
      <c r="E2247">
        <v>62261.5</v>
      </c>
      <c r="F2247" t="s">
        <v>462</v>
      </c>
      <c r="G2247" t="s">
        <v>1129</v>
      </c>
    </row>
    <row r="2248" spans="2:7">
      <c r="B2248" t="s">
        <v>341</v>
      </c>
      <c r="C2248" t="s">
        <v>27</v>
      </c>
      <c r="D2248" s="32">
        <v>44581</v>
      </c>
      <c r="E2248">
        <v>122346</v>
      </c>
      <c r="F2248" t="s">
        <v>258</v>
      </c>
      <c r="G2248" t="s">
        <v>1129</v>
      </c>
    </row>
    <row r="2249" spans="2:7">
      <c r="B2249" t="s">
        <v>323</v>
      </c>
      <c r="C2249" t="s">
        <v>27</v>
      </c>
      <c r="D2249" s="32">
        <v>44581</v>
      </c>
      <c r="E2249">
        <v>3888</v>
      </c>
      <c r="F2249" t="s">
        <v>880</v>
      </c>
      <c r="G2249" t="s">
        <v>1129</v>
      </c>
    </row>
    <row r="2250" spans="2:7">
      <c r="B2250" t="s">
        <v>299</v>
      </c>
      <c r="C2250" t="s">
        <v>188</v>
      </c>
      <c r="D2250" s="32">
        <v>44581</v>
      </c>
      <c r="E2250">
        <v>14997</v>
      </c>
      <c r="F2250" t="s">
        <v>129</v>
      </c>
      <c r="G2250" t="s">
        <v>1129</v>
      </c>
    </row>
    <row r="2251" spans="2:7">
      <c r="B2251" t="s">
        <v>333</v>
      </c>
      <c r="C2251" t="s">
        <v>82</v>
      </c>
      <c r="D2251" s="32">
        <v>44581</v>
      </c>
      <c r="E2251">
        <v>22968</v>
      </c>
      <c r="F2251" t="s">
        <v>129</v>
      </c>
      <c r="G2251" t="s">
        <v>1129</v>
      </c>
    </row>
    <row r="2252" spans="2:7">
      <c r="B2252" t="s">
        <v>367</v>
      </c>
      <c r="C2252" t="s">
        <v>58</v>
      </c>
      <c r="D2252" s="32">
        <v>44581</v>
      </c>
      <c r="E2252">
        <v>39028</v>
      </c>
      <c r="F2252" t="s">
        <v>258</v>
      </c>
      <c r="G2252" t="s">
        <v>1129</v>
      </c>
    </row>
    <row r="2253" spans="2:7">
      <c r="B2253" t="s">
        <v>309</v>
      </c>
      <c r="C2253" t="s">
        <v>194</v>
      </c>
      <c r="D2253" s="32">
        <v>44581</v>
      </c>
      <c r="E2253">
        <v>11140</v>
      </c>
      <c r="F2253" t="s">
        <v>258</v>
      </c>
      <c r="G2253" t="s">
        <v>1129</v>
      </c>
    </row>
    <row r="2254" spans="2:7">
      <c r="B2254" t="s">
        <v>306</v>
      </c>
      <c r="C2254" t="s">
        <v>27</v>
      </c>
      <c r="D2254" s="32">
        <v>44581</v>
      </c>
      <c r="E2254">
        <v>23031</v>
      </c>
      <c r="F2254" t="s">
        <v>258</v>
      </c>
      <c r="G2254" t="s">
        <v>1129</v>
      </c>
    </row>
    <row r="2255" spans="2:7">
      <c r="B2255" t="s">
        <v>333</v>
      </c>
      <c r="C2255" t="s">
        <v>185</v>
      </c>
      <c r="D2255" s="32">
        <v>44581</v>
      </c>
      <c r="E2255">
        <v>206712</v>
      </c>
      <c r="F2255" t="s">
        <v>129</v>
      </c>
      <c r="G2255" t="s">
        <v>1129</v>
      </c>
    </row>
    <row r="2256" spans="2:7">
      <c r="B2256" t="s">
        <v>967</v>
      </c>
      <c r="C2256" t="s">
        <v>194</v>
      </c>
      <c r="D2256" s="32">
        <v>44581</v>
      </c>
      <c r="E2256">
        <v>48330</v>
      </c>
      <c r="F2256" t="s">
        <v>880</v>
      </c>
      <c r="G2256" t="s">
        <v>1129</v>
      </c>
    </row>
    <row r="2257" spans="2:7">
      <c r="B2257" t="s">
        <v>320</v>
      </c>
      <c r="C2257" t="s">
        <v>188</v>
      </c>
      <c r="D2257" s="32">
        <v>44581</v>
      </c>
      <c r="E2257">
        <v>25299</v>
      </c>
      <c r="F2257" t="s">
        <v>129</v>
      </c>
      <c r="G2257" t="s">
        <v>1129</v>
      </c>
    </row>
    <row r="2258" spans="2:7">
      <c r="B2258" t="s">
        <v>343</v>
      </c>
      <c r="C2258" t="s">
        <v>58</v>
      </c>
      <c r="D2258" s="32">
        <v>44581</v>
      </c>
      <c r="E2258">
        <v>28420</v>
      </c>
      <c r="F2258" t="s">
        <v>880</v>
      </c>
      <c r="G2258" t="s">
        <v>1129</v>
      </c>
    </row>
    <row r="2259" spans="2:7">
      <c r="B2259" t="s">
        <v>1210</v>
      </c>
      <c r="C2259" t="s">
        <v>27</v>
      </c>
      <c r="D2259" s="32">
        <v>44581</v>
      </c>
      <c r="E2259">
        <v>22224</v>
      </c>
      <c r="F2259" t="s">
        <v>880</v>
      </c>
      <c r="G2259" t="s">
        <v>1129</v>
      </c>
    </row>
    <row r="2260" spans="2:7">
      <c r="B2260" t="s">
        <v>320</v>
      </c>
      <c r="C2260" t="s">
        <v>26</v>
      </c>
      <c r="D2260" s="32">
        <v>44581</v>
      </c>
      <c r="E2260">
        <v>23298.5</v>
      </c>
      <c r="F2260" t="s">
        <v>462</v>
      </c>
      <c r="G2260" t="s">
        <v>1129</v>
      </c>
    </row>
    <row r="2261" spans="2:7">
      <c r="B2261" t="s">
        <v>306</v>
      </c>
      <c r="C2261" t="s">
        <v>197</v>
      </c>
      <c r="D2261" s="32">
        <v>44581</v>
      </c>
      <c r="E2261">
        <v>8223</v>
      </c>
      <c r="F2261" t="s">
        <v>258</v>
      </c>
      <c r="G2261" t="s">
        <v>1129</v>
      </c>
    </row>
    <row r="2262" spans="2:7">
      <c r="B2262" t="s">
        <v>312</v>
      </c>
      <c r="C2262" t="s">
        <v>185</v>
      </c>
      <c r="D2262" s="32">
        <v>44582</v>
      </c>
      <c r="E2262">
        <v>188510</v>
      </c>
      <c r="F2262" t="s">
        <v>880</v>
      </c>
      <c r="G2262" t="s">
        <v>1129</v>
      </c>
    </row>
    <row r="2263" spans="2:7">
      <c r="B2263" t="s">
        <v>876</v>
      </c>
      <c r="C2263" t="s">
        <v>188</v>
      </c>
      <c r="D2263" s="32">
        <v>44582</v>
      </c>
      <c r="E2263">
        <v>5688</v>
      </c>
      <c r="F2263" t="s">
        <v>129</v>
      </c>
      <c r="G2263" t="s">
        <v>1129</v>
      </c>
    </row>
    <row r="2264" spans="2:7">
      <c r="B2264" t="s">
        <v>283</v>
      </c>
      <c r="C2264" t="s">
        <v>185</v>
      </c>
      <c r="D2264" s="32">
        <v>44582</v>
      </c>
      <c r="E2264">
        <v>24550</v>
      </c>
      <c r="F2264" t="s">
        <v>129</v>
      </c>
      <c r="G2264" t="s">
        <v>1129</v>
      </c>
    </row>
    <row r="2265" spans="2:7">
      <c r="B2265" t="s">
        <v>312</v>
      </c>
      <c r="C2265" t="s">
        <v>197</v>
      </c>
      <c r="D2265" s="32">
        <v>44582</v>
      </c>
      <c r="E2265">
        <v>410145</v>
      </c>
      <c r="F2265" t="s">
        <v>880</v>
      </c>
      <c r="G2265" t="s">
        <v>1129</v>
      </c>
    </row>
    <row r="2266" spans="2:7">
      <c r="B2266" t="s">
        <v>338</v>
      </c>
      <c r="C2266" t="s">
        <v>26</v>
      </c>
      <c r="D2266" s="32">
        <v>44582</v>
      </c>
      <c r="E2266">
        <v>105697.5</v>
      </c>
      <c r="F2266" t="s">
        <v>462</v>
      </c>
      <c r="G2266" t="s">
        <v>1129</v>
      </c>
    </row>
    <row r="2267" spans="2:7">
      <c r="B2267" t="s">
        <v>341</v>
      </c>
      <c r="C2267" t="s">
        <v>197</v>
      </c>
      <c r="D2267" s="32">
        <v>44582</v>
      </c>
      <c r="E2267">
        <v>27174</v>
      </c>
      <c r="F2267" t="s">
        <v>258</v>
      </c>
      <c r="G2267" t="s">
        <v>1129</v>
      </c>
    </row>
    <row r="2268" spans="2:7">
      <c r="B2268" t="s">
        <v>289</v>
      </c>
      <c r="C2268" t="s">
        <v>197</v>
      </c>
      <c r="D2268" s="32">
        <v>44582</v>
      </c>
      <c r="E2268">
        <v>26580</v>
      </c>
      <c r="F2268" t="s">
        <v>462</v>
      </c>
      <c r="G2268" t="s">
        <v>1129</v>
      </c>
    </row>
    <row r="2269" spans="2:7">
      <c r="B2269" t="s">
        <v>450</v>
      </c>
      <c r="C2269" t="s">
        <v>58</v>
      </c>
      <c r="D2269" s="32">
        <v>44582</v>
      </c>
      <c r="E2269">
        <v>57880</v>
      </c>
      <c r="F2269" t="s">
        <v>880</v>
      </c>
      <c r="G2269" t="s">
        <v>1129</v>
      </c>
    </row>
    <row r="2270" spans="2:7">
      <c r="B2270" t="s">
        <v>343</v>
      </c>
      <c r="C2270" t="s">
        <v>58</v>
      </c>
      <c r="D2270" s="32">
        <v>44582</v>
      </c>
      <c r="E2270">
        <v>12260</v>
      </c>
      <c r="F2270" t="s">
        <v>880</v>
      </c>
      <c r="G2270" t="s">
        <v>1129</v>
      </c>
    </row>
    <row r="2271" spans="2:7">
      <c r="B2271" t="s">
        <v>954</v>
      </c>
      <c r="C2271" t="s">
        <v>185</v>
      </c>
      <c r="D2271" s="32">
        <v>44582</v>
      </c>
      <c r="E2271">
        <v>12915</v>
      </c>
      <c r="F2271" t="s">
        <v>258</v>
      </c>
      <c r="G2271" t="s">
        <v>1129</v>
      </c>
    </row>
    <row r="2272" spans="2:7">
      <c r="B2272" t="s">
        <v>375</v>
      </c>
      <c r="C2272" t="s">
        <v>194</v>
      </c>
      <c r="D2272" s="32">
        <v>44582</v>
      </c>
      <c r="E2272">
        <v>379130</v>
      </c>
      <c r="F2272" t="s">
        <v>880</v>
      </c>
      <c r="G2272" t="s">
        <v>1129</v>
      </c>
    </row>
    <row r="2273" spans="2:7">
      <c r="B2273" t="s">
        <v>457</v>
      </c>
      <c r="C2273" t="s">
        <v>185</v>
      </c>
      <c r="D2273" s="32">
        <v>44582</v>
      </c>
      <c r="E2273">
        <v>15663</v>
      </c>
      <c r="F2273" t="s">
        <v>258</v>
      </c>
      <c r="G2273" t="s">
        <v>1129</v>
      </c>
    </row>
    <row r="2274" spans="2:7">
      <c r="B2274" t="s">
        <v>388</v>
      </c>
      <c r="C2274" t="s">
        <v>82</v>
      </c>
      <c r="D2274" s="32">
        <v>44582</v>
      </c>
      <c r="E2274">
        <v>24420</v>
      </c>
      <c r="F2274" t="s">
        <v>129</v>
      </c>
      <c r="G2274" t="s">
        <v>1129</v>
      </c>
    </row>
    <row r="2275" spans="2:7">
      <c r="B2275" t="s">
        <v>967</v>
      </c>
      <c r="C2275" t="s">
        <v>194</v>
      </c>
      <c r="D2275" s="32">
        <v>44582</v>
      </c>
      <c r="E2275">
        <v>50250</v>
      </c>
      <c r="F2275" t="s">
        <v>880</v>
      </c>
      <c r="G2275" t="s">
        <v>1129</v>
      </c>
    </row>
    <row r="2276" spans="2:7">
      <c r="B2276" t="s">
        <v>353</v>
      </c>
      <c r="C2276" t="s">
        <v>28</v>
      </c>
      <c r="D2276" s="32">
        <v>44582</v>
      </c>
      <c r="E2276">
        <v>21800</v>
      </c>
      <c r="F2276" t="s">
        <v>129</v>
      </c>
      <c r="G2276" t="s">
        <v>1129</v>
      </c>
    </row>
    <row r="2277" spans="2:7">
      <c r="B2277" t="s">
        <v>320</v>
      </c>
      <c r="C2277" t="s">
        <v>26</v>
      </c>
      <c r="D2277" s="32">
        <v>44582</v>
      </c>
      <c r="E2277">
        <v>59362.5</v>
      </c>
      <c r="F2277" t="s">
        <v>462</v>
      </c>
      <c r="G2277" t="s">
        <v>1129</v>
      </c>
    </row>
    <row r="2278" spans="2:7">
      <c r="B2278" t="s">
        <v>319</v>
      </c>
      <c r="C2278" t="s">
        <v>44</v>
      </c>
      <c r="D2278" s="32">
        <v>44582</v>
      </c>
      <c r="E2278">
        <v>46500</v>
      </c>
      <c r="F2278" t="s">
        <v>462</v>
      </c>
      <c r="G2278" t="s">
        <v>1129</v>
      </c>
    </row>
    <row r="2279" spans="2:7">
      <c r="B2279" t="s">
        <v>439</v>
      </c>
      <c r="C2279" t="s">
        <v>82</v>
      </c>
      <c r="D2279" s="32">
        <v>44582</v>
      </c>
      <c r="E2279">
        <v>22410</v>
      </c>
      <c r="F2279" t="s">
        <v>129</v>
      </c>
      <c r="G2279" t="s">
        <v>1129</v>
      </c>
    </row>
    <row r="2280" spans="2:7">
      <c r="B2280" t="s">
        <v>1211</v>
      </c>
      <c r="C2280" t="s">
        <v>26</v>
      </c>
      <c r="D2280" s="32">
        <v>44582</v>
      </c>
      <c r="E2280">
        <v>96750</v>
      </c>
      <c r="F2280" t="s">
        <v>462</v>
      </c>
      <c r="G2280" t="s">
        <v>1129</v>
      </c>
    </row>
    <row r="2281" spans="2:7">
      <c r="B2281" t="s">
        <v>309</v>
      </c>
      <c r="C2281" t="s">
        <v>28</v>
      </c>
      <c r="D2281" s="32">
        <v>44582</v>
      </c>
      <c r="E2281">
        <v>14754</v>
      </c>
      <c r="F2281" t="s">
        <v>129</v>
      </c>
      <c r="G2281" t="s">
        <v>1129</v>
      </c>
    </row>
    <row r="2282" spans="2:7">
      <c r="B2282" t="s">
        <v>338</v>
      </c>
      <c r="C2282" t="s">
        <v>27</v>
      </c>
      <c r="D2282" s="32">
        <v>44582</v>
      </c>
      <c r="E2282">
        <v>18652.5</v>
      </c>
      <c r="F2282" t="s">
        <v>462</v>
      </c>
      <c r="G2282" t="s">
        <v>1129</v>
      </c>
    </row>
    <row r="2283" spans="2:7">
      <c r="B2283" t="s">
        <v>314</v>
      </c>
      <c r="C2283" t="s">
        <v>26</v>
      </c>
      <c r="D2283" s="32">
        <v>44582</v>
      </c>
      <c r="E2283">
        <v>8499</v>
      </c>
      <c r="F2283" t="s">
        <v>880</v>
      </c>
      <c r="G2283" t="s">
        <v>1129</v>
      </c>
    </row>
    <row r="2284" spans="2:7">
      <c r="B2284" t="s">
        <v>323</v>
      </c>
      <c r="C2284" t="s">
        <v>27</v>
      </c>
      <c r="D2284" s="32">
        <v>44582</v>
      </c>
      <c r="E2284">
        <v>3840</v>
      </c>
      <c r="F2284" t="s">
        <v>880</v>
      </c>
      <c r="G2284" t="s">
        <v>1129</v>
      </c>
    </row>
    <row r="2285" spans="2:7">
      <c r="B2285" t="s">
        <v>308</v>
      </c>
      <c r="C2285" t="s">
        <v>28</v>
      </c>
      <c r="D2285" s="32">
        <v>44582</v>
      </c>
      <c r="E2285">
        <v>31650</v>
      </c>
      <c r="F2285" t="s">
        <v>129</v>
      </c>
      <c r="G2285" t="s">
        <v>1129</v>
      </c>
    </row>
    <row r="2286" spans="2:7">
      <c r="B2286" t="s">
        <v>348</v>
      </c>
      <c r="C2286" t="s">
        <v>44</v>
      </c>
      <c r="D2286" s="32">
        <v>44582</v>
      </c>
      <c r="E2286">
        <v>32150</v>
      </c>
      <c r="F2286" t="s">
        <v>462</v>
      </c>
      <c r="G2286" t="s">
        <v>1129</v>
      </c>
    </row>
    <row r="2287" spans="2:7">
      <c r="B2287" t="s">
        <v>407</v>
      </c>
      <c r="C2287" t="s">
        <v>28</v>
      </c>
      <c r="D2287" s="32">
        <v>44582</v>
      </c>
      <c r="E2287">
        <v>2392</v>
      </c>
      <c r="F2287" t="s">
        <v>129</v>
      </c>
      <c r="G2287" t="s">
        <v>1129</v>
      </c>
    </row>
    <row r="2288" spans="2:7">
      <c r="B2288" t="s">
        <v>312</v>
      </c>
      <c r="C2288" t="s">
        <v>199</v>
      </c>
      <c r="D2288" s="32">
        <v>44582</v>
      </c>
      <c r="E2288">
        <v>198447.5</v>
      </c>
      <c r="F2288" t="s">
        <v>880</v>
      </c>
      <c r="G2288" t="s">
        <v>1129</v>
      </c>
    </row>
    <row r="2289" spans="2:7">
      <c r="B2289" t="s">
        <v>321</v>
      </c>
      <c r="C2289" t="s">
        <v>26</v>
      </c>
      <c r="D2289" s="32">
        <v>44582</v>
      </c>
      <c r="E2289">
        <v>97670.5</v>
      </c>
      <c r="F2289" t="s">
        <v>462</v>
      </c>
      <c r="G2289" t="s">
        <v>1129</v>
      </c>
    </row>
    <row r="2290" spans="2:7">
      <c r="B2290" t="s">
        <v>306</v>
      </c>
      <c r="C2290" t="s">
        <v>185</v>
      </c>
      <c r="D2290" s="32">
        <v>44582</v>
      </c>
      <c r="E2290">
        <v>7398</v>
      </c>
      <c r="F2290" t="s">
        <v>258</v>
      </c>
      <c r="G2290" t="s">
        <v>1129</v>
      </c>
    </row>
    <row r="2291" spans="2:7">
      <c r="B2291" t="s">
        <v>312</v>
      </c>
      <c r="C2291" t="s">
        <v>188</v>
      </c>
      <c r="D2291" s="32">
        <v>44582</v>
      </c>
      <c r="E2291">
        <v>23187.5</v>
      </c>
      <c r="F2291" t="s">
        <v>880</v>
      </c>
      <c r="G2291" t="s">
        <v>1129</v>
      </c>
    </row>
    <row r="2292" spans="2:7">
      <c r="B2292" t="s">
        <v>478</v>
      </c>
      <c r="C2292" t="s">
        <v>44</v>
      </c>
      <c r="D2292" s="32">
        <v>44582</v>
      </c>
      <c r="E2292">
        <v>114055</v>
      </c>
      <c r="F2292" t="s">
        <v>462</v>
      </c>
      <c r="G2292" t="s">
        <v>1129</v>
      </c>
    </row>
    <row r="2293" spans="2:7">
      <c r="B2293" t="s">
        <v>307</v>
      </c>
      <c r="C2293" t="s">
        <v>27</v>
      </c>
      <c r="D2293" s="32">
        <v>44582</v>
      </c>
      <c r="E2293">
        <v>100450</v>
      </c>
      <c r="F2293" t="s">
        <v>129</v>
      </c>
      <c r="G2293" t="s">
        <v>1129</v>
      </c>
    </row>
    <row r="2294" spans="2:7">
      <c r="B2294" t="s">
        <v>326</v>
      </c>
      <c r="C2294" t="s">
        <v>82</v>
      </c>
      <c r="D2294" s="32">
        <v>44582</v>
      </c>
      <c r="E2294">
        <v>13666</v>
      </c>
      <c r="F2294" t="s">
        <v>129</v>
      </c>
      <c r="G2294" t="s">
        <v>1129</v>
      </c>
    </row>
    <row r="2295" spans="2:7">
      <c r="B2295" t="s">
        <v>381</v>
      </c>
      <c r="C2295" t="s">
        <v>194</v>
      </c>
      <c r="D2295" s="32">
        <v>44582</v>
      </c>
      <c r="E2295">
        <v>29055</v>
      </c>
      <c r="F2295" t="s">
        <v>880</v>
      </c>
      <c r="G2295" t="s">
        <v>1129</v>
      </c>
    </row>
    <row r="2296" spans="2:7">
      <c r="B2296" t="s">
        <v>390</v>
      </c>
      <c r="C2296" t="s">
        <v>82</v>
      </c>
      <c r="D2296" s="32">
        <v>44582</v>
      </c>
      <c r="E2296">
        <v>14374</v>
      </c>
      <c r="F2296" t="s">
        <v>129</v>
      </c>
      <c r="G2296" t="s">
        <v>1129</v>
      </c>
    </row>
    <row r="2297" spans="2:7">
      <c r="B2297" t="s">
        <v>354</v>
      </c>
      <c r="C2297" t="s">
        <v>194</v>
      </c>
      <c r="D2297" s="32">
        <v>44582</v>
      </c>
      <c r="E2297">
        <v>26950</v>
      </c>
      <c r="F2297" t="s">
        <v>880</v>
      </c>
      <c r="G2297" t="s">
        <v>1129</v>
      </c>
    </row>
    <row r="2298" spans="2:7">
      <c r="B2298" t="s">
        <v>381</v>
      </c>
      <c r="C2298" t="s">
        <v>27</v>
      </c>
      <c r="D2298" s="32">
        <v>44582</v>
      </c>
      <c r="E2298">
        <v>29055</v>
      </c>
      <c r="F2298" t="s">
        <v>880</v>
      </c>
      <c r="G2298" t="s">
        <v>1129</v>
      </c>
    </row>
    <row r="2299" spans="2:7">
      <c r="B2299" t="s">
        <v>302</v>
      </c>
      <c r="C2299" t="s">
        <v>188</v>
      </c>
      <c r="D2299" s="32">
        <v>44582</v>
      </c>
      <c r="E2299">
        <v>21925</v>
      </c>
      <c r="F2299" t="s">
        <v>880</v>
      </c>
      <c r="G2299" t="s">
        <v>1129</v>
      </c>
    </row>
    <row r="2300" spans="2:7">
      <c r="B2300" t="s">
        <v>960</v>
      </c>
      <c r="C2300" t="s">
        <v>28</v>
      </c>
      <c r="D2300" s="32">
        <v>44582</v>
      </c>
      <c r="E2300">
        <v>44280</v>
      </c>
      <c r="F2300" t="s">
        <v>129</v>
      </c>
      <c r="G2300" t="s">
        <v>1129</v>
      </c>
    </row>
    <row r="2301" spans="2:7">
      <c r="B2301" t="s">
        <v>314</v>
      </c>
      <c r="C2301" t="s">
        <v>194</v>
      </c>
      <c r="D2301" s="32">
        <v>44582</v>
      </c>
      <c r="E2301">
        <v>8499</v>
      </c>
      <c r="F2301" t="s">
        <v>880</v>
      </c>
      <c r="G2301" t="s">
        <v>1129</v>
      </c>
    </row>
    <row r="2302" spans="2:7">
      <c r="B2302" t="s">
        <v>301</v>
      </c>
      <c r="C2302" t="s">
        <v>82</v>
      </c>
      <c r="D2302" s="32">
        <v>44582</v>
      </c>
      <c r="E2302">
        <v>64010</v>
      </c>
      <c r="F2302" t="s">
        <v>129</v>
      </c>
      <c r="G2302" t="s">
        <v>1129</v>
      </c>
    </row>
    <row r="2303" spans="2:7">
      <c r="B2303" t="s">
        <v>426</v>
      </c>
      <c r="C2303" t="s">
        <v>58</v>
      </c>
      <c r="D2303" s="32">
        <v>44582</v>
      </c>
      <c r="E2303">
        <v>148230</v>
      </c>
      <c r="F2303" t="s">
        <v>129</v>
      </c>
      <c r="G2303" t="s">
        <v>1129</v>
      </c>
    </row>
    <row r="2304" spans="2:7">
      <c r="B2304" t="s">
        <v>302</v>
      </c>
      <c r="C2304" t="s">
        <v>27</v>
      </c>
      <c r="D2304" s="32">
        <v>44582</v>
      </c>
      <c r="E2304">
        <v>21925</v>
      </c>
      <c r="F2304" t="s">
        <v>880</v>
      </c>
      <c r="G2304" t="s">
        <v>1129</v>
      </c>
    </row>
    <row r="2305" spans="2:7">
      <c r="B2305" t="s">
        <v>398</v>
      </c>
      <c r="C2305" t="s">
        <v>197</v>
      </c>
      <c r="D2305" s="32">
        <v>44582</v>
      </c>
      <c r="E2305">
        <v>27330</v>
      </c>
      <c r="F2305" t="s">
        <v>129</v>
      </c>
      <c r="G2305" t="s">
        <v>1129</v>
      </c>
    </row>
    <row r="2306" spans="2:7">
      <c r="B2306" t="s">
        <v>342</v>
      </c>
      <c r="C2306" t="s">
        <v>58</v>
      </c>
      <c r="D2306" s="32">
        <v>44582</v>
      </c>
      <c r="E2306">
        <v>22200</v>
      </c>
      <c r="F2306" t="s">
        <v>129</v>
      </c>
      <c r="G2306" t="s">
        <v>1129</v>
      </c>
    </row>
    <row r="2307" spans="2:7">
      <c r="B2307" t="s">
        <v>354</v>
      </c>
      <c r="C2307" t="s">
        <v>27</v>
      </c>
      <c r="D2307" s="32">
        <v>44582</v>
      </c>
      <c r="E2307">
        <v>26950</v>
      </c>
      <c r="F2307" t="s">
        <v>880</v>
      </c>
      <c r="G2307" t="s">
        <v>1129</v>
      </c>
    </row>
    <row r="2308" spans="2:7">
      <c r="B2308" t="s">
        <v>377</v>
      </c>
      <c r="C2308" t="s">
        <v>82</v>
      </c>
      <c r="D2308" s="32">
        <v>44582</v>
      </c>
      <c r="E2308">
        <v>45766</v>
      </c>
      <c r="F2308" t="s">
        <v>129</v>
      </c>
      <c r="G2308" t="s">
        <v>1129</v>
      </c>
    </row>
    <row r="2309" spans="2:7">
      <c r="B2309" t="s">
        <v>341</v>
      </c>
      <c r="C2309" t="s">
        <v>185</v>
      </c>
      <c r="D2309" s="32">
        <v>44582</v>
      </c>
      <c r="E2309">
        <v>27174</v>
      </c>
      <c r="F2309" t="s">
        <v>258</v>
      </c>
      <c r="G2309" t="s">
        <v>1129</v>
      </c>
    </row>
    <row r="2310" spans="2:7">
      <c r="B2310" t="s">
        <v>300</v>
      </c>
      <c r="C2310" t="s">
        <v>28</v>
      </c>
      <c r="D2310" s="32">
        <v>44582</v>
      </c>
      <c r="E2310">
        <v>27220</v>
      </c>
      <c r="F2310" t="s">
        <v>129</v>
      </c>
      <c r="G2310" t="s">
        <v>1129</v>
      </c>
    </row>
    <row r="2311" spans="2:7">
      <c r="B2311" t="s">
        <v>309</v>
      </c>
      <c r="C2311" t="s">
        <v>194</v>
      </c>
      <c r="D2311" s="32">
        <v>44582</v>
      </c>
      <c r="E2311">
        <v>11296</v>
      </c>
      <c r="F2311" t="s">
        <v>258</v>
      </c>
      <c r="G2311" t="s">
        <v>1129</v>
      </c>
    </row>
    <row r="2312" spans="2:7">
      <c r="B2312" t="s">
        <v>869</v>
      </c>
      <c r="C2312" t="s">
        <v>82</v>
      </c>
      <c r="D2312" s="32">
        <v>44582</v>
      </c>
      <c r="E2312">
        <v>13520</v>
      </c>
      <c r="F2312" t="s">
        <v>880</v>
      </c>
      <c r="G2312" t="s">
        <v>1129</v>
      </c>
    </row>
    <row r="2313" spans="2:7">
      <c r="B2313" t="s">
        <v>954</v>
      </c>
      <c r="C2313" t="s">
        <v>197</v>
      </c>
      <c r="D2313" s="32">
        <v>44582</v>
      </c>
      <c r="E2313">
        <v>12915</v>
      </c>
      <c r="F2313" t="s">
        <v>258</v>
      </c>
      <c r="G2313" t="s">
        <v>1129</v>
      </c>
    </row>
    <row r="2314" spans="2:7">
      <c r="B2314" t="s">
        <v>425</v>
      </c>
      <c r="C2314" t="s">
        <v>185</v>
      </c>
      <c r="D2314" s="32">
        <v>44582</v>
      </c>
      <c r="E2314">
        <v>36415</v>
      </c>
      <c r="F2314" t="s">
        <v>258</v>
      </c>
      <c r="G2314" t="s">
        <v>1129</v>
      </c>
    </row>
    <row r="2315" spans="2:7">
      <c r="B2315" t="s">
        <v>425</v>
      </c>
      <c r="C2315" t="s">
        <v>197</v>
      </c>
      <c r="D2315" s="32">
        <v>44582</v>
      </c>
      <c r="E2315">
        <v>36415</v>
      </c>
      <c r="F2315" t="s">
        <v>258</v>
      </c>
      <c r="G2315" t="s">
        <v>1129</v>
      </c>
    </row>
    <row r="2316" spans="2:7">
      <c r="B2316" t="s">
        <v>1210</v>
      </c>
      <c r="C2316" t="s">
        <v>27</v>
      </c>
      <c r="D2316" s="32">
        <v>44582</v>
      </c>
      <c r="E2316">
        <v>11572</v>
      </c>
      <c r="F2316" t="s">
        <v>880</v>
      </c>
      <c r="G2316" t="s">
        <v>1129</v>
      </c>
    </row>
    <row r="2317" spans="2:7">
      <c r="B2317" t="s">
        <v>325</v>
      </c>
      <c r="C2317" t="s">
        <v>82</v>
      </c>
      <c r="D2317" s="32">
        <v>44582</v>
      </c>
      <c r="E2317">
        <v>28950</v>
      </c>
      <c r="F2317" t="s">
        <v>129</v>
      </c>
      <c r="G2317" t="s">
        <v>1129</v>
      </c>
    </row>
    <row r="2318" spans="2:7">
      <c r="B2318" t="s">
        <v>953</v>
      </c>
      <c r="C2318" t="s">
        <v>197</v>
      </c>
      <c r="D2318" s="32">
        <v>44582</v>
      </c>
      <c r="E2318">
        <v>24870</v>
      </c>
      <c r="F2318" t="s">
        <v>258</v>
      </c>
      <c r="G2318" t="s">
        <v>1129</v>
      </c>
    </row>
    <row r="2319" spans="2:7">
      <c r="B2319" t="s">
        <v>1210</v>
      </c>
      <c r="C2319" t="s">
        <v>26</v>
      </c>
      <c r="D2319" s="32">
        <v>44582</v>
      </c>
      <c r="E2319">
        <v>46288</v>
      </c>
      <c r="F2319" t="s">
        <v>880</v>
      </c>
      <c r="G2319" t="s">
        <v>1129</v>
      </c>
    </row>
    <row r="2320" spans="2:7">
      <c r="B2320" t="s">
        <v>110</v>
      </c>
      <c r="C2320" t="s">
        <v>185</v>
      </c>
      <c r="D2320" s="32">
        <v>44582</v>
      </c>
      <c r="E2320">
        <v>14750</v>
      </c>
      <c r="F2320" t="s">
        <v>462</v>
      </c>
      <c r="G2320" t="s">
        <v>1424</v>
      </c>
    </row>
    <row r="2321" spans="2:7">
      <c r="B2321" t="s">
        <v>321</v>
      </c>
      <c r="C2321" t="s">
        <v>27</v>
      </c>
      <c r="D2321" s="32">
        <v>44582</v>
      </c>
      <c r="E2321">
        <v>38849.5</v>
      </c>
      <c r="F2321" t="s">
        <v>462</v>
      </c>
      <c r="G2321" t="s">
        <v>1129</v>
      </c>
    </row>
    <row r="2322" spans="2:7">
      <c r="B2322" t="s">
        <v>457</v>
      </c>
      <c r="C2322" t="s">
        <v>197</v>
      </c>
      <c r="D2322" s="32">
        <v>44582</v>
      </c>
      <c r="E2322">
        <v>15663</v>
      </c>
      <c r="F2322" t="s">
        <v>258</v>
      </c>
      <c r="G2322" t="s">
        <v>1129</v>
      </c>
    </row>
    <row r="2323" spans="2:7">
      <c r="B2323" t="s">
        <v>339</v>
      </c>
      <c r="C2323" t="s">
        <v>82</v>
      </c>
      <c r="D2323" s="32">
        <v>44582</v>
      </c>
      <c r="E2323">
        <v>53730</v>
      </c>
      <c r="F2323" t="s">
        <v>258</v>
      </c>
      <c r="G2323" t="s">
        <v>1129</v>
      </c>
    </row>
    <row r="2324" spans="2:7">
      <c r="B2324" t="s">
        <v>1211</v>
      </c>
      <c r="C2324" t="s">
        <v>185</v>
      </c>
      <c r="D2324" s="32">
        <v>44582</v>
      </c>
      <c r="E2324">
        <v>185340</v>
      </c>
      <c r="F2324" t="s">
        <v>129</v>
      </c>
      <c r="G2324" t="s">
        <v>1129</v>
      </c>
    </row>
    <row r="2325" spans="2:7">
      <c r="B2325" t="s">
        <v>320</v>
      </c>
      <c r="C2325" t="s">
        <v>82</v>
      </c>
      <c r="D2325" s="32">
        <v>44582</v>
      </c>
      <c r="E2325">
        <v>5682</v>
      </c>
      <c r="F2325" t="s">
        <v>129</v>
      </c>
      <c r="G2325" t="s">
        <v>1129</v>
      </c>
    </row>
    <row r="2326" spans="2:7">
      <c r="B2326" t="s">
        <v>332</v>
      </c>
      <c r="C2326" t="s">
        <v>27</v>
      </c>
      <c r="D2326" s="32">
        <v>44582</v>
      </c>
      <c r="E2326">
        <v>19362</v>
      </c>
      <c r="F2326" t="s">
        <v>462</v>
      </c>
      <c r="G2326" t="s">
        <v>1129</v>
      </c>
    </row>
    <row r="2327" spans="2:7">
      <c r="B2327" t="s">
        <v>946</v>
      </c>
      <c r="C2327" t="s">
        <v>82</v>
      </c>
      <c r="D2327" s="32">
        <v>44582</v>
      </c>
      <c r="E2327">
        <v>56660</v>
      </c>
      <c r="F2327" t="s">
        <v>129</v>
      </c>
      <c r="G2327" t="s">
        <v>1129</v>
      </c>
    </row>
    <row r="2328" spans="2:7">
      <c r="B2328" t="s">
        <v>873</v>
      </c>
      <c r="C2328" t="s">
        <v>27</v>
      </c>
      <c r="D2328" s="32">
        <v>44582</v>
      </c>
      <c r="E2328">
        <v>5913</v>
      </c>
      <c r="F2328" t="s">
        <v>880</v>
      </c>
      <c r="G2328" t="s">
        <v>1129</v>
      </c>
    </row>
    <row r="2329" spans="2:7">
      <c r="B2329" t="s">
        <v>407</v>
      </c>
      <c r="C2329" t="s">
        <v>185</v>
      </c>
      <c r="D2329" s="32">
        <v>44582</v>
      </c>
      <c r="E2329">
        <v>9568</v>
      </c>
      <c r="F2329" t="s">
        <v>129</v>
      </c>
      <c r="G2329" t="s">
        <v>1129</v>
      </c>
    </row>
    <row r="2330" spans="2:7">
      <c r="B2330" t="s">
        <v>427</v>
      </c>
      <c r="C2330" t="s">
        <v>185</v>
      </c>
      <c r="D2330" s="32">
        <v>44582</v>
      </c>
      <c r="E2330">
        <v>27810</v>
      </c>
      <c r="F2330" t="s">
        <v>129</v>
      </c>
      <c r="G2330" t="s">
        <v>1129</v>
      </c>
    </row>
    <row r="2331" spans="2:7">
      <c r="B2331" t="s">
        <v>320</v>
      </c>
      <c r="C2331" t="s">
        <v>27</v>
      </c>
      <c r="D2331" s="32">
        <v>44582</v>
      </c>
      <c r="E2331">
        <v>21737.5</v>
      </c>
      <c r="F2331" t="s">
        <v>462</v>
      </c>
      <c r="G2331" t="s">
        <v>1129</v>
      </c>
    </row>
    <row r="2332" spans="2:7">
      <c r="B2332" t="s">
        <v>364</v>
      </c>
      <c r="C2332" t="s">
        <v>82</v>
      </c>
      <c r="D2332" s="32">
        <v>44582</v>
      </c>
      <c r="E2332">
        <v>13854</v>
      </c>
      <c r="F2332" t="s">
        <v>129</v>
      </c>
      <c r="G2332" t="s">
        <v>1129</v>
      </c>
    </row>
    <row r="2333" spans="2:7">
      <c r="B2333" t="s">
        <v>876</v>
      </c>
      <c r="C2333" t="s">
        <v>28</v>
      </c>
      <c r="D2333" s="32">
        <v>44582</v>
      </c>
      <c r="E2333">
        <v>22752</v>
      </c>
      <c r="F2333" t="s">
        <v>129</v>
      </c>
      <c r="G2333" t="s">
        <v>1129</v>
      </c>
    </row>
    <row r="2334" spans="2:7">
      <c r="B2334" t="s">
        <v>339</v>
      </c>
      <c r="C2334" t="s">
        <v>82</v>
      </c>
      <c r="D2334" s="32">
        <v>44582</v>
      </c>
      <c r="E2334">
        <v>46920</v>
      </c>
      <c r="F2334" t="s">
        <v>129</v>
      </c>
      <c r="G2334" t="s">
        <v>1129</v>
      </c>
    </row>
    <row r="2335" spans="2:7">
      <c r="B2335" t="s">
        <v>390</v>
      </c>
      <c r="C2335" t="s">
        <v>185</v>
      </c>
      <c r="D2335" s="32">
        <v>44582</v>
      </c>
      <c r="E2335">
        <v>21683</v>
      </c>
      <c r="F2335" t="s">
        <v>129</v>
      </c>
      <c r="G2335" t="s">
        <v>1129</v>
      </c>
    </row>
    <row r="2336" spans="2:7">
      <c r="B2336" t="s">
        <v>377</v>
      </c>
      <c r="C2336" t="s">
        <v>185</v>
      </c>
      <c r="D2336" s="32">
        <v>44582</v>
      </c>
      <c r="E2336">
        <v>61761</v>
      </c>
      <c r="F2336" t="s">
        <v>129</v>
      </c>
      <c r="G2336" t="s">
        <v>1129</v>
      </c>
    </row>
    <row r="2337" spans="2:7">
      <c r="B2337" t="s">
        <v>364</v>
      </c>
      <c r="C2337" t="s">
        <v>185</v>
      </c>
      <c r="D2337" s="32">
        <v>44582</v>
      </c>
      <c r="E2337">
        <v>34635</v>
      </c>
      <c r="F2337" t="s">
        <v>129</v>
      </c>
      <c r="G2337" t="s">
        <v>1129</v>
      </c>
    </row>
    <row r="2338" spans="2:7">
      <c r="B2338" t="s">
        <v>957</v>
      </c>
      <c r="C2338" t="s">
        <v>188</v>
      </c>
      <c r="D2338" s="32">
        <v>44582</v>
      </c>
      <c r="E2338">
        <v>4185</v>
      </c>
      <c r="F2338" t="s">
        <v>129</v>
      </c>
      <c r="G2338" t="s">
        <v>1129</v>
      </c>
    </row>
    <row r="2339" spans="2:7">
      <c r="B2339" t="s">
        <v>299</v>
      </c>
      <c r="C2339" t="s">
        <v>188</v>
      </c>
      <c r="D2339" s="32">
        <v>44582</v>
      </c>
      <c r="E2339">
        <v>18990</v>
      </c>
      <c r="F2339" t="s">
        <v>129</v>
      </c>
      <c r="G2339" t="s">
        <v>1129</v>
      </c>
    </row>
    <row r="2340" spans="2:7">
      <c r="B2340" t="s">
        <v>423</v>
      </c>
      <c r="C2340" t="s">
        <v>58</v>
      </c>
      <c r="D2340" s="32">
        <v>44582</v>
      </c>
      <c r="E2340">
        <v>75273</v>
      </c>
      <c r="F2340" t="s">
        <v>462</v>
      </c>
      <c r="G2340" t="s">
        <v>1129</v>
      </c>
    </row>
    <row r="2341" spans="2:7">
      <c r="B2341" t="s">
        <v>283</v>
      </c>
      <c r="C2341" t="s">
        <v>26</v>
      </c>
      <c r="D2341" s="32">
        <v>44582</v>
      </c>
      <c r="E2341">
        <v>25100</v>
      </c>
      <c r="F2341" t="s">
        <v>880</v>
      </c>
      <c r="G2341" t="s">
        <v>1129</v>
      </c>
    </row>
    <row r="2342" spans="2:7">
      <c r="B2342" t="s">
        <v>416</v>
      </c>
      <c r="C2342" t="s">
        <v>58</v>
      </c>
      <c r="D2342" s="32">
        <v>44582</v>
      </c>
      <c r="E2342">
        <v>94290</v>
      </c>
      <c r="F2342" t="s">
        <v>129</v>
      </c>
      <c r="G2342" t="s">
        <v>1129</v>
      </c>
    </row>
    <row r="2343" spans="2:7">
      <c r="B2343" t="s">
        <v>333</v>
      </c>
      <c r="C2343" t="s">
        <v>185</v>
      </c>
      <c r="D2343" s="32">
        <v>44582</v>
      </c>
      <c r="E2343">
        <v>146241</v>
      </c>
      <c r="F2343" t="s">
        <v>129</v>
      </c>
      <c r="G2343" t="s">
        <v>1129</v>
      </c>
    </row>
    <row r="2344" spans="2:7">
      <c r="B2344" t="s">
        <v>464</v>
      </c>
      <c r="C2344" t="s">
        <v>194</v>
      </c>
      <c r="D2344" s="32">
        <v>44582</v>
      </c>
      <c r="E2344">
        <v>299350</v>
      </c>
      <c r="F2344" t="s">
        <v>462</v>
      </c>
      <c r="G2344" t="s">
        <v>1424</v>
      </c>
    </row>
    <row r="2345" spans="2:7">
      <c r="B2345" t="s">
        <v>319</v>
      </c>
      <c r="C2345" t="s">
        <v>199</v>
      </c>
      <c r="D2345" s="32">
        <v>44582</v>
      </c>
      <c r="E2345">
        <v>46500</v>
      </c>
      <c r="F2345" t="s">
        <v>462</v>
      </c>
      <c r="G2345" t="s">
        <v>1129</v>
      </c>
    </row>
    <row r="2346" spans="2:7">
      <c r="B2346" t="s">
        <v>331</v>
      </c>
      <c r="C2346" t="s">
        <v>185</v>
      </c>
      <c r="D2346" s="32">
        <v>44582</v>
      </c>
      <c r="E2346">
        <v>127280.99999999999</v>
      </c>
      <c r="F2346" t="s">
        <v>129</v>
      </c>
      <c r="G2346" t="s">
        <v>1129</v>
      </c>
    </row>
    <row r="2347" spans="2:7">
      <c r="B2347" t="s">
        <v>326</v>
      </c>
      <c r="C2347" t="s">
        <v>185</v>
      </c>
      <c r="D2347" s="32">
        <v>44582</v>
      </c>
      <c r="E2347">
        <v>34165</v>
      </c>
      <c r="F2347" t="s">
        <v>129</v>
      </c>
      <c r="G2347" t="s">
        <v>1129</v>
      </c>
    </row>
    <row r="2348" spans="2:7">
      <c r="B2348" t="s">
        <v>309</v>
      </c>
      <c r="C2348" t="s">
        <v>58</v>
      </c>
      <c r="D2348" s="32">
        <v>44582</v>
      </c>
      <c r="E2348">
        <v>206610</v>
      </c>
      <c r="F2348" t="s">
        <v>129</v>
      </c>
      <c r="G2348" t="s">
        <v>1129</v>
      </c>
    </row>
    <row r="2349" spans="2:7">
      <c r="B2349" t="s">
        <v>320</v>
      </c>
      <c r="C2349" t="s">
        <v>188</v>
      </c>
      <c r="D2349" s="32">
        <v>44582</v>
      </c>
      <c r="E2349">
        <v>17046</v>
      </c>
      <c r="F2349" t="s">
        <v>129</v>
      </c>
      <c r="G2349" t="s">
        <v>1129</v>
      </c>
    </row>
    <row r="2350" spans="2:7">
      <c r="B2350" t="s">
        <v>306</v>
      </c>
      <c r="C2350" t="s">
        <v>197</v>
      </c>
      <c r="D2350" s="32">
        <v>44582</v>
      </c>
      <c r="E2350">
        <v>7398</v>
      </c>
      <c r="F2350" t="s">
        <v>258</v>
      </c>
      <c r="G2350" t="s">
        <v>1129</v>
      </c>
    </row>
    <row r="2351" spans="2:7">
      <c r="B2351" t="s">
        <v>309</v>
      </c>
      <c r="C2351" t="s">
        <v>185</v>
      </c>
      <c r="D2351" s="32">
        <v>44582</v>
      </c>
      <c r="E2351">
        <v>16944</v>
      </c>
      <c r="F2351" t="s">
        <v>258</v>
      </c>
      <c r="G2351" t="s">
        <v>1129</v>
      </c>
    </row>
    <row r="2352" spans="2:7">
      <c r="B2352" t="s">
        <v>437</v>
      </c>
      <c r="C2352" t="s">
        <v>82</v>
      </c>
      <c r="D2352" s="32">
        <v>44582</v>
      </c>
      <c r="E2352">
        <v>22280</v>
      </c>
      <c r="F2352" t="s">
        <v>129</v>
      </c>
      <c r="G2352" t="s">
        <v>1129</v>
      </c>
    </row>
    <row r="2353" spans="2:7">
      <c r="B2353" t="s">
        <v>314</v>
      </c>
      <c r="C2353" t="s">
        <v>27</v>
      </c>
      <c r="D2353" s="32">
        <v>44582</v>
      </c>
      <c r="E2353">
        <v>11332</v>
      </c>
      <c r="F2353" t="s">
        <v>880</v>
      </c>
      <c r="G2353" t="s">
        <v>1129</v>
      </c>
    </row>
    <row r="2354" spans="2:7">
      <c r="B2354" t="s">
        <v>478</v>
      </c>
      <c r="C2354" t="s">
        <v>199</v>
      </c>
      <c r="D2354" s="32">
        <v>44582</v>
      </c>
      <c r="E2354">
        <v>114055</v>
      </c>
      <c r="F2354" t="s">
        <v>462</v>
      </c>
      <c r="G2354" t="s">
        <v>1129</v>
      </c>
    </row>
    <row r="2355" spans="2:7">
      <c r="B2355" t="s">
        <v>326</v>
      </c>
      <c r="C2355" t="s">
        <v>188</v>
      </c>
      <c r="D2355" s="32">
        <v>44582</v>
      </c>
      <c r="E2355">
        <v>20499</v>
      </c>
      <c r="F2355" t="s">
        <v>129</v>
      </c>
      <c r="G2355" t="s">
        <v>1129</v>
      </c>
    </row>
    <row r="2356" spans="2:7">
      <c r="B2356" t="s">
        <v>331</v>
      </c>
      <c r="C2356" t="s">
        <v>188</v>
      </c>
      <c r="D2356" s="32">
        <v>44582</v>
      </c>
      <c r="E2356">
        <v>54549</v>
      </c>
      <c r="F2356" t="s">
        <v>129</v>
      </c>
      <c r="G2356" t="s">
        <v>1129</v>
      </c>
    </row>
    <row r="2357" spans="2:7">
      <c r="B2357" t="s">
        <v>323</v>
      </c>
      <c r="C2357" t="s">
        <v>185</v>
      </c>
      <c r="D2357" s="32">
        <v>44582</v>
      </c>
      <c r="E2357">
        <v>8960</v>
      </c>
      <c r="F2357" t="s">
        <v>880</v>
      </c>
      <c r="G2357" t="s">
        <v>1129</v>
      </c>
    </row>
    <row r="2358" spans="2:7">
      <c r="B2358" t="s">
        <v>871</v>
      </c>
      <c r="C2358" t="s">
        <v>27</v>
      </c>
      <c r="D2358" s="32">
        <v>44582</v>
      </c>
      <c r="E2358">
        <v>13600</v>
      </c>
      <c r="F2358" t="s">
        <v>129</v>
      </c>
      <c r="G2358" t="s">
        <v>1129</v>
      </c>
    </row>
    <row r="2359" spans="2:7">
      <c r="B2359" t="s">
        <v>417</v>
      </c>
      <c r="C2359" t="s">
        <v>44</v>
      </c>
      <c r="D2359" s="32">
        <v>44582</v>
      </c>
      <c r="E2359">
        <v>30520</v>
      </c>
      <c r="F2359" t="s">
        <v>462</v>
      </c>
      <c r="G2359" t="s">
        <v>1129</v>
      </c>
    </row>
    <row r="2360" spans="2:7">
      <c r="B2360" t="s">
        <v>320</v>
      </c>
      <c r="C2360" t="s">
        <v>185</v>
      </c>
      <c r="D2360" s="32">
        <v>44582</v>
      </c>
      <c r="E2360">
        <v>34092</v>
      </c>
      <c r="F2360" t="s">
        <v>129</v>
      </c>
      <c r="G2360" t="s">
        <v>1129</v>
      </c>
    </row>
    <row r="2361" spans="2:7">
      <c r="B2361" t="s">
        <v>332</v>
      </c>
      <c r="C2361" t="s">
        <v>26</v>
      </c>
      <c r="D2361" s="32">
        <v>44582</v>
      </c>
      <c r="E2361">
        <v>174258</v>
      </c>
      <c r="F2361" t="s">
        <v>462</v>
      </c>
      <c r="G2361" t="s">
        <v>1129</v>
      </c>
    </row>
    <row r="2362" spans="2:7">
      <c r="B2362" t="s">
        <v>287</v>
      </c>
      <c r="C2362" t="s">
        <v>27</v>
      </c>
      <c r="D2362" s="32">
        <v>44582</v>
      </c>
      <c r="E2362">
        <v>20430</v>
      </c>
      <c r="F2362" t="s">
        <v>258</v>
      </c>
      <c r="G2362" t="s">
        <v>1129</v>
      </c>
    </row>
    <row r="2363" spans="2:7">
      <c r="B2363" t="s">
        <v>873</v>
      </c>
      <c r="C2363" t="s">
        <v>82</v>
      </c>
      <c r="D2363" s="32">
        <v>44582</v>
      </c>
      <c r="E2363">
        <v>13797</v>
      </c>
      <c r="F2363" t="s">
        <v>880</v>
      </c>
      <c r="G2363" t="s">
        <v>1129</v>
      </c>
    </row>
    <row r="2364" spans="2:7">
      <c r="B2364" t="s">
        <v>299</v>
      </c>
      <c r="C2364" t="s">
        <v>82</v>
      </c>
      <c r="D2364" s="32">
        <v>44582</v>
      </c>
      <c r="E2364">
        <v>12660</v>
      </c>
      <c r="F2364" t="s">
        <v>129</v>
      </c>
      <c r="G2364" t="s">
        <v>1129</v>
      </c>
    </row>
    <row r="2365" spans="2:7">
      <c r="B2365" t="s">
        <v>957</v>
      </c>
      <c r="C2365" t="s">
        <v>82</v>
      </c>
      <c r="D2365" s="32">
        <v>44582</v>
      </c>
      <c r="E2365">
        <v>1395</v>
      </c>
      <c r="F2365" t="s">
        <v>129</v>
      </c>
      <c r="G2365" t="s">
        <v>1129</v>
      </c>
    </row>
    <row r="2366" spans="2:7">
      <c r="B2366" t="s">
        <v>364</v>
      </c>
      <c r="C2366" t="s">
        <v>188</v>
      </c>
      <c r="D2366" s="32">
        <v>44582</v>
      </c>
      <c r="E2366">
        <v>20781</v>
      </c>
      <c r="F2366" t="s">
        <v>129</v>
      </c>
      <c r="G2366" t="s">
        <v>1129</v>
      </c>
    </row>
    <row r="2367" spans="2:7">
      <c r="B2367" t="s">
        <v>377</v>
      </c>
      <c r="C2367" t="s">
        <v>188</v>
      </c>
      <c r="D2367" s="32">
        <v>44582</v>
      </c>
      <c r="E2367">
        <v>46083</v>
      </c>
      <c r="F2367" t="s">
        <v>129</v>
      </c>
      <c r="G2367" t="s">
        <v>1129</v>
      </c>
    </row>
    <row r="2368" spans="2:7">
      <c r="B2368" t="s">
        <v>290</v>
      </c>
      <c r="C2368" t="s">
        <v>58</v>
      </c>
      <c r="D2368" s="32">
        <v>44582</v>
      </c>
      <c r="E2368">
        <v>50430</v>
      </c>
      <c r="F2368" t="s">
        <v>258</v>
      </c>
      <c r="G2368" t="s">
        <v>1129</v>
      </c>
    </row>
    <row r="2369" spans="2:7">
      <c r="B2369" t="s">
        <v>289</v>
      </c>
      <c r="C2369" t="s">
        <v>194</v>
      </c>
      <c r="D2369" s="32">
        <v>44582</v>
      </c>
      <c r="E2369">
        <v>26580</v>
      </c>
      <c r="F2369" t="s">
        <v>462</v>
      </c>
      <c r="G2369" t="s">
        <v>1129</v>
      </c>
    </row>
    <row r="2370" spans="2:7">
      <c r="B2370" t="s">
        <v>390</v>
      </c>
      <c r="C2370" t="s">
        <v>188</v>
      </c>
      <c r="D2370" s="32">
        <v>44582</v>
      </c>
      <c r="E2370">
        <v>15453</v>
      </c>
      <c r="F2370" t="s">
        <v>129</v>
      </c>
      <c r="G2370" t="s">
        <v>1129</v>
      </c>
    </row>
    <row r="2371" spans="2:7">
      <c r="B2371" t="s">
        <v>306</v>
      </c>
      <c r="C2371" t="s">
        <v>58</v>
      </c>
      <c r="D2371" s="32">
        <v>44582</v>
      </c>
      <c r="E2371">
        <v>9864</v>
      </c>
      <c r="F2371" t="s">
        <v>258</v>
      </c>
      <c r="G2371" t="s">
        <v>1129</v>
      </c>
    </row>
    <row r="2372" spans="2:7">
      <c r="B2372" t="s">
        <v>398</v>
      </c>
      <c r="C2372" t="s">
        <v>27</v>
      </c>
      <c r="D2372" s="32">
        <v>44582</v>
      </c>
      <c r="E2372">
        <v>25480</v>
      </c>
      <c r="F2372" t="s">
        <v>880</v>
      </c>
      <c r="G2372" t="s">
        <v>1129</v>
      </c>
    </row>
    <row r="2373" spans="2:7">
      <c r="B2373" t="s">
        <v>341</v>
      </c>
      <c r="C2373" t="s">
        <v>58</v>
      </c>
      <c r="D2373" s="32">
        <v>44582</v>
      </c>
      <c r="E2373">
        <v>36232</v>
      </c>
      <c r="F2373" t="s">
        <v>258</v>
      </c>
      <c r="G2373" t="s">
        <v>1129</v>
      </c>
    </row>
    <row r="2374" spans="2:7">
      <c r="B2374" t="s">
        <v>291</v>
      </c>
      <c r="C2374" t="s">
        <v>27</v>
      </c>
      <c r="D2374" s="32">
        <v>44582</v>
      </c>
      <c r="E2374">
        <v>71850</v>
      </c>
      <c r="F2374" t="s">
        <v>258</v>
      </c>
      <c r="G2374" t="s">
        <v>1129</v>
      </c>
    </row>
    <row r="2375" spans="2:7">
      <c r="B2375" t="s">
        <v>299</v>
      </c>
      <c r="C2375" t="s">
        <v>185</v>
      </c>
      <c r="D2375" s="32">
        <v>44582</v>
      </c>
      <c r="E2375">
        <v>31650</v>
      </c>
      <c r="F2375" t="s">
        <v>129</v>
      </c>
      <c r="G2375" t="s">
        <v>1129</v>
      </c>
    </row>
    <row r="2376" spans="2:7">
      <c r="B2376" t="s">
        <v>957</v>
      </c>
      <c r="C2376" t="s">
        <v>185</v>
      </c>
      <c r="D2376" s="32">
        <v>44582</v>
      </c>
      <c r="E2376">
        <v>8370</v>
      </c>
      <c r="F2376" t="s">
        <v>129</v>
      </c>
      <c r="G2376" t="s">
        <v>1129</v>
      </c>
    </row>
    <row r="2377" spans="2:7">
      <c r="B2377" t="s">
        <v>333</v>
      </c>
      <c r="C2377" t="s">
        <v>82</v>
      </c>
      <c r="D2377" s="32">
        <v>44582</v>
      </c>
      <c r="E2377">
        <v>16249</v>
      </c>
      <c r="F2377" t="s">
        <v>129</v>
      </c>
      <c r="G2377" t="s">
        <v>1129</v>
      </c>
    </row>
    <row r="2378" spans="2:7">
      <c r="B2378" t="s">
        <v>361</v>
      </c>
      <c r="C2378" t="s">
        <v>27</v>
      </c>
      <c r="D2378" s="32">
        <v>44582</v>
      </c>
      <c r="E2378">
        <v>22910</v>
      </c>
      <c r="F2378" t="s">
        <v>258</v>
      </c>
      <c r="G2378" t="s">
        <v>1129</v>
      </c>
    </row>
    <row r="2379" spans="2:7">
      <c r="B2379" t="s">
        <v>317</v>
      </c>
      <c r="C2379" t="s">
        <v>82</v>
      </c>
      <c r="D2379" s="32">
        <v>44582</v>
      </c>
      <c r="E2379">
        <v>54950</v>
      </c>
      <c r="F2379" t="s">
        <v>880</v>
      </c>
      <c r="G2379" t="s">
        <v>1129</v>
      </c>
    </row>
    <row r="2380" spans="2:7">
      <c r="B2380" t="s">
        <v>452</v>
      </c>
      <c r="C2380" t="s">
        <v>58</v>
      </c>
      <c r="D2380" s="32">
        <v>44582</v>
      </c>
      <c r="E2380">
        <v>24450</v>
      </c>
      <c r="F2380" t="s">
        <v>258</v>
      </c>
      <c r="G2380" t="s">
        <v>1129</v>
      </c>
    </row>
    <row r="2381" spans="2:7">
      <c r="B2381" t="s">
        <v>457</v>
      </c>
      <c r="C2381" t="s">
        <v>58</v>
      </c>
      <c r="D2381" s="32">
        <v>44582</v>
      </c>
      <c r="E2381">
        <v>20884</v>
      </c>
      <c r="F2381" t="s">
        <v>258</v>
      </c>
      <c r="G2381" t="s">
        <v>1129</v>
      </c>
    </row>
    <row r="2382" spans="2:7">
      <c r="B2382" t="s">
        <v>427</v>
      </c>
      <c r="C2382" t="s">
        <v>188</v>
      </c>
      <c r="D2382" s="32">
        <v>44582</v>
      </c>
      <c r="E2382">
        <v>16686</v>
      </c>
      <c r="F2382" t="s">
        <v>129</v>
      </c>
      <c r="G2382" t="s">
        <v>1129</v>
      </c>
    </row>
    <row r="2383" spans="2:7">
      <c r="B2383" t="s">
        <v>309</v>
      </c>
      <c r="C2383" t="s">
        <v>188</v>
      </c>
      <c r="D2383" s="32">
        <v>44582</v>
      </c>
      <c r="E2383">
        <v>59016</v>
      </c>
      <c r="F2383" t="s">
        <v>129</v>
      </c>
      <c r="G2383" t="s">
        <v>1129</v>
      </c>
    </row>
    <row r="2384" spans="2:7">
      <c r="B2384" t="s">
        <v>353</v>
      </c>
      <c r="C2384" t="s">
        <v>188</v>
      </c>
      <c r="D2384" s="32">
        <v>44582</v>
      </c>
      <c r="E2384">
        <v>5450</v>
      </c>
      <c r="F2384" t="s">
        <v>129</v>
      </c>
      <c r="G2384" t="s">
        <v>1129</v>
      </c>
    </row>
    <row r="2385" spans="2:7">
      <c r="B2385" t="s">
        <v>423</v>
      </c>
      <c r="C2385" t="s">
        <v>26</v>
      </c>
      <c r="D2385" s="32">
        <v>44582</v>
      </c>
      <c r="E2385">
        <v>175637</v>
      </c>
      <c r="F2385" t="s">
        <v>462</v>
      </c>
      <c r="G2385" t="s">
        <v>1129</v>
      </c>
    </row>
    <row r="2386" spans="2:7">
      <c r="B2386" t="s">
        <v>427</v>
      </c>
      <c r="C2386" t="s">
        <v>82</v>
      </c>
      <c r="D2386" s="32">
        <v>44582</v>
      </c>
      <c r="E2386">
        <v>11124</v>
      </c>
      <c r="F2386" t="s">
        <v>129</v>
      </c>
      <c r="G2386" t="s">
        <v>1129</v>
      </c>
    </row>
    <row r="2387" spans="2:7">
      <c r="B2387" t="s">
        <v>960</v>
      </c>
      <c r="C2387" t="s">
        <v>188</v>
      </c>
      <c r="D2387" s="32">
        <v>44582</v>
      </c>
      <c r="E2387">
        <v>11070</v>
      </c>
      <c r="F2387" t="s">
        <v>129</v>
      </c>
      <c r="G2387" t="s">
        <v>1129</v>
      </c>
    </row>
    <row r="2388" spans="2:7">
      <c r="B2388" t="s">
        <v>429</v>
      </c>
      <c r="C2388" t="s">
        <v>188</v>
      </c>
      <c r="D2388" s="32">
        <v>44583</v>
      </c>
      <c r="E2388">
        <v>5354</v>
      </c>
      <c r="F2388" t="s">
        <v>129</v>
      </c>
      <c r="G2388" t="s">
        <v>1129</v>
      </c>
    </row>
    <row r="2389" spans="2:7">
      <c r="B2389" t="s">
        <v>377</v>
      </c>
      <c r="C2389" t="s">
        <v>188</v>
      </c>
      <c r="D2389" s="32">
        <v>44583</v>
      </c>
      <c r="E2389">
        <v>34500</v>
      </c>
      <c r="F2389" t="s">
        <v>129</v>
      </c>
      <c r="G2389" t="s">
        <v>1129</v>
      </c>
    </row>
    <row r="2390" spans="2:7">
      <c r="B2390" t="s">
        <v>312</v>
      </c>
      <c r="C2390" t="s">
        <v>199</v>
      </c>
      <c r="D2390" s="32">
        <v>44583</v>
      </c>
      <c r="E2390">
        <v>113041.5</v>
      </c>
      <c r="F2390" t="s">
        <v>880</v>
      </c>
      <c r="G2390" t="s">
        <v>1129</v>
      </c>
    </row>
    <row r="2391" spans="2:7">
      <c r="B2391" t="s">
        <v>450</v>
      </c>
      <c r="C2391" t="s">
        <v>58</v>
      </c>
      <c r="D2391" s="32">
        <v>44583</v>
      </c>
      <c r="E2391">
        <v>24680</v>
      </c>
      <c r="F2391" t="s">
        <v>880</v>
      </c>
      <c r="G2391" t="s">
        <v>1129</v>
      </c>
    </row>
    <row r="2392" spans="2:7">
      <c r="B2392" t="s">
        <v>321</v>
      </c>
      <c r="C2392" t="s">
        <v>26</v>
      </c>
      <c r="D2392" s="32">
        <v>44583</v>
      </c>
      <c r="E2392">
        <v>50447.5</v>
      </c>
      <c r="F2392" t="s">
        <v>462</v>
      </c>
      <c r="G2392" t="s">
        <v>1129</v>
      </c>
    </row>
    <row r="2393" spans="2:7">
      <c r="B2393" t="s">
        <v>960</v>
      </c>
      <c r="C2393" t="s">
        <v>28</v>
      </c>
      <c r="D2393" s="32">
        <v>44583</v>
      </c>
      <c r="E2393">
        <v>45272</v>
      </c>
      <c r="F2393" t="s">
        <v>129</v>
      </c>
      <c r="G2393" t="s">
        <v>1129</v>
      </c>
    </row>
    <row r="2394" spans="2:7">
      <c r="B2394" t="s">
        <v>957</v>
      </c>
      <c r="C2394" t="s">
        <v>82</v>
      </c>
      <c r="D2394" s="32">
        <v>44583</v>
      </c>
      <c r="E2394">
        <v>1466</v>
      </c>
      <c r="F2394" t="s">
        <v>129</v>
      </c>
      <c r="G2394" t="s">
        <v>1129</v>
      </c>
    </row>
    <row r="2395" spans="2:7">
      <c r="B2395" t="s">
        <v>1210</v>
      </c>
      <c r="C2395" t="s">
        <v>26</v>
      </c>
      <c r="D2395" s="32">
        <v>44583</v>
      </c>
      <c r="E2395">
        <v>75488</v>
      </c>
      <c r="F2395" t="s">
        <v>880</v>
      </c>
      <c r="G2395" t="s">
        <v>1129</v>
      </c>
    </row>
    <row r="2396" spans="2:7">
      <c r="B2396" t="s">
        <v>478</v>
      </c>
      <c r="C2396" t="s">
        <v>199</v>
      </c>
      <c r="D2396" s="32">
        <v>44583</v>
      </c>
      <c r="E2396">
        <v>56940</v>
      </c>
      <c r="F2396" t="s">
        <v>462</v>
      </c>
      <c r="G2396" t="s">
        <v>1129</v>
      </c>
    </row>
    <row r="2397" spans="2:7">
      <c r="B2397" t="s">
        <v>354</v>
      </c>
      <c r="C2397" t="s">
        <v>27</v>
      </c>
      <c r="D2397" s="32">
        <v>44583</v>
      </c>
      <c r="E2397">
        <v>62740</v>
      </c>
      <c r="F2397" t="s">
        <v>880</v>
      </c>
      <c r="G2397" t="s">
        <v>1129</v>
      </c>
    </row>
    <row r="2398" spans="2:7">
      <c r="B2398" t="s">
        <v>874</v>
      </c>
      <c r="C2398" t="s">
        <v>82</v>
      </c>
      <c r="D2398" s="32">
        <v>44583</v>
      </c>
      <c r="E2398">
        <v>14000</v>
      </c>
      <c r="F2398" t="s">
        <v>258</v>
      </c>
      <c r="G2398" t="s">
        <v>1129</v>
      </c>
    </row>
    <row r="2399" spans="2:7">
      <c r="B2399" t="s">
        <v>405</v>
      </c>
      <c r="C2399" t="s">
        <v>185</v>
      </c>
      <c r="D2399" s="32">
        <v>44583</v>
      </c>
      <c r="E2399">
        <v>7332</v>
      </c>
      <c r="F2399" t="s">
        <v>258</v>
      </c>
      <c r="G2399" t="s">
        <v>1129</v>
      </c>
    </row>
    <row r="2400" spans="2:7">
      <c r="B2400" t="s">
        <v>331</v>
      </c>
      <c r="C2400" t="s">
        <v>58</v>
      </c>
      <c r="D2400" s="32">
        <v>44583</v>
      </c>
      <c r="E2400">
        <v>25190</v>
      </c>
      <c r="F2400" t="s">
        <v>462</v>
      </c>
      <c r="G2400" t="s">
        <v>1129</v>
      </c>
    </row>
    <row r="2401" spans="2:7">
      <c r="B2401" t="s">
        <v>326</v>
      </c>
      <c r="C2401" t="s">
        <v>185</v>
      </c>
      <c r="D2401" s="32">
        <v>44583</v>
      </c>
      <c r="E2401">
        <v>32990</v>
      </c>
      <c r="F2401" t="s">
        <v>129</v>
      </c>
      <c r="G2401" t="s">
        <v>1129</v>
      </c>
    </row>
    <row r="2402" spans="2:7">
      <c r="B2402" t="s">
        <v>341</v>
      </c>
      <c r="C2402" t="s">
        <v>185</v>
      </c>
      <c r="D2402" s="32">
        <v>44583</v>
      </c>
      <c r="E2402">
        <v>17373</v>
      </c>
      <c r="F2402" t="s">
        <v>258</v>
      </c>
      <c r="G2402" t="s">
        <v>1129</v>
      </c>
    </row>
    <row r="2403" spans="2:7">
      <c r="B2403" t="s">
        <v>320</v>
      </c>
      <c r="C2403" t="s">
        <v>188</v>
      </c>
      <c r="D2403" s="32">
        <v>44583</v>
      </c>
      <c r="E2403">
        <v>25371</v>
      </c>
      <c r="F2403" t="s">
        <v>129</v>
      </c>
      <c r="G2403" t="s">
        <v>1129</v>
      </c>
    </row>
    <row r="2404" spans="2:7">
      <c r="B2404" t="s">
        <v>388</v>
      </c>
      <c r="C2404" t="s">
        <v>82</v>
      </c>
      <c r="D2404" s="32">
        <v>44583</v>
      </c>
      <c r="E2404">
        <v>46930</v>
      </c>
      <c r="F2404" t="s">
        <v>129</v>
      </c>
      <c r="G2404" t="s">
        <v>1129</v>
      </c>
    </row>
    <row r="2405" spans="2:7">
      <c r="B2405" t="s">
        <v>957</v>
      </c>
      <c r="C2405" t="s">
        <v>185</v>
      </c>
      <c r="D2405" s="32">
        <v>44583</v>
      </c>
      <c r="E2405">
        <v>8796</v>
      </c>
      <c r="F2405" t="s">
        <v>129</v>
      </c>
      <c r="G2405" t="s">
        <v>1129</v>
      </c>
    </row>
    <row r="2406" spans="2:7">
      <c r="B2406" t="s">
        <v>312</v>
      </c>
      <c r="C2406" t="s">
        <v>194</v>
      </c>
      <c r="D2406" s="32">
        <v>44583</v>
      </c>
      <c r="E2406">
        <v>263763.5</v>
      </c>
      <c r="F2406" t="s">
        <v>880</v>
      </c>
      <c r="G2406" t="s">
        <v>1129</v>
      </c>
    </row>
    <row r="2407" spans="2:7">
      <c r="B2407" t="s">
        <v>309</v>
      </c>
      <c r="C2407" t="s">
        <v>28</v>
      </c>
      <c r="D2407" s="32">
        <v>44583</v>
      </c>
      <c r="E2407">
        <v>19922</v>
      </c>
      <c r="F2407" t="s">
        <v>129</v>
      </c>
      <c r="G2407" t="s">
        <v>1129</v>
      </c>
    </row>
    <row r="2408" spans="2:7">
      <c r="B2408" t="s">
        <v>416</v>
      </c>
      <c r="C2408" t="s">
        <v>58</v>
      </c>
      <c r="D2408" s="32">
        <v>44583</v>
      </c>
      <c r="E2408">
        <v>31510</v>
      </c>
      <c r="F2408" t="s">
        <v>129</v>
      </c>
      <c r="G2408" t="s">
        <v>1129</v>
      </c>
    </row>
    <row r="2409" spans="2:7">
      <c r="B2409" t="s">
        <v>325</v>
      </c>
      <c r="C2409" t="s">
        <v>82</v>
      </c>
      <c r="D2409" s="32">
        <v>44583</v>
      </c>
      <c r="E2409">
        <v>42800</v>
      </c>
      <c r="F2409" t="s">
        <v>129</v>
      </c>
      <c r="G2409" t="s">
        <v>1129</v>
      </c>
    </row>
    <row r="2410" spans="2:7">
      <c r="B2410" t="s">
        <v>457</v>
      </c>
      <c r="C2410" t="s">
        <v>58</v>
      </c>
      <c r="D2410" s="32">
        <v>44583</v>
      </c>
      <c r="E2410">
        <v>19772</v>
      </c>
      <c r="F2410" t="s">
        <v>258</v>
      </c>
      <c r="G2410" t="s">
        <v>1129</v>
      </c>
    </row>
    <row r="2411" spans="2:7">
      <c r="B2411" t="s">
        <v>457</v>
      </c>
      <c r="C2411" t="s">
        <v>185</v>
      </c>
      <c r="D2411" s="32">
        <v>44583</v>
      </c>
      <c r="E2411">
        <v>14829</v>
      </c>
      <c r="F2411" t="s">
        <v>258</v>
      </c>
      <c r="G2411" t="s">
        <v>1129</v>
      </c>
    </row>
    <row r="2412" spans="2:7">
      <c r="B2412" t="s">
        <v>286</v>
      </c>
      <c r="C2412" t="s">
        <v>82</v>
      </c>
      <c r="D2412" s="32">
        <v>44583</v>
      </c>
      <c r="E2412">
        <v>63660</v>
      </c>
      <c r="F2412" t="s">
        <v>462</v>
      </c>
      <c r="G2412" t="s">
        <v>1129</v>
      </c>
    </row>
    <row r="2413" spans="2:7">
      <c r="B2413" t="s">
        <v>444</v>
      </c>
      <c r="C2413" t="s">
        <v>44</v>
      </c>
      <c r="D2413" s="32">
        <v>44583</v>
      </c>
      <c r="E2413">
        <v>75320</v>
      </c>
      <c r="F2413" t="s">
        <v>462</v>
      </c>
      <c r="G2413" t="s">
        <v>1129</v>
      </c>
    </row>
    <row r="2414" spans="2:7">
      <c r="B2414" t="s">
        <v>439</v>
      </c>
      <c r="C2414" t="s">
        <v>82</v>
      </c>
      <c r="D2414" s="32">
        <v>44583</v>
      </c>
      <c r="E2414">
        <v>11580</v>
      </c>
      <c r="F2414" t="s">
        <v>258</v>
      </c>
      <c r="G2414" t="s">
        <v>1129</v>
      </c>
    </row>
    <row r="2415" spans="2:7">
      <c r="B2415" t="s">
        <v>309</v>
      </c>
      <c r="C2415" t="s">
        <v>58</v>
      </c>
      <c r="D2415" s="32">
        <v>44583</v>
      </c>
      <c r="E2415">
        <v>263740</v>
      </c>
      <c r="F2415" t="s">
        <v>129</v>
      </c>
      <c r="G2415" t="s">
        <v>1129</v>
      </c>
    </row>
    <row r="2416" spans="2:7">
      <c r="B2416" t="s">
        <v>339</v>
      </c>
      <c r="C2416" t="s">
        <v>82</v>
      </c>
      <c r="D2416" s="32">
        <v>44583</v>
      </c>
      <c r="E2416">
        <v>85192</v>
      </c>
      <c r="F2416" t="s">
        <v>258</v>
      </c>
      <c r="G2416" t="s">
        <v>1129</v>
      </c>
    </row>
    <row r="2417" spans="2:7">
      <c r="B2417" t="s">
        <v>331</v>
      </c>
      <c r="C2417" t="s">
        <v>185</v>
      </c>
      <c r="D2417" s="32">
        <v>44583</v>
      </c>
      <c r="E2417">
        <v>91308</v>
      </c>
      <c r="F2417" t="s">
        <v>129</v>
      </c>
      <c r="G2417" t="s">
        <v>1129</v>
      </c>
    </row>
    <row r="2418" spans="2:7">
      <c r="B2418" t="s">
        <v>333</v>
      </c>
      <c r="C2418" t="s">
        <v>185</v>
      </c>
      <c r="D2418" s="32">
        <v>44583</v>
      </c>
      <c r="E2418">
        <v>108729</v>
      </c>
      <c r="F2418" t="s">
        <v>129</v>
      </c>
      <c r="G2418" t="s">
        <v>1129</v>
      </c>
    </row>
    <row r="2419" spans="2:7">
      <c r="B2419" t="s">
        <v>326</v>
      </c>
      <c r="C2419" t="s">
        <v>188</v>
      </c>
      <c r="D2419" s="32">
        <v>44583</v>
      </c>
      <c r="E2419">
        <v>19794</v>
      </c>
      <c r="F2419" t="s">
        <v>129</v>
      </c>
      <c r="G2419" t="s">
        <v>1129</v>
      </c>
    </row>
    <row r="2420" spans="2:7">
      <c r="B2420" t="s">
        <v>320</v>
      </c>
      <c r="C2420" t="s">
        <v>82</v>
      </c>
      <c r="D2420" s="32">
        <v>44583</v>
      </c>
      <c r="E2420">
        <v>8457</v>
      </c>
      <c r="F2420" t="s">
        <v>129</v>
      </c>
      <c r="G2420" t="s">
        <v>1129</v>
      </c>
    </row>
    <row r="2421" spans="2:7">
      <c r="B2421" t="s">
        <v>377</v>
      </c>
      <c r="C2421" t="s">
        <v>185</v>
      </c>
      <c r="D2421" s="32">
        <v>44583</v>
      </c>
      <c r="E2421">
        <v>49655</v>
      </c>
      <c r="F2421" t="s">
        <v>129</v>
      </c>
      <c r="G2421" t="s">
        <v>1129</v>
      </c>
    </row>
    <row r="2422" spans="2:7">
      <c r="B2422" t="s">
        <v>464</v>
      </c>
      <c r="C2422" t="s">
        <v>194</v>
      </c>
      <c r="D2422" s="32">
        <v>44583</v>
      </c>
      <c r="E2422">
        <v>1104230</v>
      </c>
      <c r="F2422" t="s">
        <v>462</v>
      </c>
      <c r="G2422" t="s">
        <v>1424</v>
      </c>
    </row>
    <row r="2423" spans="2:7">
      <c r="B2423" t="s">
        <v>302</v>
      </c>
      <c r="C2423" t="s">
        <v>82</v>
      </c>
      <c r="D2423" s="32">
        <v>44583</v>
      </c>
      <c r="E2423">
        <v>13688</v>
      </c>
      <c r="F2423" t="s">
        <v>129</v>
      </c>
      <c r="G2423" t="s">
        <v>1129</v>
      </c>
    </row>
    <row r="2424" spans="2:7">
      <c r="B2424" t="s">
        <v>869</v>
      </c>
      <c r="C2424" t="s">
        <v>82</v>
      </c>
      <c r="D2424" s="32">
        <v>44583</v>
      </c>
      <c r="E2424">
        <v>70410</v>
      </c>
      <c r="F2424" t="s">
        <v>880</v>
      </c>
      <c r="G2424" t="s">
        <v>1129</v>
      </c>
    </row>
    <row r="2425" spans="2:7">
      <c r="B2425" t="s">
        <v>405</v>
      </c>
      <c r="C2425" t="s">
        <v>58</v>
      </c>
      <c r="D2425" s="32">
        <v>44583</v>
      </c>
      <c r="E2425">
        <v>9776</v>
      </c>
      <c r="F2425" t="s">
        <v>258</v>
      </c>
      <c r="G2425" t="s">
        <v>1129</v>
      </c>
    </row>
    <row r="2426" spans="2:7">
      <c r="B2426" t="s">
        <v>320</v>
      </c>
      <c r="C2426" t="s">
        <v>185</v>
      </c>
      <c r="D2426" s="32">
        <v>44583</v>
      </c>
      <c r="E2426">
        <v>50742</v>
      </c>
      <c r="F2426" t="s">
        <v>129</v>
      </c>
      <c r="G2426" t="s">
        <v>1129</v>
      </c>
    </row>
    <row r="2427" spans="2:7">
      <c r="B2427" t="s">
        <v>876</v>
      </c>
      <c r="C2427" t="s">
        <v>188</v>
      </c>
      <c r="D2427" s="32">
        <v>44583</v>
      </c>
      <c r="E2427">
        <v>5820</v>
      </c>
      <c r="F2427" t="s">
        <v>129</v>
      </c>
      <c r="G2427" t="s">
        <v>1129</v>
      </c>
    </row>
    <row r="2428" spans="2:7">
      <c r="B2428" t="s">
        <v>353</v>
      </c>
      <c r="C2428" t="s">
        <v>28</v>
      </c>
      <c r="D2428" s="32">
        <v>44583</v>
      </c>
      <c r="E2428">
        <v>24208</v>
      </c>
      <c r="F2428" t="s">
        <v>129</v>
      </c>
      <c r="G2428" t="s">
        <v>1129</v>
      </c>
    </row>
    <row r="2429" spans="2:7">
      <c r="B2429" t="s">
        <v>334</v>
      </c>
      <c r="C2429" t="s">
        <v>58</v>
      </c>
      <c r="D2429" s="32">
        <v>44583</v>
      </c>
      <c r="E2429">
        <v>51750</v>
      </c>
      <c r="F2429" t="s">
        <v>880</v>
      </c>
      <c r="G2429" t="s">
        <v>1129</v>
      </c>
    </row>
    <row r="2430" spans="2:7">
      <c r="B2430" t="s">
        <v>331</v>
      </c>
      <c r="C2430" t="s">
        <v>188</v>
      </c>
      <c r="D2430" s="32">
        <v>44583</v>
      </c>
      <c r="E2430">
        <v>39132</v>
      </c>
      <c r="F2430" t="s">
        <v>129</v>
      </c>
      <c r="G2430" t="s">
        <v>1129</v>
      </c>
    </row>
    <row r="2431" spans="2:7">
      <c r="B2431" t="s">
        <v>317</v>
      </c>
      <c r="C2431" t="s">
        <v>82</v>
      </c>
      <c r="D2431" s="32">
        <v>44583</v>
      </c>
      <c r="E2431">
        <v>52090</v>
      </c>
      <c r="F2431" t="s">
        <v>880</v>
      </c>
      <c r="G2431" t="s">
        <v>1129</v>
      </c>
    </row>
    <row r="2432" spans="2:7">
      <c r="B2432" t="s">
        <v>961</v>
      </c>
      <c r="C2432" t="s">
        <v>82</v>
      </c>
      <c r="D2432" s="32">
        <v>44583</v>
      </c>
      <c r="E2432">
        <v>9590</v>
      </c>
      <c r="F2432" t="s">
        <v>129</v>
      </c>
      <c r="G2432" t="s">
        <v>1129</v>
      </c>
    </row>
    <row r="2433" spans="2:7">
      <c r="B2433" t="s">
        <v>427</v>
      </c>
      <c r="C2433" t="s">
        <v>185</v>
      </c>
      <c r="D2433" s="32">
        <v>44583</v>
      </c>
      <c r="E2433">
        <v>14210</v>
      </c>
      <c r="F2433" t="s">
        <v>129</v>
      </c>
      <c r="G2433" t="s">
        <v>1129</v>
      </c>
    </row>
    <row r="2434" spans="2:7">
      <c r="B2434" t="s">
        <v>367</v>
      </c>
      <c r="C2434" t="s">
        <v>58</v>
      </c>
      <c r="D2434" s="32">
        <v>44583</v>
      </c>
      <c r="E2434">
        <v>38648</v>
      </c>
      <c r="F2434" t="s">
        <v>258</v>
      </c>
      <c r="G2434" t="s">
        <v>1129</v>
      </c>
    </row>
    <row r="2435" spans="2:7">
      <c r="B2435" t="s">
        <v>309</v>
      </c>
      <c r="C2435" t="s">
        <v>185</v>
      </c>
      <c r="D2435" s="32">
        <v>44583</v>
      </c>
      <c r="E2435">
        <v>31440</v>
      </c>
      <c r="F2435" t="s">
        <v>258</v>
      </c>
      <c r="G2435" t="s">
        <v>1129</v>
      </c>
    </row>
    <row r="2436" spans="2:7">
      <c r="B2436" t="s">
        <v>332</v>
      </c>
      <c r="C2436" t="s">
        <v>26</v>
      </c>
      <c r="D2436" s="32">
        <v>44583</v>
      </c>
      <c r="E2436">
        <v>96282</v>
      </c>
      <c r="F2436" t="s">
        <v>462</v>
      </c>
      <c r="G2436" t="s">
        <v>1129</v>
      </c>
    </row>
    <row r="2437" spans="2:7">
      <c r="B2437" t="s">
        <v>432</v>
      </c>
      <c r="C2437" t="s">
        <v>82</v>
      </c>
      <c r="D2437" s="32">
        <v>44583</v>
      </c>
      <c r="E2437">
        <v>11650</v>
      </c>
      <c r="F2437" t="s">
        <v>129</v>
      </c>
      <c r="G2437" t="s">
        <v>1129</v>
      </c>
    </row>
    <row r="2438" spans="2:7">
      <c r="B2438" t="s">
        <v>333</v>
      </c>
      <c r="C2438" t="s">
        <v>82</v>
      </c>
      <c r="D2438" s="32">
        <v>44583</v>
      </c>
      <c r="E2438">
        <v>12081</v>
      </c>
      <c r="F2438" t="s">
        <v>129</v>
      </c>
      <c r="G2438" t="s">
        <v>1129</v>
      </c>
    </row>
    <row r="2439" spans="2:7">
      <c r="B2439" t="s">
        <v>478</v>
      </c>
      <c r="C2439" t="s">
        <v>44</v>
      </c>
      <c r="D2439" s="32">
        <v>44583</v>
      </c>
      <c r="E2439">
        <v>56940</v>
      </c>
      <c r="F2439" t="s">
        <v>462</v>
      </c>
      <c r="G2439" t="s">
        <v>1129</v>
      </c>
    </row>
    <row r="2440" spans="2:7">
      <c r="B2440" t="s">
        <v>338</v>
      </c>
      <c r="C2440" t="s">
        <v>26</v>
      </c>
      <c r="D2440" s="32">
        <v>44583</v>
      </c>
      <c r="E2440">
        <v>107720.5</v>
      </c>
      <c r="F2440" t="s">
        <v>462</v>
      </c>
      <c r="G2440" t="s">
        <v>1129</v>
      </c>
    </row>
    <row r="2441" spans="2:7">
      <c r="B2441" t="s">
        <v>286</v>
      </c>
      <c r="C2441" t="s">
        <v>82</v>
      </c>
      <c r="D2441" s="32">
        <v>44583</v>
      </c>
      <c r="E2441">
        <v>48940</v>
      </c>
      <c r="F2441" t="s">
        <v>129</v>
      </c>
      <c r="G2441" t="s">
        <v>1129</v>
      </c>
    </row>
    <row r="2442" spans="2:7">
      <c r="B2442" t="s">
        <v>307</v>
      </c>
      <c r="C2442" t="s">
        <v>27</v>
      </c>
      <c r="D2442" s="32">
        <v>44583</v>
      </c>
      <c r="E2442">
        <v>128110</v>
      </c>
      <c r="F2442" t="s">
        <v>129</v>
      </c>
      <c r="G2442" t="s">
        <v>1129</v>
      </c>
    </row>
    <row r="2443" spans="2:7">
      <c r="B2443" t="s">
        <v>398</v>
      </c>
      <c r="C2443" t="s">
        <v>27</v>
      </c>
      <c r="D2443" s="32">
        <v>44583</v>
      </c>
      <c r="E2443">
        <v>80350</v>
      </c>
      <c r="F2443" t="s">
        <v>880</v>
      </c>
      <c r="G2443" t="s">
        <v>1129</v>
      </c>
    </row>
    <row r="2444" spans="2:7">
      <c r="B2444" t="s">
        <v>873</v>
      </c>
      <c r="C2444" t="s">
        <v>82</v>
      </c>
      <c r="D2444" s="32">
        <v>44583</v>
      </c>
      <c r="E2444">
        <v>13167</v>
      </c>
      <c r="F2444" t="s">
        <v>880</v>
      </c>
      <c r="G2444" t="s">
        <v>1129</v>
      </c>
    </row>
    <row r="2445" spans="2:7">
      <c r="B2445" t="s">
        <v>283</v>
      </c>
      <c r="C2445" t="s">
        <v>185</v>
      </c>
      <c r="D2445" s="32">
        <v>44583</v>
      </c>
      <c r="E2445">
        <v>12470</v>
      </c>
      <c r="F2445" t="s">
        <v>129</v>
      </c>
      <c r="G2445" t="s">
        <v>1129</v>
      </c>
    </row>
    <row r="2446" spans="2:7">
      <c r="B2446" t="s">
        <v>427</v>
      </c>
      <c r="C2446" t="s">
        <v>82</v>
      </c>
      <c r="D2446" s="32">
        <v>44583</v>
      </c>
      <c r="E2446">
        <v>5684</v>
      </c>
      <c r="F2446" t="s">
        <v>129</v>
      </c>
      <c r="G2446" t="s">
        <v>1129</v>
      </c>
    </row>
    <row r="2447" spans="2:7">
      <c r="B2447" t="s">
        <v>308</v>
      </c>
      <c r="C2447" t="s">
        <v>28</v>
      </c>
      <c r="D2447" s="32">
        <v>44583</v>
      </c>
      <c r="E2447">
        <v>31070</v>
      </c>
      <c r="F2447" t="s">
        <v>129</v>
      </c>
      <c r="G2447" t="s">
        <v>1129</v>
      </c>
    </row>
    <row r="2448" spans="2:7">
      <c r="B2448" t="s">
        <v>287</v>
      </c>
      <c r="C2448" t="s">
        <v>27</v>
      </c>
      <c r="D2448" s="32">
        <v>44583</v>
      </c>
      <c r="E2448">
        <v>18670</v>
      </c>
      <c r="F2448" t="s">
        <v>258</v>
      </c>
      <c r="G2448" t="s">
        <v>1129</v>
      </c>
    </row>
    <row r="2449" spans="2:7">
      <c r="B2449" t="s">
        <v>452</v>
      </c>
      <c r="C2449" t="s">
        <v>58</v>
      </c>
      <c r="D2449" s="32">
        <v>44583</v>
      </c>
      <c r="E2449">
        <v>9860</v>
      </c>
      <c r="F2449" t="s">
        <v>258</v>
      </c>
      <c r="G2449" t="s">
        <v>1129</v>
      </c>
    </row>
    <row r="2450" spans="2:7">
      <c r="B2450" t="s">
        <v>306</v>
      </c>
      <c r="C2450" t="s">
        <v>197</v>
      </c>
      <c r="D2450" s="32">
        <v>44583</v>
      </c>
      <c r="E2450">
        <v>8769</v>
      </c>
      <c r="F2450" t="s">
        <v>258</v>
      </c>
      <c r="G2450" t="s">
        <v>1129</v>
      </c>
    </row>
    <row r="2451" spans="2:7">
      <c r="B2451" t="s">
        <v>299</v>
      </c>
      <c r="C2451" t="s">
        <v>188</v>
      </c>
      <c r="D2451" s="32">
        <v>44583</v>
      </c>
      <c r="E2451">
        <v>9240</v>
      </c>
      <c r="F2451" t="s">
        <v>129</v>
      </c>
      <c r="G2451" t="s">
        <v>1129</v>
      </c>
    </row>
    <row r="2452" spans="2:7">
      <c r="B2452" t="s">
        <v>953</v>
      </c>
      <c r="C2452" t="s">
        <v>197</v>
      </c>
      <c r="D2452" s="32">
        <v>44583</v>
      </c>
      <c r="E2452">
        <v>25370</v>
      </c>
      <c r="F2452" t="s">
        <v>258</v>
      </c>
      <c r="G2452" t="s">
        <v>1129</v>
      </c>
    </row>
    <row r="2453" spans="2:7">
      <c r="B2453" t="s">
        <v>367</v>
      </c>
      <c r="C2453" t="s">
        <v>197</v>
      </c>
      <c r="D2453" s="32">
        <v>44583</v>
      </c>
      <c r="E2453">
        <v>7596</v>
      </c>
      <c r="F2453" t="s">
        <v>258</v>
      </c>
      <c r="G2453" t="s">
        <v>1129</v>
      </c>
    </row>
    <row r="2454" spans="2:7">
      <c r="B2454" t="s">
        <v>427</v>
      </c>
      <c r="C2454" t="s">
        <v>188</v>
      </c>
      <c r="D2454" s="32">
        <v>44583</v>
      </c>
      <c r="E2454">
        <v>8526</v>
      </c>
      <c r="F2454" t="s">
        <v>129</v>
      </c>
      <c r="G2454" t="s">
        <v>1129</v>
      </c>
    </row>
    <row r="2455" spans="2:7">
      <c r="B2455" t="s">
        <v>341</v>
      </c>
      <c r="C2455" t="s">
        <v>58</v>
      </c>
      <c r="D2455" s="32">
        <v>44583</v>
      </c>
      <c r="E2455">
        <v>23164</v>
      </c>
      <c r="F2455" t="s">
        <v>258</v>
      </c>
      <c r="G2455" t="s">
        <v>1129</v>
      </c>
    </row>
    <row r="2456" spans="2:7">
      <c r="B2456" t="s">
        <v>873</v>
      </c>
      <c r="C2456" t="s">
        <v>27</v>
      </c>
      <c r="D2456" s="32">
        <v>44583</v>
      </c>
      <c r="E2456">
        <v>5643</v>
      </c>
      <c r="F2456" t="s">
        <v>880</v>
      </c>
      <c r="G2456" t="s">
        <v>1129</v>
      </c>
    </row>
    <row r="2457" spans="2:7">
      <c r="B2457" t="s">
        <v>1210</v>
      </c>
      <c r="C2457" t="s">
        <v>27</v>
      </c>
      <c r="D2457" s="32">
        <v>44583</v>
      </c>
      <c r="E2457">
        <v>18872</v>
      </c>
      <c r="F2457" t="s">
        <v>880</v>
      </c>
      <c r="G2457" t="s">
        <v>1129</v>
      </c>
    </row>
    <row r="2458" spans="2:7">
      <c r="B2458" t="s">
        <v>390</v>
      </c>
      <c r="C2458" t="s">
        <v>188</v>
      </c>
      <c r="D2458" s="32">
        <v>44583</v>
      </c>
      <c r="E2458">
        <v>12966</v>
      </c>
      <c r="F2458" t="s">
        <v>129</v>
      </c>
      <c r="G2458" t="s">
        <v>1129</v>
      </c>
    </row>
    <row r="2459" spans="2:7">
      <c r="B2459" t="s">
        <v>390</v>
      </c>
      <c r="C2459" t="s">
        <v>82</v>
      </c>
      <c r="D2459" s="32">
        <v>44583</v>
      </c>
      <c r="E2459">
        <v>12816</v>
      </c>
      <c r="F2459" t="s">
        <v>129</v>
      </c>
      <c r="G2459" t="s">
        <v>1129</v>
      </c>
    </row>
    <row r="2460" spans="2:7">
      <c r="B2460" t="s">
        <v>339</v>
      </c>
      <c r="C2460" t="s">
        <v>27</v>
      </c>
      <c r="D2460" s="32">
        <v>44583</v>
      </c>
      <c r="E2460">
        <v>21298</v>
      </c>
      <c r="F2460" t="s">
        <v>258</v>
      </c>
      <c r="G2460" t="s">
        <v>1129</v>
      </c>
    </row>
    <row r="2461" spans="2:7">
      <c r="B2461" t="s">
        <v>390</v>
      </c>
      <c r="C2461" t="s">
        <v>185</v>
      </c>
      <c r="D2461" s="32">
        <v>44583</v>
      </c>
      <c r="E2461">
        <v>17438</v>
      </c>
      <c r="F2461" t="s">
        <v>129</v>
      </c>
      <c r="G2461" t="s">
        <v>1129</v>
      </c>
    </row>
    <row r="2462" spans="2:7">
      <c r="B2462" t="s">
        <v>876</v>
      </c>
      <c r="C2462" t="s">
        <v>28</v>
      </c>
      <c r="D2462" s="32">
        <v>44583</v>
      </c>
      <c r="E2462">
        <v>23280</v>
      </c>
      <c r="F2462" t="s">
        <v>129</v>
      </c>
      <c r="G2462" t="s">
        <v>1129</v>
      </c>
    </row>
    <row r="2463" spans="2:7">
      <c r="B2463" t="s">
        <v>312</v>
      </c>
      <c r="C2463" t="s">
        <v>197</v>
      </c>
      <c r="D2463" s="32">
        <v>44583</v>
      </c>
      <c r="E2463">
        <v>376805</v>
      </c>
      <c r="F2463" t="s">
        <v>880</v>
      </c>
      <c r="G2463" t="s">
        <v>1129</v>
      </c>
    </row>
    <row r="2464" spans="2:7">
      <c r="B2464" t="s">
        <v>326</v>
      </c>
      <c r="C2464" t="s">
        <v>82</v>
      </c>
      <c r="D2464" s="32">
        <v>44583</v>
      </c>
      <c r="E2464">
        <v>13196</v>
      </c>
      <c r="F2464" t="s">
        <v>129</v>
      </c>
      <c r="G2464" t="s">
        <v>1129</v>
      </c>
    </row>
    <row r="2465" spans="2:7">
      <c r="B2465" t="s">
        <v>110</v>
      </c>
      <c r="C2465" t="s">
        <v>185</v>
      </c>
      <c r="D2465" s="32">
        <v>44583</v>
      </c>
      <c r="E2465">
        <v>141580</v>
      </c>
      <c r="F2465" t="s">
        <v>462</v>
      </c>
      <c r="G2465" t="s">
        <v>1424</v>
      </c>
    </row>
    <row r="2466" spans="2:7">
      <c r="B2466" t="s">
        <v>306</v>
      </c>
      <c r="C2466" t="s">
        <v>58</v>
      </c>
      <c r="D2466" s="32">
        <v>44583</v>
      </c>
      <c r="E2466">
        <v>11692</v>
      </c>
      <c r="F2466" t="s">
        <v>258</v>
      </c>
      <c r="G2466" t="s">
        <v>1129</v>
      </c>
    </row>
    <row r="2467" spans="2:7">
      <c r="B2467" t="s">
        <v>429</v>
      </c>
      <c r="C2467" t="s">
        <v>28</v>
      </c>
      <c r="D2467" s="32">
        <v>44583</v>
      </c>
      <c r="E2467">
        <v>21416</v>
      </c>
      <c r="F2467" t="s">
        <v>129</v>
      </c>
      <c r="G2467" t="s">
        <v>1129</v>
      </c>
    </row>
    <row r="2468" spans="2:7">
      <c r="B2468" t="s">
        <v>338</v>
      </c>
      <c r="C2468" t="s">
        <v>58</v>
      </c>
      <c r="D2468" s="32">
        <v>44583</v>
      </c>
      <c r="E2468">
        <v>19009.5</v>
      </c>
      <c r="F2468" t="s">
        <v>462</v>
      </c>
      <c r="G2468" t="s">
        <v>1129</v>
      </c>
    </row>
    <row r="2469" spans="2:7">
      <c r="B2469" t="s">
        <v>354</v>
      </c>
      <c r="C2469" t="s">
        <v>194</v>
      </c>
      <c r="D2469" s="32">
        <v>44583</v>
      </c>
      <c r="E2469">
        <v>62740</v>
      </c>
      <c r="F2469" t="s">
        <v>880</v>
      </c>
      <c r="G2469" t="s">
        <v>1129</v>
      </c>
    </row>
    <row r="2470" spans="2:7">
      <c r="B2470" t="s">
        <v>341</v>
      </c>
      <c r="C2470" t="s">
        <v>197</v>
      </c>
      <c r="D2470" s="32">
        <v>44583</v>
      </c>
      <c r="E2470">
        <v>17373</v>
      </c>
      <c r="F2470" t="s">
        <v>258</v>
      </c>
      <c r="G2470" t="s">
        <v>1129</v>
      </c>
    </row>
    <row r="2471" spans="2:7">
      <c r="B2471" t="s">
        <v>452</v>
      </c>
      <c r="C2471" t="s">
        <v>185</v>
      </c>
      <c r="D2471" s="32">
        <v>44583</v>
      </c>
      <c r="E2471">
        <v>7395</v>
      </c>
      <c r="F2471" t="s">
        <v>258</v>
      </c>
      <c r="G2471" t="s">
        <v>1129</v>
      </c>
    </row>
    <row r="2472" spans="2:7">
      <c r="B2472" t="s">
        <v>289</v>
      </c>
      <c r="C2472" t="s">
        <v>194</v>
      </c>
      <c r="D2472" s="32">
        <v>44583</v>
      </c>
      <c r="E2472">
        <v>25620</v>
      </c>
      <c r="F2472" t="s">
        <v>462</v>
      </c>
      <c r="G2472" t="s">
        <v>1129</v>
      </c>
    </row>
    <row r="2473" spans="2:7">
      <c r="B2473" t="s">
        <v>302</v>
      </c>
      <c r="C2473" t="s">
        <v>185</v>
      </c>
      <c r="D2473" s="32">
        <v>44583</v>
      </c>
      <c r="E2473">
        <v>20532</v>
      </c>
      <c r="F2473" t="s">
        <v>129</v>
      </c>
      <c r="G2473" t="s">
        <v>1129</v>
      </c>
    </row>
    <row r="2474" spans="2:7">
      <c r="B2474" t="s">
        <v>405</v>
      </c>
      <c r="C2474" t="s">
        <v>197</v>
      </c>
      <c r="D2474" s="32">
        <v>44583</v>
      </c>
      <c r="E2474">
        <v>7332</v>
      </c>
      <c r="F2474" t="s">
        <v>258</v>
      </c>
      <c r="G2474" t="s">
        <v>1129</v>
      </c>
    </row>
    <row r="2475" spans="2:7">
      <c r="B2475" t="s">
        <v>291</v>
      </c>
      <c r="C2475" t="s">
        <v>58</v>
      </c>
      <c r="D2475" s="32">
        <v>44583</v>
      </c>
      <c r="E2475">
        <v>28330</v>
      </c>
      <c r="F2475" t="s">
        <v>258</v>
      </c>
      <c r="G2475" t="s">
        <v>1129</v>
      </c>
    </row>
    <row r="2476" spans="2:7">
      <c r="B2476" t="s">
        <v>309</v>
      </c>
      <c r="C2476" t="s">
        <v>194</v>
      </c>
      <c r="D2476" s="32">
        <v>44583</v>
      </c>
      <c r="E2476">
        <v>20960</v>
      </c>
      <c r="F2476" t="s">
        <v>258</v>
      </c>
      <c r="G2476" t="s">
        <v>1129</v>
      </c>
    </row>
    <row r="2477" spans="2:7">
      <c r="B2477" t="s">
        <v>289</v>
      </c>
      <c r="C2477" t="s">
        <v>197</v>
      </c>
      <c r="D2477" s="32">
        <v>44583</v>
      </c>
      <c r="E2477">
        <v>25620</v>
      </c>
      <c r="F2477" t="s">
        <v>462</v>
      </c>
      <c r="G2477" t="s">
        <v>1129</v>
      </c>
    </row>
    <row r="2478" spans="2:7">
      <c r="B2478" t="s">
        <v>321</v>
      </c>
      <c r="C2478" t="s">
        <v>58</v>
      </c>
      <c r="D2478" s="32">
        <v>44583</v>
      </c>
      <c r="E2478">
        <v>66522.5</v>
      </c>
      <c r="F2478" t="s">
        <v>462</v>
      </c>
      <c r="G2478" t="s">
        <v>1129</v>
      </c>
    </row>
    <row r="2479" spans="2:7">
      <c r="B2479" t="s">
        <v>309</v>
      </c>
      <c r="C2479" t="s">
        <v>188</v>
      </c>
      <c r="D2479" s="32">
        <v>44583</v>
      </c>
      <c r="E2479">
        <v>79688</v>
      </c>
      <c r="F2479" t="s">
        <v>129</v>
      </c>
      <c r="G2479" t="s">
        <v>1129</v>
      </c>
    </row>
    <row r="2480" spans="2:7">
      <c r="B2480" t="s">
        <v>464</v>
      </c>
      <c r="C2480" t="s">
        <v>197</v>
      </c>
      <c r="D2480" s="32">
        <v>44583</v>
      </c>
      <c r="E2480">
        <v>1047430</v>
      </c>
      <c r="F2480" t="s">
        <v>462</v>
      </c>
      <c r="G2480" t="s">
        <v>1424</v>
      </c>
    </row>
    <row r="2481" spans="2:7">
      <c r="B2481" t="s">
        <v>957</v>
      </c>
      <c r="C2481" t="s">
        <v>188</v>
      </c>
      <c r="D2481" s="32">
        <v>44583</v>
      </c>
      <c r="E2481">
        <v>4398</v>
      </c>
      <c r="F2481" t="s">
        <v>129</v>
      </c>
      <c r="G2481" t="s">
        <v>1129</v>
      </c>
    </row>
    <row r="2482" spans="2:7">
      <c r="B2482" t="s">
        <v>301</v>
      </c>
      <c r="C2482" t="s">
        <v>82</v>
      </c>
      <c r="D2482" s="32">
        <v>44583</v>
      </c>
      <c r="E2482">
        <v>34940</v>
      </c>
      <c r="F2482" t="s">
        <v>129</v>
      </c>
      <c r="G2482" t="s">
        <v>1129</v>
      </c>
    </row>
    <row r="2483" spans="2:7">
      <c r="B2483" t="s">
        <v>343</v>
      </c>
      <c r="C2483" t="s">
        <v>58</v>
      </c>
      <c r="D2483" s="32">
        <v>44583</v>
      </c>
      <c r="E2483">
        <v>33130</v>
      </c>
      <c r="F2483" t="s">
        <v>880</v>
      </c>
      <c r="G2483" t="s">
        <v>1129</v>
      </c>
    </row>
    <row r="2484" spans="2:7">
      <c r="B2484" t="s">
        <v>332</v>
      </c>
      <c r="C2484" t="s">
        <v>58</v>
      </c>
      <c r="D2484" s="32">
        <v>44583</v>
      </c>
      <c r="E2484">
        <v>34698</v>
      </c>
      <c r="F2484" t="s">
        <v>462</v>
      </c>
      <c r="G2484" t="s">
        <v>1129</v>
      </c>
    </row>
    <row r="2485" spans="2:7">
      <c r="B2485" t="s">
        <v>290</v>
      </c>
      <c r="C2485" t="s">
        <v>58</v>
      </c>
      <c r="D2485" s="32">
        <v>44583</v>
      </c>
      <c r="E2485">
        <v>51980</v>
      </c>
      <c r="F2485" t="s">
        <v>258</v>
      </c>
      <c r="G2485" t="s">
        <v>1129</v>
      </c>
    </row>
    <row r="2486" spans="2:7">
      <c r="B2486" t="s">
        <v>960</v>
      </c>
      <c r="C2486" t="s">
        <v>188</v>
      </c>
      <c r="D2486" s="32">
        <v>44583</v>
      </c>
      <c r="E2486">
        <v>11318</v>
      </c>
      <c r="F2486" t="s">
        <v>129</v>
      </c>
      <c r="G2486" t="s">
        <v>1129</v>
      </c>
    </row>
    <row r="2487" spans="2:7">
      <c r="B2487" t="s">
        <v>452</v>
      </c>
      <c r="C2487" t="s">
        <v>197</v>
      </c>
      <c r="D2487" s="32">
        <v>44583</v>
      </c>
      <c r="E2487">
        <v>7395</v>
      </c>
      <c r="F2487" t="s">
        <v>258</v>
      </c>
      <c r="G2487" t="s">
        <v>1129</v>
      </c>
    </row>
    <row r="2488" spans="2:7">
      <c r="B2488" t="s">
        <v>463</v>
      </c>
      <c r="C2488" t="s">
        <v>185</v>
      </c>
      <c r="D2488" s="32">
        <v>44583</v>
      </c>
      <c r="E2488">
        <v>60470</v>
      </c>
      <c r="F2488" t="s">
        <v>462</v>
      </c>
      <c r="G2488" t="s">
        <v>1424</v>
      </c>
    </row>
    <row r="2489" spans="2:7">
      <c r="B2489" t="s">
        <v>299</v>
      </c>
      <c r="C2489" t="s">
        <v>82</v>
      </c>
      <c r="D2489" s="32">
        <v>44583</v>
      </c>
      <c r="E2489">
        <v>6160</v>
      </c>
      <c r="F2489" t="s">
        <v>129</v>
      </c>
      <c r="G2489" t="s">
        <v>1129</v>
      </c>
    </row>
    <row r="2490" spans="2:7">
      <c r="B2490" t="s">
        <v>299</v>
      </c>
      <c r="C2490" t="s">
        <v>185</v>
      </c>
      <c r="D2490" s="32">
        <v>44583</v>
      </c>
      <c r="E2490">
        <v>15400</v>
      </c>
      <c r="F2490" t="s">
        <v>129</v>
      </c>
      <c r="G2490" t="s">
        <v>1129</v>
      </c>
    </row>
    <row r="2491" spans="2:7">
      <c r="B2491" t="s">
        <v>353</v>
      </c>
      <c r="C2491" t="s">
        <v>188</v>
      </c>
      <c r="D2491" s="32">
        <v>44583</v>
      </c>
      <c r="E2491">
        <v>6052</v>
      </c>
      <c r="F2491" t="s">
        <v>129</v>
      </c>
      <c r="G2491" t="s">
        <v>1129</v>
      </c>
    </row>
    <row r="2492" spans="2:7">
      <c r="B2492" t="s">
        <v>367</v>
      </c>
      <c r="C2492" t="s">
        <v>185</v>
      </c>
      <c r="D2492" s="32">
        <v>44583</v>
      </c>
      <c r="E2492">
        <v>7596</v>
      </c>
      <c r="F2492" t="s">
        <v>258</v>
      </c>
      <c r="G2492" t="s">
        <v>1129</v>
      </c>
    </row>
    <row r="2493" spans="2:7">
      <c r="B2493" t="s">
        <v>377</v>
      </c>
      <c r="C2493" t="s">
        <v>82</v>
      </c>
      <c r="D2493" s="32">
        <v>44583</v>
      </c>
      <c r="E2493">
        <v>30845</v>
      </c>
      <c r="F2493" t="s">
        <v>129</v>
      </c>
      <c r="G2493" t="s">
        <v>1129</v>
      </c>
    </row>
    <row r="2494" spans="2:7">
      <c r="B2494" t="s">
        <v>306</v>
      </c>
      <c r="C2494" t="s">
        <v>185</v>
      </c>
      <c r="D2494" s="32">
        <v>44583</v>
      </c>
      <c r="E2494">
        <v>8769</v>
      </c>
      <c r="F2494" t="s">
        <v>258</v>
      </c>
      <c r="G2494" t="s">
        <v>1129</v>
      </c>
    </row>
    <row r="2495" spans="2:7">
      <c r="B2495" t="s">
        <v>457</v>
      </c>
      <c r="C2495" t="s">
        <v>197</v>
      </c>
      <c r="D2495" s="32">
        <v>44583</v>
      </c>
      <c r="E2495">
        <v>14829</v>
      </c>
      <c r="F2495" t="s">
        <v>258</v>
      </c>
      <c r="G2495" t="s">
        <v>1129</v>
      </c>
    </row>
    <row r="2496" spans="2:7">
      <c r="B2496" t="s">
        <v>299</v>
      </c>
      <c r="C2496" t="s">
        <v>82</v>
      </c>
      <c r="D2496" s="32">
        <v>44584</v>
      </c>
      <c r="E2496">
        <v>11290</v>
      </c>
      <c r="F2496" t="s">
        <v>129</v>
      </c>
      <c r="G2496" t="s">
        <v>1129</v>
      </c>
    </row>
    <row r="2497" spans="2:7">
      <c r="B2497" t="s">
        <v>388</v>
      </c>
      <c r="C2497" t="s">
        <v>82</v>
      </c>
      <c r="D2497" s="32">
        <v>44584</v>
      </c>
      <c r="E2497">
        <v>118750</v>
      </c>
      <c r="F2497" t="s">
        <v>129</v>
      </c>
      <c r="G2497" t="s">
        <v>1129</v>
      </c>
    </row>
    <row r="2498" spans="2:7">
      <c r="B2498" t="s">
        <v>416</v>
      </c>
      <c r="C2498" t="s">
        <v>58</v>
      </c>
      <c r="D2498" s="32">
        <v>44584</v>
      </c>
      <c r="E2498">
        <v>62390</v>
      </c>
      <c r="F2498" t="s">
        <v>129</v>
      </c>
      <c r="G2498" t="s">
        <v>1129</v>
      </c>
    </row>
    <row r="2499" spans="2:7">
      <c r="B2499" t="s">
        <v>363</v>
      </c>
      <c r="C2499" t="s">
        <v>185</v>
      </c>
      <c r="D2499" s="32">
        <v>44584</v>
      </c>
      <c r="E2499">
        <v>7435</v>
      </c>
      <c r="F2499" t="s">
        <v>129</v>
      </c>
      <c r="G2499" t="s">
        <v>1129</v>
      </c>
    </row>
    <row r="2500" spans="2:7">
      <c r="B2500" t="s">
        <v>367</v>
      </c>
      <c r="C2500" t="s">
        <v>197</v>
      </c>
      <c r="D2500" s="32">
        <v>44584</v>
      </c>
      <c r="E2500">
        <v>7434</v>
      </c>
      <c r="F2500" t="s">
        <v>258</v>
      </c>
      <c r="G2500" t="s">
        <v>1129</v>
      </c>
    </row>
    <row r="2501" spans="2:7">
      <c r="B2501" t="s">
        <v>367</v>
      </c>
      <c r="C2501" t="s">
        <v>185</v>
      </c>
      <c r="D2501" s="32">
        <v>44584</v>
      </c>
      <c r="E2501">
        <v>7434</v>
      </c>
      <c r="F2501" t="s">
        <v>258</v>
      </c>
      <c r="G2501" t="s">
        <v>1129</v>
      </c>
    </row>
    <row r="2502" spans="2:7">
      <c r="B2502" t="s">
        <v>390</v>
      </c>
      <c r="C2502" t="s">
        <v>185</v>
      </c>
      <c r="D2502" s="32">
        <v>44584</v>
      </c>
      <c r="E2502">
        <v>5095</v>
      </c>
      <c r="F2502" t="s">
        <v>129</v>
      </c>
      <c r="G2502" t="s">
        <v>1129</v>
      </c>
    </row>
    <row r="2503" spans="2:7">
      <c r="B2503" t="s">
        <v>444</v>
      </c>
      <c r="C2503" t="s">
        <v>44</v>
      </c>
      <c r="D2503" s="32">
        <v>44584</v>
      </c>
      <c r="E2503">
        <v>57920</v>
      </c>
      <c r="F2503" t="s">
        <v>462</v>
      </c>
      <c r="G2503" t="s">
        <v>1129</v>
      </c>
    </row>
    <row r="2504" spans="2:7">
      <c r="B2504" t="s">
        <v>332</v>
      </c>
      <c r="C2504" t="s">
        <v>26</v>
      </c>
      <c r="D2504" s="32">
        <v>44584</v>
      </c>
      <c r="E2504">
        <v>202869</v>
      </c>
      <c r="F2504" t="s">
        <v>462</v>
      </c>
      <c r="G2504" t="s">
        <v>1129</v>
      </c>
    </row>
    <row r="2505" spans="2:7">
      <c r="B2505" t="s">
        <v>364</v>
      </c>
      <c r="C2505" t="s">
        <v>82</v>
      </c>
      <c r="D2505" s="32">
        <v>44584</v>
      </c>
      <c r="E2505">
        <v>12252</v>
      </c>
      <c r="F2505" t="s">
        <v>129</v>
      </c>
      <c r="G2505" t="s">
        <v>1129</v>
      </c>
    </row>
    <row r="2506" spans="2:7">
      <c r="B2506" t="s">
        <v>405</v>
      </c>
      <c r="C2506" t="s">
        <v>197</v>
      </c>
      <c r="D2506" s="32">
        <v>44584</v>
      </c>
      <c r="E2506">
        <v>15153</v>
      </c>
      <c r="F2506" t="s">
        <v>258</v>
      </c>
      <c r="G2506" t="s">
        <v>1129</v>
      </c>
    </row>
    <row r="2507" spans="2:7">
      <c r="B2507" t="s">
        <v>326</v>
      </c>
      <c r="C2507" t="s">
        <v>82</v>
      </c>
      <c r="D2507" s="32">
        <v>44584</v>
      </c>
      <c r="E2507">
        <v>18762</v>
      </c>
      <c r="F2507" t="s">
        <v>129</v>
      </c>
      <c r="G2507" t="s">
        <v>1129</v>
      </c>
    </row>
    <row r="2508" spans="2:7">
      <c r="B2508" t="s">
        <v>354</v>
      </c>
      <c r="C2508" t="s">
        <v>27</v>
      </c>
      <c r="D2508" s="32">
        <v>44584</v>
      </c>
      <c r="E2508">
        <v>59360</v>
      </c>
      <c r="F2508" t="s">
        <v>880</v>
      </c>
      <c r="G2508" t="s">
        <v>1129</v>
      </c>
    </row>
    <row r="2509" spans="2:7">
      <c r="B2509" t="s">
        <v>328</v>
      </c>
      <c r="C2509" t="s">
        <v>194</v>
      </c>
      <c r="D2509" s="32">
        <v>44584</v>
      </c>
      <c r="E2509">
        <v>62120</v>
      </c>
      <c r="F2509" t="s">
        <v>880</v>
      </c>
      <c r="G2509" t="s">
        <v>1129</v>
      </c>
    </row>
    <row r="2510" spans="2:7">
      <c r="B2510" t="s">
        <v>341</v>
      </c>
      <c r="C2510" t="s">
        <v>185</v>
      </c>
      <c r="D2510" s="32">
        <v>44584</v>
      </c>
      <c r="E2510">
        <v>14706</v>
      </c>
      <c r="F2510" t="s">
        <v>258</v>
      </c>
      <c r="G2510" t="s">
        <v>1129</v>
      </c>
    </row>
    <row r="2511" spans="2:7">
      <c r="B2511" t="s">
        <v>405</v>
      </c>
      <c r="C2511" t="s">
        <v>58</v>
      </c>
      <c r="D2511" s="32">
        <v>44584</v>
      </c>
      <c r="E2511">
        <v>20204</v>
      </c>
      <c r="F2511" t="s">
        <v>258</v>
      </c>
      <c r="G2511" t="s">
        <v>1129</v>
      </c>
    </row>
    <row r="2512" spans="2:7">
      <c r="B2512" t="s">
        <v>341</v>
      </c>
      <c r="C2512" t="s">
        <v>58</v>
      </c>
      <c r="D2512" s="32">
        <v>44584</v>
      </c>
      <c r="E2512">
        <v>19608</v>
      </c>
      <c r="F2512" t="s">
        <v>258</v>
      </c>
      <c r="G2512" t="s">
        <v>1129</v>
      </c>
    </row>
    <row r="2513" spans="2:7">
      <c r="B2513" t="s">
        <v>333</v>
      </c>
      <c r="C2513" t="s">
        <v>185</v>
      </c>
      <c r="D2513" s="32">
        <v>44584</v>
      </c>
      <c r="E2513">
        <v>98028</v>
      </c>
      <c r="F2513" t="s">
        <v>129</v>
      </c>
      <c r="G2513" t="s">
        <v>1129</v>
      </c>
    </row>
    <row r="2514" spans="2:7">
      <c r="B2514" t="s">
        <v>291</v>
      </c>
      <c r="C2514" t="s">
        <v>58</v>
      </c>
      <c r="D2514" s="32">
        <v>44584</v>
      </c>
      <c r="E2514">
        <v>51910</v>
      </c>
      <c r="F2514" t="s">
        <v>258</v>
      </c>
      <c r="G2514" t="s">
        <v>1129</v>
      </c>
    </row>
    <row r="2515" spans="2:7">
      <c r="B2515" t="s">
        <v>320</v>
      </c>
      <c r="C2515" t="s">
        <v>82</v>
      </c>
      <c r="D2515" s="32">
        <v>44584</v>
      </c>
      <c r="E2515">
        <v>2484</v>
      </c>
      <c r="F2515" t="s">
        <v>129</v>
      </c>
      <c r="G2515" t="s">
        <v>1129</v>
      </c>
    </row>
    <row r="2516" spans="2:7">
      <c r="B2516" t="s">
        <v>439</v>
      </c>
      <c r="C2516" t="s">
        <v>82</v>
      </c>
      <c r="D2516" s="32">
        <v>44584</v>
      </c>
      <c r="E2516">
        <v>11600</v>
      </c>
      <c r="F2516" t="s">
        <v>258</v>
      </c>
      <c r="G2516" t="s">
        <v>1129</v>
      </c>
    </row>
    <row r="2517" spans="2:7">
      <c r="B2517" t="s">
        <v>377</v>
      </c>
      <c r="C2517" t="s">
        <v>185</v>
      </c>
      <c r="D2517" s="32">
        <v>44584</v>
      </c>
      <c r="E2517">
        <v>126183</v>
      </c>
      <c r="F2517" t="s">
        <v>129</v>
      </c>
      <c r="G2517" t="s">
        <v>1129</v>
      </c>
    </row>
    <row r="2518" spans="2:7">
      <c r="B2518" t="s">
        <v>354</v>
      </c>
      <c r="C2518" t="s">
        <v>194</v>
      </c>
      <c r="D2518" s="32">
        <v>44584</v>
      </c>
      <c r="E2518">
        <v>59360</v>
      </c>
      <c r="F2518" t="s">
        <v>880</v>
      </c>
      <c r="G2518" t="s">
        <v>1129</v>
      </c>
    </row>
    <row r="2519" spans="2:7">
      <c r="B2519" t="s">
        <v>873</v>
      </c>
      <c r="C2519" t="s">
        <v>82</v>
      </c>
      <c r="D2519" s="32">
        <v>44584</v>
      </c>
      <c r="E2519">
        <v>13846</v>
      </c>
      <c r="F2519" t="s">
        <v>880</v>
      </c>
      <c r="G2519" t="s">
        <v>1129</v>
      </c>
    </row>
    <row r="2520" spans="2:7">
      <c r="B2520" t="s">
        <v>302</v>
      </c>
      <c r="C2520" t="s">
        <v>185</v>
      </c>
      <c r="D2520" s="32">
        <v>44584</v>
      </c>
      <c r="E2520">
        <v>35124</v>
      </c>
      <c r="F2520" t="s">
        <v>129</v>
      </c>
      <c r="G2520" t="s">
        <v>1129</v>
      </c>
    </row>
    <row r="2521" spans="2:7">
      <c r="B2521" t="s">
        <v>333</v>
      </c>
      <c r="C2521" t="s">
        <v>82</v>
      </c>
      <c r="D2521" s="32">
        <v>44584</v>
      </c>
      <c r="E2521">
        <v>10892</v>
      </c>
      <c r="F2521" t="s">
        <v>129</v>
      </c>
      <c r="G2521" t="s">
        <v>1129</v>
      </c>
    </row>
    <row r="2522" spans="2:7">
      <c r="B2522" t="s">
        <v>291</v>
      </c>
      <c r="C2522" t="s">
        <v>27</v>
      </c>
      <c r="D2522" s="32">
        <v>44584</v>
      </c>
      <c r="E2522">
        <v>24420</v>
      </c>
      <c r="F2522" t="s">
        <v>258</v>
      </c>
      <c r="G2522" t="s">
        <v>1129</v>
      </c>
    </row>
    <row r="2523" spans="2:7">
      <c r="B2523" t="s">
        <v>463</v>
      </c>
      <c r="C2523" t="s">
        <v>185</v>
      </c>
      <c r="D2523" s="32">
        <v>44584</v>
      </c>
      <c r="E2523">
        <v>353750</v>
      </c>
      <c r="F2523" t="s">
        <v>462</v>
      </c>
      <c r="G2523" t="s">
        <v>1424</v>
      </c>
    </row>
    <row r="2524" spans="2:7">
      <c r="B2524" t="s">
        <v>1210</v>
      </c>
      <c r="C2524" t="s">
        <v>26</v>
      </c>
      <c r="D2524" s="32">
        <v>44584</v>
      </c>
      <c r="E2524">
        <v>74696</v>
      </c>
      <c r="F2524" t="s">
        <v>880</v>
      </c>
      <c r="G2524" t="s">
        <v>1129</v>
      </c>
    </row>
    <row r="2525" spans="2:7">
      <c r="B2525" t="s">
        <v>873</v>
      </c>
      <c r="C2525" t="s">
        <v>27</v>
      </c>
      <c r="D2525" s="32">
        <v>44584</v>
      </c>
      <c r="E2525">
        <v>5934</v>
      </c>
      <c r="F2525" t="s">
        <v>880</v>
      </c>
      <c r="G2525" t="s">
        <v>1129</v>
      </c>
    </row>
    <row r="2526" spans="2:7">
      <c r="B2526" t="s">
        <v>331</v>
      </c>
      <c r="C2526" t="s">
        <v>26</v>
      </c>
      <c r="D2526" s="32">
        <v>44584</v>
      </c>
      <c r="E2526">
        <v>86370</v>
      </c>
      <c r="F2526" t="s">
        <v>462</v>
      </c>
      <c r="G2526" t="s">
        <v>1129</v>
      </c>
    </row>
    <row r="2527" spans="2:7">
      <c r="B2527" t="s">
        <v>299</v>
      </c>
      <c r="C2527" t="s">
        <v>185</v>
      </c>
      <c r="D2527" s="32">
        <v>44584</v>
      </c>
      <c r="E2527">
        <v>28225</v>
      </c>
      <c r="F2527" t="s">
        <v>129</v>
      </c>
      <c r="G2527" t="s">
        <v>1129</v>
      </c>
    </row>
    <row r="2528" spans="2:7">
      <c r="B2528" t="s">
        <v>450</v>
      </c>
      <c r="C2528" t="s">
        <v>58</v>
      </c>
      <c r="D2528" s="32">
        <v>44584</v>
      </c>
      <c r="E2528">
        <v>124050</v>
      </c>
      <c r="F2528" t="s">
        <v>129</v>
      </c>
      <c r="G2528" t="s">
        <v>1129</v>
      </c>
    </row>
    <row r="2529" spans="2:7">
      <c r="B2529" t="s">
        <v>367</v>
      </c>
      <c r="C2529" t="s">
        <v>58</v>
      </c>
      <c r="D2529" s="32">
        <v>44584</v>
      </c>
      <c r="E2529">
        <v>35152</v>
      </c>
      <c r="F2529" t="s">
        <v>258</v>
      </c>
      <c r="G2529" t="s">
        <v>1129</v>
      </c>
    </row>
    <row r="2530" spans="2:7">
      <c r="B2530" t="s">
        <v>332</v>
      </c>
      <c r="C2530" t="s">
        <v>58</v>
      </c>
      <c r="D2530" s="32">
        <v>44584</v>
      </c>
      <c r="E2530">
        <v>22541</v>
      </c>
      <c r="F2530" t="s">
        <v>462</v>
      </c>
      <c r="G2530" t="s">
        <v>1129</v>
      </c>
    </row>
    <row r="2531" spans="2:7">
      <c r="B2531" t="s">
        <v>363</v>
      </c>
      <c r="C2531" t="s">
        <v>188</v>
      </c>
      <c r="D2531" s="32">
        <v>44584</v>
      </c>
      <c r="E2531">
        <v>4461</v>
      </c>
      <c r="F2531" t="s">
        <v>129</v>
      </c>
      <c r="G2531" t="s">
        <v>1129</v>
      </c>
    </row>
    <row r="2532" spans="2:7">
      <c r="B2532" t="s">
        <v>377</v>
      </c>
      <c r="C2532" t="s">
        <v>188</v>
      </c>
      <c r="D2532" s="32">
        <v>44584</v>
      </c>
      <c r="E2532">
        <v>82284</v>
      </c>
      <c r="F2532" t="s">
        <v>129</v>
      </c>
      <c r="G2532" t="s">
        <v>1129</v>
      </c>
    </row>
    <row r="2533" spans="2:7">
      <c r="B2533" t="s">
        <v>338</v>
      </c>
      <c r="C2533" t="s">
        <v>58</v>
      </c>
      <c r="D2533" s="32">
        <v>44584</v>
      </c>
      <c r="E2533">
        <v>7572</v>
      </c>
      <c r="F2533" t="s">
        <v>462</v>
      </c>
      <c r="G2533" t="s">
        <v>1129</v>
      </c>
    </row>
    <row r="2534" spans="2:7">
      <c r="B2534" t="s">
        <v>320</v>
      </c>
      <c r="C2534" t="s">
        <v>58</v>
      </c>
      <c r="D2534" s="32">
        <v>44584</v>
      </c>
      <c r="E2534">
        <v>7741.5</v>
      </c>
      <c r="F2534" t="s">
        <v>462</v>
      </c>
      <c r="G2534" t="s">
        <v>1129</v>
      </c>
    </row>
    <row r="2535" spans="2:7">
      <c r="B2535" t="s">
        <v>331</v>
      </c>
      <c r="C2535" t="s">
        <v>185</v>
      </c>
      <c r="D2535" s="32">
        <v>44584</v>
      </c>
      <c r="E2535">
        <v>43491</v>
      </c>
      <c r="F2535" t="s">
        <v>129</v>
      </c>
      <c r="G2535" t="s">
        <v>1129</v>
      </c>
    </row>
    <row r="2536" spans="2:7">
      <c r="B2536" t="s">
        <v>326</v>
      </c>
      <c r="C2536" t="s">
        <v>188</v>
      </c>
      <c r="D2536" s="32">
        <v>44584</v>
      </c>
      <c r="E2536">
        <v>28143</v>
      </c>
      <c r="F2536" t="s">
        <v>129</v>
      </c>
      <c r="G2536" t="s">
        <v>1129</v>
      </c>
    </row>
    <row r="2537" spans="2:7">
      <c r="B2537" t="s">
        <v>341</v>
      </c>
      <c r="C2537" t="s">
        <v>197</v>
      </c>
      <c r="D2537" s="32">
        <v>44584</v>
      </c>
      <c r="E2537">
        <v>14706</v>
      </c>
      <c r="F2537" t="s">
        <v>258</v>
      </c>
      <c r="G2537" t="s">
        <v>1129</v>
      </c>
    </row>
    <row r="2538" spans="2:7">
      <c r="B2538" t="s">
        <v>400</v>
      </c>
      <c r="C2538" t="s">
        <v>27</v>
      </c>
      <c r="D2538" s="32">
        <v>44584</v>
      </c>
      <c r="E2538">
        <v>64080</v>
      </c>
      <c r="F2538" t="s">
        <v>258</v>
      </c>
      <c r="G2538" t="s">
        <v>1129</v>
      </c>
    </row>
    <row r="2539" spans="2:7">
      <c r="B2539" t="s">
        <v>334</v>
      </c>
      <c r="C2539" t="s">
        <v>58</v>
      </c>
      <c r="D2539" s="32">
        <v>44584</v>
      </c>
      <c r="E2539">
        <v>28400</v>
      </c>
      <c r="F2539" t="s">
        <v>880</v>
      </c>
      <c r="G2539" t="s">
        <v>1129</v>
      </c>
    </row>
    <row r="2540" spans="2:7">
      <c r="B2540" t="s">
        <v>1210</v>
      </c>
      <c r="C2540" t="s">
        <v>27</v>
      </c>
      <c r="D2540" s="32">
        <v>44584</v>
      </c>
      <c r="E2540">
        <v>18674</v>
      </c>
      <c r="F2540" t="s">
        <v>880</v>
      </c>
      <c r="G2540" t="s">
        <v>1129</v>
      </c>
    </row>
    <row r="2541" spans="2:7">
      <c r="B2541" t="s">
        <v>339</v>
      </c>
      <c r="C2541" t="s">
        <v>82</v>
      </c>
      <c r="D2541" s="32">
        <v>44584</v>
      </c>
      <c r="E2541">
        <v>46450</v>
      </c>
      <c r="F2541" t="s">
        <v>129</v>
      </c>
      <c r="G2541" t="s">
        <v>1129</v>
      </c>
    </row>
    <row r="2542" spans="2:7">
      <c r="B2542" t="s">
        <v>302</v>
      </c>
      <c r="C2542" t="s">
        <v>27</v>
      </c>
      <c r="D2542" s="32">
        <v>44584</v>
      </c>
      <c r="E2542">
        <v>14570</v>
      </c>
      <c r="F2542" t="s">
        <v>880</v>
      </c>
      <c r="G2542" t="s">
        <v>1129</v>
      </c>
    </row>
    <row r="2543" spans="2:7">
      <c r="B2543" t="s">
        <v>961</v>
      </c>
      <c r="C2543" t="s">
        <v>82</v>
      </c>
      <c r="D2543" s="32">
        <v>44584</v>
      </c>
      <c r="E2543">
        <v>11300</v>
      </c>
      <c r="F2543" t="s">
        <v>129</v>
      </c>
      <c r="G2543" t="s">
        <v>1129</v>
      </c>
    </row>
    <row r="2544" spans="2:7">
      <c r="B2544" t="s">
        <v>875</v>
      </c>
      <c r="C2544" t="s">
        <v>28</v>
      </c>
      <c r="D2544" s="32">
        <v>44584</v>
      </c>
      <c r="E2544">
        <v>23312</v>
      </c>
      <c r="F2544" t="s">
        <v>129</v>
      </c>
      <c r="G2544" t="s">
        <v>1129</v>
      </c>
    </row>
    <row r="2545" spans="2:7">
      <c r="B2545" t="s">
        <v>317</v>
      </c>
      <c r="C2545" t="s">
        <v>82</v>
      </c>
      <c r="D2545" s="32">
        <v>44584</v>
      </c>
      <c r="E2545">
        <v>27530</v>
      </c>
      <c r="F2545" t="s">
        <v>880</v>
      </c>
      <c r="G2545" t="s">
        <v>1129</v>
      </c>
    </row>
    <row r="2546" spans="2:7">
      <c r="B2546" t="s">
        <v>326</v>
      </c>
      <c r="C2546" t="s">
        <v>185</v>
      </c>
      <c r="D2546" s="32">
        <v>44584</v>
      </c>
      <c r="E2546">
        <v>46905</v>
      </c>
      <c r="F2546" t="s">
        <v>129</v>
      </c>
      <c r="G2546" t="s">
        <v>1129</v>
      </c>
    </row>
    <row r="2547" spans="2:7">
      <c r="B2547" t="s">
        <v>364</v>
      </c>
      <c r="C2547" t="s">
        <v>188</v>
      </c>
      <c r="D2547" s="32">
        <v>44584</v>
      </c>
      <c r="E2547">
        <v>18378</v>
      </c>
      <c r="F2547" t="s">
        <v>129</v>
      </c>
      <c r="G2547" t="s">
        <v>1129</v>
      </c>
    </row>
    <row r="2548" spans="2:7">
      <c r="B2548" t="s">
        <v>869</v>
      </c>
      <c r="C2548" t="s">
        <v>82</v>
      </c>
      <c r="D2548" s="32">
        <v>44584</v>
      </c>
      <c r="E2548">
        <v>42020</v>
      </c>
      <c r="F2548" t="s">
        <v>880</v>
      </c>
      <c r="G2548" t="s">
        <v>1129</v>
      </c>
    </row>
    <row r="2549" spans="2:7">
      <c r="B2549" t="s">
        <v>377</v>
      </c>
      <c r="C2549" t="s">
        <v>82</v>
      </c>
      <c r="D2549" s="32">
        <v>44584</v>
      </c>
      <c r="E2549">
        <v>65813</v>
      </c>
      <c r="F2549" t="s">
        <v>129</v>
      </c>
      <c r="G2549" t="s">
        <v>1129</v>
      </c>
    </row>
    <row r="2550" spans="2:7">
      <c r="B2550" t="s">
        <v>338</v>
      </c>
      <c r="C2550" t="s">
        <v>26</v>
      </c>
      <c r="D2550" s="32">
        <v>44584</v>
      </c>
      <c r="E2550">
        <v>42908</v>
      </c>
      <c r="F2550" t="s">
        <v>462</v>
      </c>
      <c r="G2550" t="s">
        <v>1129</v>
      </c>
    </row>
    <row r="2551" spans="2:7">
      <c r="B2551" t="s">
        <v>875</v>
      </c>
      <c r="C2551" t="s">
        <v>188</v>
      </c>
      <c r="D2551" s="32">
        <v>44584</v>
      </c>
      <c r="E2551">
        <v>5828</v>
      </c>
      <c r="F2551" t="s">
        <v>129</v>
      </c>
      <c r="G2551" t="s">
        <v>1129</v>
      </c>
    </row>
    <row r="2552" spans="2:7">
      <c r="B2552" t="s">
        <v>450</v>
      </c>
      <c r="C2552" t="s">
        <v>58</v>
      </c>
      <c r="D2552" s="32">
        <v>44584</v>
      </c>
      <c r="E2552">
        <v>35700</v>
      </c>
      <c r="F2552" t="s">
        <v>880</v>
      </c>
      <c r="G2552" t="s">
        <v>1129</v>
      </c>
    </row>
    <row r="2553" spans="2:7">
      <c r="B2553" t="s">
        <v>307</v>
      </c>
      <c r="C2553" t="s">
        <v>27</v>
      </c>
      <c r="D2553" s="32">
        <v>44584</v>
      </c>
      <c r="E2553">
        <v>103700</v>
      </c>
      <c r="F2553" t="s">
        <v>129</v>
      </c>
      <c r="G2553" t="s">
        <v>1129</v>
      </c>
    </row>
    <row r="2554" spans="2:7">
      <c r="B2554" t="s">
        <v>320</v>
      </c>
      <c r="C2554" t="s">
        <v>185</v>
      </c>
      <c r="D2554" s="32">
        <v>44584</v>
      </c>
      <c r="E2554">
        <v>14904</v>
      </c>
      <c r="F2554" t="s">
        <v>129</v>
      </c>
      <c r="G2554" t="s">
        <v>1129</v>
      </c>
    </row>
    <row r="2555" spans="2:7">
      <c r="B2555" t="s">
        <v>405</v>
      </c>
      <c r="C2555" t="s">
        <v>185</v>
      </c>
      <c r="D2555" s="32">
        <v>44584</v>
      </c>
      <c r="E2555">
        <v>15153</v>
      </c>
      <c r="F2555" t="s">
        <v>258</v>
      </c>
      <c r="G2555" t="s">
        <v>1129</v>
      </c>
    </row>
    <row r="2556" spans="2:7">
      <c r="B2556" t="s">
        <v>302</v>
      </c>
      <c r="C2556" t="s">
        <v>194</v>
      </c>
      <c r="D2556" s="32">
        <v>44584</v>
      </c>
      <c r="E2556">
        <v>14570</v>
      </c>
      <c r="F2556" t="s">
        <v>880</v>
      </c>
      <c r="G2556" t="s">
        <v>1129</v>
      </c>
    </row>
    <row r="2557" spans="2:7">
      <c r="B2557" t="s">
        <v>320</v>
      </c>
      <c r="C2557" t="s">
        <v>188</v>
      </c>
      <c r="D2557" s="32">
        <v>44584</v>
      </c>
      <c r="E2557">
        <v>7452</v>
      </c>
      <c r="F2557" t="s">
        <v>129</v>
      </c>
      <c r="G2557" t="s">
        <v>1129</v>
      </c>
    </row>
    <row r="2558" spans="2:7">
      <c r="B2558" t="s">
        <v>287</v>
      </c>
      <c r="C2558" t="s">
        <v>27</v>
      </c>
      <c r="D2558" s="32">
        <v>44584</v>
      </c>
      <c r="E2558">
        <v>19490</v>
      </c>
      <c r="F2558" t="s">
        <v>258</v>
      </c>
      <c r="G2558" t="s">
        <v>1129</v>
      </c>
    </row>
    <row r="2559" spans="2:7">
      <c r="B2559" t="s">
        <v>323</v>
      </c>
      <c r="C2559" t="s">
        <v>28</v>
      </c>
      <c r="D2559" s="32">
        <v>44584</v>
      </c>
      <c r="E2559">
        <v>13160</v>
      </c>
      <c r="F2559" t="s">
        <v>129</v>
      </c>
      <c r="G2559" t="s">
        <v>1129</v>
      </c>
    </row>
    <row r="2560" spans="2:7">
      <c r="B2560" t="s">
        <v>390</v>
      </c>
      <c r="C2560" t="s">
        <v>188</v>
      </c>
      <c r="D2560" s="32">
        <v>44584</v>
      </c>
      <c r="E2560">
        <v>3057</v>
      </c>
      <c r="F2560" t="s">
        <v>129</v>
      </c>
      <c r="G2560" t="s">
        <v>1129</v>
      </c>
    </row>
    <row r="2561" spans="2:7">
      <c r="B2561" t="s">
        <v>299</v>
      </c>
      <c r="C2561" t="s">
        <v>188</v>
      </c>
      <c r="D2561" s="32">
        <v>44584</v>
      </c>
      <c r="E2561">
        <v>16935</v>
      </c>
      <c r="F2561" t="s">
        <v>129</v>
      </c>
      <c r="G2561" t="s">
        <v>1129</v>
      </c>
    </row>
    <row r="2562" spans="2:7">
      <c r="B2562" t="s">
        <v>317</v>
      </c>
      <c r="C2562" t="s">
        <v>82</v>
      </c>
      <c r="D2562" s="32">
        <v>44584</v>
      </c>
      <c r="E2562">
        <v>21090</v>
      </c>
      <c r="F2562" t="s">
        <v>129</v>
      </c>
      <c r="G2562" t="s">
        <v>1129</v>
      </c>
    </row>
    <row r="2563" spans="2:7">
      <c r="B2563" t="s">
        <v>437</v>
      </c>
      <c r="C2563" t="s">
        <v>82</v>
      </c>
      <c r="D2563" s="32">
        <v>44584</v>
      </c>
      <c r="E2563">
        <v>34330</v>
      </c>
      <c r="F2563" t="s">
        <v>129</v>
      </c>
      <c r="G2563" t="s">
        <v>1129</v>
      </c>
    </row>
    <row r="2564" spans="2:7">
      <c r="B2564" t="s">
        <v>363</v>
      </c>
      <c r="C2564" t="s">
        <v>82</v>
      </c>
      <c r="D2564" s="32">
        <v>44584</v>
      </c>
      <c r="E2564">
        <v>2974</v>
      </c>
      <c r="F2564" t="s">
        <v>129</v>
      </c>
      <c r="G2564" t="s">
        <v>1129</v>
      </c>
    </row>
    <row r="2565" spans="2:7">
      <c r="B2565" t="s">
        <v>364</v>
      </c>
      <c r="C2565" t="s">
        <v>185</v>
      </c>
      <c r="D2565" s="32">
        <v>44584</v>
      </c>
      <c r="E2565">
        <v>30630</v>
      </c>
      <c r="F2565" t="s">
        <v>129</v>
      </c>
      <c r="G2565" t="s">
        <v>1129</v>
      </c>
    </row>
    <row r="2566" spans="2:7">
      <c r="B2566" t="s">
        <v>300</v>
      </c>
      <c r="C2566" t="s">
        <v>28</v>
      </c>
      <c r="D2566" s="32">
        <v>44584</v>
      </c>
      <c r="E2566">
        <v>24500</v>
      </c>
      <c r="F2566" t="s">
        <v>129</v>
      </c>
      <c r="G2566" t="s">
        <v>1129</v>
      </c>
    </row>
    <row r="2567" spans="2:7">
      <c r="B2567" t="s">
        <v>342</v>
      </c>
      <c r="C2567" t="s">
        <v>58</v>
      </c>
      <c r="D2567" s="32">
        <v>44584</v>
      </c>
      <c r="E2567">
        <v>23430</v>
      </c>
      <c r="F2567" t="s">
        <v>129</v>
      </c>
      <c r="G2567" t="s">
        <v>1129</v>
      </c>
    </row>
    <row r="2568" spans="2:7">
      <c r="B2568" t="s">
        <v>464</v>
      </c>
      <c r="C2568" t="s">
        <v>197</v>
      </c>
      <c r="D2568" s="32">
        <v>44584</v>
      </c>
      <c r="E2568">
        <v>759870</v>
      </c>
      <c r="F2568" t="s">
        <v>462</v>
      </c>
      <c r="G2568" t="s">
        <v>1424</v>
      </c>
    </row>
    <row r="2569" spans="2:7">
      <c r="B2569" t="s">
        <v>331</v>
      </c>
      <c r="C2569" t="s">
        <v>58</v>
      </c>
      <c r="D2569" s="32">
        <v>44584</v>
      </c>
      <c r="E2569">
        <v>81820</v>
      </c>
      <c r="F2569" t="s">
        <v>462</v>
      </c>
      <c r="G2569" t="s">
        <v>1129</v>
      </c>
    </row>
    <row r="2570" spans="2:7">
      <c r="B2570" t="s">
        <v>325</v>
      </c>
      <c r="C2570" t="s">
        <v>82</v>
      </c>
      <c r="D2570" s="32">
        <v>44584</v>
      </c>
      <c r="E2570">
        <v>44320</v>
      </c>
      <c r="F2570" t="s">
        <v>129</v>
      </c>
      <c r="G2570" t="s">
        <v>1129</v>
      </c>
    </row>
    <row r="2571" spans="2:7">
      <c r="B2571" t="s">
        <v>331</v>
      </c>
      <c r="C2571" t="s">
        <v>82</v>
      </c>
      <c r="D2571" s="32">
        <v>44584</v>
      </c>
      <c r="E2571">
        <v>57580</v>
      </c>
      <c r="F2571" t="s">
        <v>462</v>
      </c>
      <c r="G2571" t="s">
        <v>1129</v>
      </c>
    </row>
    <row r="2572" spans="2:7">
      <c r="B2572" t="s">
        <v>348</v>
      </c>
      <c r="C2572" t="s">
        <v>44</v>
      </c>
      <c r="D2572" s="32">
        <v>44584</v>
      </c>
      <c r="E2572">
        <v>254070</v>
      </c>
      <c r="F2572" t="s">
        <v>462</v>
      </c>
      <c r="G2572" t="s">
        <v>1129</v>
      </c>
    </row>
    <row r="2573" spans="2:7">
      <c r="B2573" t="s">
        <v>320</v>
      </c>
      <c r="C2573" t="s">
        <v>26</v>
      </c>
      <c r="D2573" s="32">
        <v>44584</v>
      </c>
      <c r="E2573">
        <v>43868.5</v>
      </c>
      <c r="F2573" t="s">
        <v>462</v>
      </c>
      <c r="G2573" t="s">
        <v>1129</v>
      </c>
    </row>
    <row r="2574" spans="2:7">
      <c r="B2574" t="s">
        <v>331</v>
      </c>
      <c r="C2574" t="s">
        <v>188</v>
      </c>
      <c r="D2574" s="32">
        <v>44584</v>
      </c>
      <c r="E2574">
        <v>18639</v>
      </c>
      <c r="F2574" t="s">
        <v>129</v>
      </c>
      <c r="G2574" t="s">
        <v>1129</v>
      </c>
    </row>
    <row r="2575" spans="2:7">
      <c r="B2575" t="s">
        <v>422</v>
      </c>
      <c r="C2575" t="s">
        <v>197</v>
      </c>
      <c r="D2575" s="32">
        <v>44584</v>
      </c>
      <c r="E2575">
        <v>14690</v>
      </c>
      <c r="F2575" t="s">
        <v>129</v>
      </c>
      <c r="G2575" t="s">
        <v>1129</v>
      </c>
    </row>
    <row r="2576" spans="2:7">
      <c r="B2576" t="s">
        <v>946</v>
      </c>
      <c r="C2576" t="s">
        <v>82</v>
      </c>
      <c r="D2576" s="32">
        <v>44584</v>
      </c>
      <c r="E2576">
        <v>60010</v>
      </c>
      <c r="F2576" t="s">
        <v>129</v>
      </c>
      <c r="G2576" t="s">
        <v>1129</v>
      </c>
    </row>
    <row r="2577" spans="2:7">
      <c r="B2577" t="s">
        <v>302</v>
      </c>
      <c r="C2577" t="s">
        <v>82</v>
      </c>
      <c r="D2577" s="32">
        <v>44584</v>
      </c>
      <c r="E2577">
        <v>23416</v>
      </c>
      <c r="F2577" t="s">
        <v>129</v>
      </c>
      <c r="G2577" t="s">
        <v>1129</v>
      </c>
    </row>
    <row r="2578" spans="2:7">
      <c r="B2578" t="s">
        <v>390</v>
      </c>
      <c r="C2578" t="s">
        <v>82</v>
      </c>
      <c r="D2578" s="32">
        <v>44584</v>
      </c>
      <c r="E2578">
        <v>2038</v>
      </c>
      <c r="F2578" t="s">
        <v>129</v>
      </c>
      <c r="G2578" t="s">
        <v>1129</v>
      </c>
    </row>
    <row r="2579" spans="2:7">
      <c r="B2579" t="s">
        <v>390</v>
      </c>
      <c r="C2579" t="s">
        <v>82</v>
      </c>
      <c r="D2579" s="32">
        <v>44585</v>
      </c>
      <c r="E2579">
        <v>14820</v>
      </c>
      <c r="F2579" t="s">
        <v>129</v>
      </c>
      <c r="G2579" t="s">
        <v>1129</v>
      </c>
    </row>
    <row r="2580" spans="2:7">
      <c r="B2580" t="s">
        <v>353</v>
      </c>
      <c r="C2580" t="s">
        <v>28</v>
      </c>
      <c r="D2580" s="32">
        <v>44585</v>
      </c>
      <c r="E2580">
        <v>23776</v>
      </c>
      <c r="F2580" t="s">
        <v>129</v>
      </c>
      <c r="G2580" t="s">
        <v>1129</v>
      </c>
    </row>
    <row r="2581" spans="2:7">
      <c r="B2581" t="s">
        <v>302</v>
      </c>
      <c r="C2581" t="s">
        <v>82</v>
      </c>
      <c r="D2581" s="32">
        <v>44585</v>
      </c>
      <c r="E2581">
        <v>15876</v>
      </c>
      <c r="F2581" t="s">
        <v>129</v>
      </c>
      <c r="G2581" t="s">
        <v>1129</v>
      </c>
    </row>
    <row r="2582" spans="2:7">
      <c r="B2582" t="s">
        <v>333</v>
      </c>
      <c r="C2582" t="s">
        <v>185</v>
      </c>
      <c r="D2582" s="32">
        <v>44585</v>
      </c>
      <c r="E2582">
        <v>149958</v>
      </c>
      <c r="F2582" t="s">
        <v>129</v>
      </c>
      <c r="G2582" t="s">
        <v>1129</v>
      </c>
    </row>
    <row r="2583" spans="2:7">
      <c r="B2583" t="s">
        <v>957</v>
      </c>
      <c r="C2583" t="s">
        <v>188</v>
      </c>
      <c r="D2583" s="32">
        <v>44585</v>
      </c>
      <c r="E2583">
        <v>4413</v>
      </c>
      <c r="F2583" t="s">
        <v>129</v>
      </c>
      <c r="G2583" t="s">
        <v>1129</v>
      </c>
    </row>
    <row r="2584" spans="2:7">
      <c r="B2584" t="s">
        <v>305</v>
      </c>
      <c r="C2584" t="s">
        <v>197</v>
      </c>
      <c r="D2584" s="32">
        <v>44585</v>
      </c>
      <c r="E2584">
        <v>20436</v>
      </c>
      <c r="F2584" t="s">
        <v>129</v>
      </c>
      <c r="G2584" t="s">
        <v>1129</v>
      </c>
    </row>
    <row r="2585" spans="2:7">
      <c r="B2585" t="s">
        <v>299</v>
      </c>
      <c r="C2585" t="s">
        <v>188</v>
      </c>
      <c r="D2585" s="32">
        <v>44585</v>
      </c>
      <c r="E2585">
        <v>12720</v>
      </c>
      <c r="F2585" t="s">
        <v>129</v>
      </c>
      <c r="G2585" t="s">
        <v>1129</v>
      </c>
    </row>
    <row r="2586" spans="2:7">
      <c r="B2586" t="s">
        <v>873</v>
      </c>
      <c r="C2586" t="s">
        <v>82</v>
      </c>
      <c r="D2586" s="32">
        <v>44585</v>
      </c>
      <c r="E2586">
        <v>13608</v>
      </c>
      <c r="F2586" t="s">
        <v>880</v>
      </c>
      <c r="G2586" t="s">
        <v>1129</v>
      </c>
    </row>
    <row r="2587" spans="2:7">
      <c r="B2587" t="s">
        <v>873</v>
      </c>
      <c r="C2587" t="s">
        <v>27</v>
      </c>
      <c r="D2587" s="32">
        <v>44585</v>
      </c>
      <c r="E2587">
        <v>5832</v>
      </c>
      <c r="F2587" t="s">
        <v>880</v>
      </c>
      <c r="G2587" t="s">
        <v>1129</v>
      </c>
    </row>
    <row r="2588" spans="2:7">
      <c r="B2588" t="s">
        <v>341</v>
      </c>
      <c r="C2588" t="s">
        <v>197</v>
      </c>
      <c r="D2588" s="32">
        <v>44585</v>
      </c>
      <c r="E2588">
        <v>5000</v>
      </c>
      <c r="F2588" t="s">
        <v>258</v>
      </c>
      <c r="G2588" t="s">
        <v>1129</v>
      </c>
    </row>
    <row r="2589" spans="2:7">
      <c r="B2589" t="s">
        <v>363</v>
      </c>
      <c r="C2589" t="s">
        <v>185</v>
      </c>
      <c r="D2589" s="32">
        <v>44585</v>
      </c>
      <c r="E2589">
        <v>14755</v>
      </c>
      <c r="F2589" t="s">
        <v>129</v>
      </c>
      <c r="G2589" t="s">
        <v>1129</v>
      </c>
    </row>
    <row r="2590" spans="2:7">
      <c r="B2590" t="s">
        <v>321</v>
      </c>
      <c r="C2590" t="s">
        <v>27</v>
      </c>
      <c r="D2590" s="32">
        <v>44585</v>
      </c>
      <c r="E2590">
        <v>11608</v>
      </c>
      <c r="F2590" t="s">
        <v>462</v>
      </c>
      <c r="G2590" t="s">
        <v>1129</v>
      </c>
    </row>
    <row r="2591" spans="2:7">
      <c r="B2591" t="s">
        <v>341</v>
      </c>
      <c r="C2591" t="s">
        <v>185</v>
      </c>
      <c r="D2591" s="32">
        <v>44585</v>
      </c>
      <c r="E2591">
        <v>3750</v>
      </c>
      <c r="F2591" t="s">
        <v>258</v>
      </c>
      <c r="G2591" t="s">
        <v>1129</v>
      </c>
    </row>
    <row r="2592" spans="2:7">
      <c r="B2592" t="s">
        <v>300</v>
      </c>
      <c r="C2592" t="s">
        <v>28</v>
      </c>
      <c r="D2592" s="32">
        <v>44585</v>
      </c>
      <c r="E2592">
        <v>52690</v>
      </c>
      <c r="F2592" t="s">
        <v>129</v>
      </c>
      <c r="G2592" t="s">
        <v>1129</v>
      </c>
    </row>
    <row r="2593" spans="2:7">
      <c r="B2593" t="s">
        <v>302</v>
      </c>
      <c r="C2593" t="s">
        <v>194</v>
      </c>
      <c r="D2593" s="32">
        <v>44585</v>
      </c>
      <c r="E2593">
        <v>14720</v>
      </c>
      <c r="F2593" t="s">
        <v>880</v>
      </c>
      <c r="G2593" t="s">
        <v>1129</v>
      </c>
    </row>
    <row r="2594" spans="2:7">
      <c r="B2594" t="s">
        <v>959</v>
      </c>
      <c r="C2594" t="s">
        <v>82</v>
      </c>
      <c r="D2594" s="32">
        <v>44585</v>
      </c>
      <c r="E2594">
        <v>3900</v>
      </c>
      <c r="F2594" t="s">
        <v>129</v>
      </c>
      <c r="G2594" t="s">
        <v>1129</v>
      </c>
    </row>
    <row r="2595" spans="2:7">
      <c r="B2595" t="s">
        <v>381</v>
      </c>
      <c r="C2595" t="s">
        <v>194</v>
      </c>
      <c r="D2595" s="32">
        <v>44585</v>
      </c>
      <c r="E2595">
        <v>23815</v>
      </c>
      <c r="F2595" t="s">
        <v>880</v>
      </c>
      <c r="G2595" t="s">
        <v>1129</v>
      </c>
    </row>
    <row r="2596" spans="2:7">
      <c r="B2596" t="s">
        <v>360</v>
      </c>
      <c r="C2596" t="s">
        <v>82</v>
      </c>
      <c r="D2596" s="32">
        <v>44585</v>
      </c>
      <c r="E2596">
        <v>10660</v>
      </c>
      <c r="F2596" t="s">
        <v>129</v>
      </c>
      <c r="G2596" t="s">
        <v>1129</v>
      </c>
    </row>
    <row r="2597" spans="2:7">
      <c r="B2597" t="s">
        <v>1210</v>
      </c>
      <c r="C2597" t="s">
        <v>26</v>
      </c>
      <c r="D2597" s="32">
        <v>44585</v>
      </c>
      <c r="E2597">
        <v>42168</v>
      </c>
      <c r="F2597" t="s">
        <v>880</v>
      </c>
      <c r="G2597" t="s">
        <v>1129</v>
      </c>
    </row>
    <row r="2598" spans="2:7">
      <c r="B2598" t="s">
        <v>437</v>
      </c>
      <c r="C2598" t="s">
        <v>82</v>
      </c>
      <c r="D2598" s="32">
        <v>44585</v>
      </c>
      <c r="E2598">
        <v>12290</v>
      </c>
      <c r="F2598" t="s">
        <v>880</v>
      </c>
      <c r="G2598" t="s">
        <v>1129</v>
      </c>
    </row>
    <row r="2599" spans="2:7">
      <c r="B2599" t="s">
        <v>444</v>
      </c>
      <c r="C2599" t="s">
        <v>44</v>
      </c>
      <c r="D2599" s="32">
        <v>44585</v>
      </c>
      <c r="E2599">
        <v>15080</v>
      </c>
      <c r="F2599" t="s">
        <v>462</v>
      </c>
      <c r="G2599" t="s">
        <v>1129</v>
      </c>
    </row>
    <row r="2600" spans="2:7">
      <c r="B2600" t="s">
        <v>405</v>
      </c>
      <c r="C2600" t="s">
        <v>58</v>
      </c>
      <c r="D2600" s="32">
        <v>44585</v>
      </c>
      <c r="E2600">
        <v>21496</v>
      </c>
      <c r="F2600" t="s">
        <v>258</v>
      </c>
      <c r="G2600" t="s">
        <v>1129</v>
      </c>
    </row>
    <row r="2601" spans="2:7">
      <c r="B2601" t="s">
        <v>869</v>
      </c>
      <c r="C2601" t="s">
        <v>82</v>
      </c>
      <c r="D2601" s="32">
        <v>44585</v>
      </c>
      <c r="E2601">
        <v>111130</v>
      </c>
      <c r="F2601" t="s">
        <v>880</v>
      </c>
      <c r="G2601" t="s">
        <v>1129</v>
      </c>
    </row>
    <row r="2602" spans="2:7">
      <c r="B2602" t="s">
        <v>960</v>
      </c>
      <c r="C2602" t="s">
        <v>28</v>
      </c>
      <c r="D2602" s="32">
        <v>44585</v>
      </c>
      <c r="E2602">
        <v>46464</v>
      </c>
      <c r="F2602" t="s">
        <v>129</v>
      </c>
      <c r="G2602" t="s">
        <v>1129</v>
      </c>
    </row>
    <row r="2603" spans="2:7">
      <c r="B2603" t="s">
        <v>422</v>
      </c>
      <c r="C2603" t="s">
        <v>197</v>
      </c>
      <c r="D2603" s="32">
        <v>44585</v>
      </c>
      <c r="E2603">
        <v>15770</v>
      </c>
      <c r="F2603" t="s">
        <v>129</v>
      </c>
      <c r="G2603" t="s">
        <v>1129</v>
      </c>
    </row>
    <row r="2604" spans="2:7">
      <c r="B2604" t="s">
        <v>367</v>
      </c>
      <c r="C2604" t="s">
        <v>58</v>
      </c>
      <c r="D2604" s="32">
        <v>44585</v>
      </c>
      <c r="E2604">
        <v>11216</v>
      </c>
      <c r="F2604" t="s">
        <v>258</v>
      </c>
      <c r="G2604" t="s">
        <v>1129</v>
      </c>
    </row>
    <row r="2605" spans="2:7">
      <c r="B2605" t="s">
        <v>325</v>
      </c>
      <c r="C2605" t="s">
        <v>82</v>
      </c>
      <c r="D2605" s="32">
        <v>44585</v>
      </c>
      <c r="E2605">
        <v>41360</v>
      </c>
      <c r="F2605" t="s">
        <v>129</v>
      </c>
      <c r="G2605" t="s">
        <v>1129</v>
      </c>
    </row>
    <row r="2606" spans="2:7">
      <c r="B2606" t="s">
        <v>967</v>
      </c>
      <c r="C2606" t="s">
        <v>194</v>
      </c>
      <c r="D2606" s="32">
        <v>44585</v>
      </c>
      <c r="E2606">
        <v>24930</v>
      </c>
      <c r="F2606" t="s">
        <v>880</v>
      </c>
      <c r="G2606" t="s">
        <v>1129</v>
      </c>
    </row>
    <row r="2607" spans="2:7">
      <c r="B2607" t="s">
        <v>478</v>
      </c>
      <c r="C2607" t="s">
        <v>44</v>
      </c>
      <c r="D2607" s="32">
        <v>44585</v>
      </c>
      <c r="E2607">
        <v>127145</v>
      </c>
      <c r="F2607" t="s">
        <v>462</v>
      </c>
      <c r="G2607" t="s">
        <v>1129</v>
      </c>
    </row>
    <row r="2608" spans="2:7">
      <c r="B2608" t="s">
        <v>957</v>
      </c>
      <c r="C2608" t="s">
        <v>185</v>
      </c>
      <c r="D2608" s="32">
        <v>44585</v>
      </c>
      <c r="E2608">
        <v>8826</v>
      </c>
      <c r="F2608" t="s">
        <v>129</v>
      </c>
      <c r="G2608" t="s">
        <v>1129</v>
      </c>
    </row>
    <row r="2609" spans="2:7">
      <c r="B2609" t="s">
        <v>363</v>
      </c>
      <c r="C2609" t="s">
        <v>82</v>
      </c>
      <c r="D2609" s="32">
        <v>44585</v>
      </c>
      <c r="E2609">
        <v>5902</v>
      </c>
      <c r="F2609" t="s">
        <v>129</v>
      </c>
      <c r="G2609" t="s">
        <v>1129</v>
      </c>
    </row>
    <row r="2610" spans="2:7">
      <c r="B2610" t="s">
        <v>333</v>
      </c>
      <c r="C2610" t="s">
        <v>82</v>
      </c>
      <c r="D2610" s="32">
        <v>44585</v>
      </c>
      <c r="E2610">
        <v>16662</v>
      </c>
      <c r="F2610" t="s">
        <v>129</v>
      </c>
      <c r="G2610" t="s">
        <v>1129</v>
      </c>
    </row>
    <row r="2611" spans="2:7">
      <c r="B2611" t="s">
        <v>953</v>
      </c>
      <c r="C2611" t="s">
        <v>197</v>
      </c>
      <c r="D2611" s="32">
        <v>44585</v>
      </c>
      <c r="E2611">
        <v>24290</v>
      </c>
      <c r="F2611" t="s">
        <v>258</v>
      </c>
      <c r="G2611" t="s">
        <v>1129</v>
      </c>
    </row>
    <row r="2612" spans="2:7">
      <c r="B2612" t="s">
        <v>427</v>
      </c>
      <c r="C2612" t="s">
        <v>82</v>
      </c>
      <c r="D2612" s="32">
        <v>44585</v>
      </c>
      <c r="E2612">
        <v>5481</v>
      </c>
      <c r="F2612" t="s">
        <v>129</v>
      </c>
      <c r="G2612" t="s">
        <v>1129</v>
      </c>
    </row>
    <row r="2613" spans="2:7">
      <c r="B2613" t="s">
        <v>286</v>
      </c>
      <c r="C2613" t="s">
        <v>82</v>
      </c>
      <c r="D2613" s="32">
        <v>44585</v>
      </c>
      <c r="E2613">
        <v>13820</v>
      </c>
      <c r="F2613" t="s">
        <v>129</v>
      </c>
      <c r="G2613" t="s">
        <v>1129</v>
      </c>
    </row>
    <row r="2614" spans="2:7">
      <c r="B2614" t="s">
        <v>289</v>
      </c>
      <c r="C2614" t="s">
        <v>194</v>
      </c>
      <c r="D2614" s="32">
        <v>44585</v>
      </c>
      <c r="E2614">
        <v>29850</v>
      </c>
      <c r="F2614" t="s">
        <v>880</v>
      </c>
      <c r="G2614" t="s">
        <v>1129</v>
      </c>
    </row>
    <row r="2615" spans="2:7">
      <c r="B2615" t="s">
        <v>338</v>
      </c>
      <c r="C2615" t="s">
        <v>58</v>
      </c>
      <c r="D2615" s="32">
        <v>44585</v>
      </c>
      <c r="E2615">
        <v>15411</v>
      </c>
      <c r="F2615" t="s">
        <v>462</v>
      </c>
      <c r="G2615" t="s">
        <v>1129</v>
      </c>
    </row>
    <row r="2616" spans="2:7">
      <c r="B2616" t="s">
        <v>390</v>
      </c>
      <c r="C2616" t="s">
        <v>188</v>
      </c>
      <c r="D2616" s="32">
        <v>44585</v>
      </c>
      <c r="E2616">
        <v>15918</v>
      </c>
      <c r="F2616" t="s">
        <v>129</v>
      </c>
      <c r="G2616" t="s">
        <v>1129</v>
      </c>
    </row>
    <row r="2617" spans="2:7">
      <c r="B2617" t="s">
        <v>306</v>
      </c>
      <c r="C2617" t="s">
        <v>58</v>
      </c>
      <c r="D2617" s="32">
        <v>44585</v>
      </c>
      <c r="E2617">
        <v>19908</v>
      </c>
      <c r="F2617" t="s">
        <v>258</v>
      </c>
      <c r="G2617" t="s">
        <v>1129</v>
      </c>
    </row>
    <row r="2618" spans="2:7">
      <c r="B2618" t="s">
        <v>312</v>
      </c>
      <c r="C2618" t="s">
        <v>199</v>
      </c>
      <c r="D2618" s="32">
        <v>44585</v>
      </c>
      <c r="E2618">
        <v>30018</v>
      </c>
      <c r="F2618" t="s">
        <v>880</v>
      </c>
      <c r="G2618" t="s">
        <v>1129</v>
      </c>
    </row>
    <row r="2619" spans="2:7">
      <c r="B2619" t="s">
        <v>361</v>
      </c>
      <c r="C2619" t="s">
        <v>27</v>
      </c>
      <c r="D2619" s="32">
        <v>44585</v>
      </c>
      <c r="E2619">
        <v>23850</v>
      </c>
      <c r="F2619" t="s">
        <v>258</v>
      </c>
      <c r="G2619" t="s">
        <v>1129</v>
      </c>
    </row>
    <row r="2620" spans="2:7">
      <c r="B2620" t="s">
        <v>314</v>
      </c>
      <c r="C2620" t="s">
        <v>194</v>
      </c>
      <c r="D2620" s="32">
        <v>44585</v>
      </c>
      <c r="E2620">
        <v>15159</v>
      </c>
      <c r="F2620" t="s">
        <v>880</v>
      </c>
      <c r="G2620" t="s">
        <v>1129</v>
      </c>
    </row>
    <row r="2621" spans="2:7">
      <c r="B2621" t="s">
        <v>338</v>
      </c>
      <c r="C2621" t="s">
        <v>26</v>
      </c>
      <c r="D2621" s="32">
        <v>44585</v>
      </c>
      <c r="E2621">
        <v>87329</v>
      </c>
      <c r="F2621" t="s">
        <v>462</v>
      </c>
      <c r="G2621" t="s">
        <v>1129</v>
      </c>
    </row>
    <row r="2622" spans="2:7">
      <c r="B2622" t="s">
        <v>1210</v>
      </c>
      <c r="C2622" t="s">
        <v>27</v>
      </c>
      <c r="D2622" s="32">
        <v>44585</v>
      </c>
      <c r="E2622">
        <v>10542</v>
      </c>
      <c r="F2622" t="s">
        <v>880</v>
      </c>
      <c r="G2622" t="s">
        <v>1129</v>
      </c>
    </row>
    <row r="2623" spans="2:7">
      <c r="B2623" t="s">
        <v>283</v>
      </c>
      <c r="C2623" t="s">
        <v>185</v>
      </c>
      <c r="D2623" s="32">
        <v>44585</v>
      </c>
      <c r="E2623">
        <v>35980</v>
      </c>
      <c r="F2623" t="s">
        <v>129</v>
      </c>
      <c r="G2623" t="s">
        <v>1129</v>
      </c>
    </row>
    <row r="2624" spans="2:7">
      <c r="B2624" t="s">
        <v>876</v>
      </c>
      <c r="C2624" t="s">
        <v>28</v>
      </c>
      <c r="D2624" s="32">
        <v>44585</v>
      </c>
      <c r="E2624">
        <v>22544</v>
      </c>
      <c r="F2624" t="s">
        <v>129</v>
      </c>
      <c r="G2624" t="s">
        <v>1129</v>
      </c>
    </row>
    <row r="2625" spans="2:7">
      <c r="B2625" t="s">
        <v>291</v>
      </c>
      <c r="C2625" t="s">
        <v>58</v>
      </c>
      <c r="D2625" s="32">
        <v>44585</v>
      </c>
      <c r="E2625">
        <v>54050</v>
      </c>
      <c r="F2625" t="s">
        <v>258</v>
      </c>
      <c r="G2625" t="s">
        <v>1129</v>
      </c>
    </row>
    <row r="2626" spans="2:7">
      <c r="B2626" t="s">
        <v>321</v>
      </c>
      <c r="C2626" t="s">
        <v>58</v>
      </c>
      <c r="D2626" s="32">
        <v>44585</v>
      </c>
      <c r="E2626">
        <v>8613</v>
      </c>
      <c r="F2626" t="s">
        <v>462</v>
      </c>
      <c r="G2626" t="s">
        <v>1129</v>
      </c>
    </row>
    <row r="2627" spans="2:7">
      <c r="B2627" t="s">
        <v>317</v>
      </c>
      <c r="C2627" t="s">
        <v>82</v>
      </c>
      <c r="D2627" s="32">
        <v>44585</v>
      </c>
      <c r="E2627">
        <v>54260</v>
      </c>
      <c r="F2627" t="s">
        <v>880</v>
      </c>
      <c r="G2627" t="s">
        <v>1129</v>
      </c>
    </row>
    <row r="2628" spans="2:7">
      <c r="B2628" t="s">
        <v>343</v>
      </c>
      <c r="C2628" t="s">
        <v>58</v>
      </c>
      <c r="D2628" s="32">
        <v>44585</v>
      </c>
      <c r="E2628">
        <v>23730</v>
      </c>
      <c r="F2628" t="s">
        <v>880</v>
      </c>
      <c r="G2628" t="s">
        <v>1129</v>
      </c>
    </row>
    <row r="2629" spans="2:7">
      <c r="B2629" t="s">
        <v>290</v>
      </c>
      <c r="C2629" t="s">
        <v>58</v>
      </c>
      <c r="D2629" s="32">
        <v>44585</v>
      </c>
      <c r="E2629">
        <v>53510</v>
      </c>
      <c r="F2629" t="s">
        <v>258</v>
      </c>
      <c r="G2629" t="s">
        <v>1129</v>
      </c>
    </row>
    <row r="2630" spans="2:7">
      <c r="B2630" t="s">
        <v>306</v>
      </c>
      <c r="C2630" t="s">
        <v>185</v>
      </c>
      <c r="D2630" s="32">
        <v>44585</v>
      </c>
      <c r="E2630">
        <v>14931</v>
      </c>
      <c r="F2630" t="s">
        <v>258</v>
      </c>
      <c r="G2630" t="s">
        <v>1129</v>
      </c>
    </row>
    <row r="2631" spans="2:7">
      <c r="B2631" t="s">
        <v>876</v>
      </c>
      <c r="C2631" t="s">
        <v>188</v>
      </c>
      <c r="D2631" s="32">
        <v>44585</v>
      </c>
      <c r="E2631">
        <v>5636</v>
      </c>
      <c r="F2631" t="s">
        <v>129</v>
      </c>
      <c r="G2631" t="s">
        <v>1129</v>
      </c>
    </row>
    <row r="2632" spans="2:7">
      <c r="B2632" t="s">
        <v>314</v>
      </c>
      <c r="C2632" t="s">
        <v>26</v>
      </c>
      <c r="D2632" s="32">
        <v>44585</v>
      </c>
      <c r="E2632">
        <v>15159</v>
      </c>
      <c r="F2632" t="s">
        <v>880</v>
      </c>
      <c r="G2632" t="s">
        <v>1129</v>
      </c>
    </row>
    <row r="2633" spans="2:7">
      <c r="B2633" t="s">
        <v>377</v>
      </c>
      <c r="C2633" t="s">
        <v>188</v>
      </c>
      <c r="D2633" s="32">
        <v>44585</v>
      </c>
      <c r="E2633">
        <v>39834</v>
      </c>
      <c r="F2633" t="s">
        <v>129</v>
      </c>
      <c r="G2633" t="s">
        <v>1129</v>
      </c>
    </row>
    <row r="2634" spans="2:7">
      <c r="B2634" t="s">
        <v>427</v>
      </c>
      <c r="C2634" t="s">
        <v>188</v>
      </c>
      <c r="D2634" s="32">
        <v>44585</v>
      </c>
      <c r="E2634">
        <v>16443</v>
      </c>
      <c r="F2634" t="s">
        <v>129</v>
      </c>
      <c r="G2634" t="s">
        <v>1129</v>
      </c>
    </row>
    <row r="2635" spans="2:7">
      <c r="B2635" t="s">
        <v>354</v>
      </c>
      <c r="C2635" t="s">
        <v>27</v>
      </c>
      <c r="D2635" s="32">
        <v>44585</v>
      </c>
      <c r="E2635">
        <v>27825</v>
      </c>
      <c r="F2635" t="s">
        <v>880</v>
      </c>
      <c r="G2635" t="s">
        <v>1129</v>
      </c>
    </row>
    <row r="2636" spans="2:7">
      <c r="B2636" t="s">
        <v>450</v>
      </c>
      <c r="C2636" t="s">
        <v>58</v>
      </c>
      <c r="D2636" s="32">
        <v>44585</v>
      </c>
      <c r="E2636">
        <v>72670</v>
      </c>
      <c r="F2636" t="s">
        <v>880</v>
      </c>
      <c r="G2636" t="s">
        <v>1129</v>
      </c>
    </row>
    <row r="2637" spans="2:7">
      <c r="B2637" t="s">
        <v>957</v>
      </c>
      <c r="C2637" t="s">
        <v>82</v>
      </c>
      <c r="D2637" s="32">
        <v>44585</v>
      </c>
      <c r="E2637">
        <v>1471</v>
      </c>
      <c r="F2637" t="s">
        <v>129</v>
      </c>
      <c r="G2637" t="s">
        <v>1129</v>
      </c>
    </row>
    <row r="2638" spans="2:7">
      <c r="B2638" t="s">
        <v>452</v>
      </c>
      <c r="C2638" t="s">
        <v>185</v>
      </c>
      <c r="D2638" s="32">
        <v>44585</v>
      </c>
      <c r="E2638">
        <v>3907.5</v>
      </c>
      <c r="F2638" t="s">
        <v>258</v>
      </c>
      <c r="G2638" t="s">
        <v>1129</v>
      </c>
    </row>
    <row r="2639" spans="2:7">
      <c r="B2639" t="s">
        <v>463</v>
      </c>
      <c r="C2639" t="s">
        <v>185</v>
      </c>
      <c r="D2639" s="32">
        <v>44585</v>
      </c>
      <c r="E2639">
        <v>73780</v>
      </c>
      <c r="F2639" t="s">
        <v>462</v>
      </c>
      <c r="G2639" t="s">
        <v>1424</v>
      </c>
    </row>
    <row r="2640" spans="2:7">
      <c r="B2640" t="s">
        <v>381</v>
      </c>
      <c r="C2640" t="s">
        <v>27</v>
      </c>
      <c r="D2640" s="32">
        <v>44585</v>
      </c>
      <c r="E2640">
        <v>23815</v>
      </c>
      <c r="F2640" t="s">
        <v>880</v>
      </c>
      <c r="G2640" t="s">
        <v>1129</v>
      </c>
    </row>
    <row r="2641" spans="2:7">
      <c r="B2641" t="s">
        <v>363</v>
      </c>
      <c r="C2641" t="s">
        <v>188</v>
      </c>
      <c r="D2641" s="32">
        <v>44585</v>
      </c>
      <c r="E2641">
        <v>8853</v>
      </c>
      <c r="F2641" t="s">
        <v>129</v>
      </c>
      <c r="G2641" t="s">
        <v>1129</v>
      </c>
    </row>
    <row r="2642" spans="2:7">
      <c r="B2642" t="s">
        <v>457</v>
      </c>
      <c r="C2642" t="s">
        <v>185</v>
      </c>
      <c r="D2642" s="32">
        <v>44585</v>
      </c>
      <c r="E2642">
        <v>7624.5</v>
      </c>
      <c r="F2642" t="s">
        <v>258</v>
      </c>
      <c r="G2642" t="s">
        <v>1129</v>
      </c>
    </row>
    <row r="2643" spans="2:7">
      <c r="B2643" t="s">
        <v>305</v>
      </c>
      <c r="C2643" t="s">
        <v>26</v>
      </c>
      <c r="D2643" s="32">
        <v>44585</v>
      </c>
      <c r="E2643">
        <v>47684</v>
      </c>
      <c r="F2643" t="s">
        <v>129</v>
      </c>
      <c r="G2643" t="s">
        <v>1129</v>
      </c>
    </row>
    <row r="2644" spans="2:7">
      <c r="B2644" t="s">
        <v>1211</v>
      </c>
      <c r="C2644" t="s">
        <v>185</v>
      </c>
      <c r="D2644" s="32">
        <v>44585</v>
      </c>
      <c r="E2644">
        <v>342300</v>
      </c>
      <c r="F2644" t="s">
        <v>129</v>
      </c>
      <c r="G2644" t="s">
        <v>1129</v>
      </c>
    </row>
    <row r="2645" spans="2:7">
      <c r="B2645" t="s">
        <v>287</v>
      </c>
      <c r="C2645" t="s">
        <v>27</v>
      </c>
      <c r="D2645" s="32">
        <v>44585</v>
      </c>
      <c r="E2645">
        <v>19860</v>
      </c>
      <c r="F2645" t="s">
        <v>258</v>
      </c>
      <c r="G2645" t="s">
        <v>1129</v>
      </c>
    </row>
    <row r="2646" spans="2:7">
      <c r="B2646" t="s">
        <v>299</v>
      </c>
      <c r="C2646" t="s">
        <v>185</v>
      </c>
      <c r="D2646" s="32">
        <v>44585</v>
      </c>
      <c r="E2646">
        <v>21200</v>
      </c>
      <c r="F2646" t="s">
        <v>129</v>
      </c>
      <c r="G2646" t="s">
        <v>1129</v>
      </c>
    </row>
    <row r="2647" spans="2:7">
      <c r="B2647" t="s">
        <v>377</v>
      </c>
      <c r="C2647" t="s">
        <v>82</v>
      </c>
      <c r="D2647" s="32">
        <v>44585</v>
      </c>
      <c r="E2647">
        <v>45390</v>
      </c>
      <c r="F2647" t="s">
        <v>129</v>
      </c>
      <c r="G2647" t="s">
        <v>1129</v>
      </c>
    </row>
    <row r="2648" spans="2:7">
      <c r="B2648" t="s">
        <v>457</v>
      </c>
      <c r="C2648" t="s">
        <v>27</v>
      </c>
      <c r="D2648" s="32">
        <v>44585</v>
      </c>
      <c r="E2648">
        <v>25415</v>
      </c>
      <c r="F2648" t="s">
        <v>258</v>
      </c>
      <c r="G2648" t="s">
        <v>1129</v>
      </c>
    </row>
    <row r="2649" spans="2:7">
      <c r="B2649" t="s">
        <v>332</v>
      </c>
      <c r="C2649" t="s">
        <v>58</v>
      </c>
      <c r="D2649" s="32">
        <v>44585</v>
      </c>
      <c r="E2649">
        <v>10781</v>
      </c>
      <c r="F2649" t="s">
        <v>462</v>
      </c>
      <c r="G2649" t="s">
        <v>1129</v>
      </c>
    </row>
    <row r="2650" spans="2:7">
      <c r="B2650" t="s">
        <v>326</v>
      </c>
      <c r="C2650" t="s">
        <v>82</v>
      </c>
      <c r="D2650" s="32">
        <v>44585</v>
      </c>
      <c r="E2650">
        <v>6252</v>
      </c>
      <c r="F2650" t="s">
        <v>129</v>
      </c>
      <c r="G2650" t="s">
        <v>1129</v>
      </c>
    </row>
    <row r="2651" spans="2:7">
      <c r="B2651" t="s">
        <v>457</v>
      </c>
      <c r="C2651" t="s">
        <v>197</v>
      </c>
      <c r="D2651" s="32">
        <v>44585</v>
      </c>
      <c r="E2651">
        <v>10166</v>
      </c>
      <c r="F2651" t="s">
        <v>258</v>
      </c>
      <c r="G2651" t="s">
        <v>1129</v>
      </c>
    </row>
    <row r="2652" spans="2:7">
      <c r="B2652" t="s">
        <v>452</v>
      </c>
      <c r="C2652" t="s">
        <v>197</v>
      </c>
      <c r="D2652" s="32">
        <v>44585</v>
      </c>
      <c r="E2652">
        <v>5210</v>
      </c>
      <c r="F2652" t="s">
        <v>258</v>
      </c>
      <c r="G2652" t="s">
        <v>1129</v>
      </c>
    </row>
    <row r="2653" spans="2:7">
      <c r="B2653" t="s">
        <v>289</v>
      </c>
      <c r="C2653" t="s">
        <v>197</v>
      </c>
      <c r="D2653" s="32">
        <v>44585</v>
      </c>
      <c r="E2653">
        <v>29850</v>
      </c>
      <c r="F2653" t="s">
        <v>880</v>
      </c>
      <c r="G2653" t="s">
        <v>1129</v>
      </c>
    </row>
    <row r="2654" spans="2:7">
      <c r="B2654" t="s">
        <v>302</v>
      </c>
      <c r="C2654" t="s">
        <v>185</v>
      </c>
      <c r="D2654" s="32">
        <v>44585</v>
      </c>
      <c r="E2654">
        <v>23814</v>
      </c>
      <c r="F2654" t="s">
        <v>129</v>
      </c>
      <c r="G2654" t="s">
        <v>1129</v>
      </c>
    </row>
    <row r="2655" spans="2:7">
      <c r="B2655" t="s">
        <v>351</v>
      </c>
      <c r="C2655" t="s">
        <v>185</v>
      </c>
      <c r="D2655" s="32">
        <v>44585</v>
      </c>
      <c r="E2655">
        <v>22490</v>
      </c>
      <c r="F2655" t="s">
        <v>129</v>
      </c>
      <c r="G2655" t="s">
        <v>1129</v>
      </c>
    </row>
    <row r="2656" spans="2:7">
      <c r="B2656" t="s">
        <v>339</v>
      </c>
      <c r="C2656" t="s">
        <v>82</v>
      </c>
      <c r="D2656" s="32">
        <v>44585</v>
      </c>
      <c r="E2656">
        <v>21940</v>
      </c>
      <c r="F2656" t="s">
        <v>258</v>
      </c>
      <c r="G2656" t="s">
        <v>1129</v>
      </c>
    </row>
    <row r="2657" spans="2:7">
      <c r="B2657" t="s">
        <v>332</v>
      </c>
      <c r="C2657" t="s">
        <v>26</v>
      </c>
      <c r="D2657" s="32">
        <v>44585</v>
      </c>
      <c r="E2657">
        <v>97029</v>
      </c>
      <c r="F2657" t="s">
        <v>462</v>
      </c>
      <c r="G2657" t="s">
        <v>1129</v>
      </c>
    </row>
    <row r="2658" spans="2:7">
      <c r="B2658" t="s">
        <v>348</v>
      </c>
      <c r="C2658" t="s">
        <v>44</v>
      </c>
      <c r="D2658" s="32">
        <v>44585</v>
      </c>
      <c r="E2658">
        <v>194120</v>
      </c>
      <c r="F2658" t="s">
        <v>462</v>
      </c>
      <c r="G2658" t="s">
        <v>1129</v>
      </c>
    </row>
    <row r="2659" spans="2:7">
      <c r="B2659" t="s">
        <v>450</v>
      </c>
      <c r="C2659" t="s">
        <v>58</v>
      </c>
      <c r="D2659" s="32">
        <v>44585</v>
      </c>
      <c r="E2659">
        <v>25510</v>
      </c>
      <c r="F2659" t="s">
        <v>129</v>
      </c>
      <c r="G2659" t="s">
        <v>1129</v>
      </c>
    </row>
    <row r="2660" spans="2:7">
      <c r="B2660" t="s">
        <v>375</v>
      </c>
      <c r="C2660" t="s">
        <v>194</v>
      </c>
      <c r="D2660" s="32">
        <v>44585</v>
      </c>
      <c r="E2660">
        <v>320910</v>
      </c>
      <c r="F2660" t="s">
        <v>880</v>
      </c>
      <c r="G2660" t="s">
        <v>1129</v>
      </c>
    </row>
    <row r="2661" spans="2:7">
      <c r="B2661" t="s">
        <v>405</v>
      </c>
      <c r="C2661" t="s">
        <v>197</v>
      </c>
      <c r="D2661" s="32">
        <v>44585</v>
      </c>
      <c r="E2661">
        <v>16122</v>
      </c>
      <c r="F2661" t="s">
        <v>258</v>
      </c>
      <c r="G2661" t="s">
        <v>1129</v>
      </c>
    </row>
    <row r="2662" spans="2:7">
      <c r="B2662" t="s">
        <v>354</v>
      </c>
      <c r="C2662" t="s">
        <v>194</v>
      </c>
      <c r="D2662" s="32">
        <v>44585</v>
      </c>
      <c r="E2662">
        <v>27825</v>
      </c>
      <c r="F2662" t="s">
        <v>880</v>
      </c>
      <c r="G2662" t="s">
        <v>1129</v>
      </c>
    </row>
    <row r="2663" spans="2:7">
      <c r="B2663" t="s">
        <v>439</v>
      </c>
      <c r="C2663" t="s">
        <v>82</v>
      </c>
      <c r="D2663" s="32">
        <v>44585</v>
      </c>
      <c r="E2663">
        <v>11050</v>
      </c>
      <c r="F2663" t="s">
        <v>129</v>
      </c>
      <c r="G2663" t="s">
        <v>1129</v>
      </c>
    </row>
    <row r="2664" spans="2:7">
      <c r="B2664" t="s">
        <v>367</v>
      </c>
      <c r="C2664" t="s">
        <v>197</v>
      </c>
      <c r="D2664" s="32">
        <v>44585</v>
      </c>
      <c r="E2664">
        <v>8412</v>
      </c>
      <c r="F2664" t="s">
        <v>258</v>
      </c>
      <c r="G2664" t="s">
        <v>1129</v>
      </c>
    </row>
    <row r="2665" spans="2:7">
      <c r="B2665" t="s">
        <v>417</v>
      </c>
      <c r="C2665" t="s">
        <v>44</v>
      </c>
      <c r="D2665" s="32">
        <v>44585</v>
      </c>
      <c r="E2665">
        <v>101349</v>
      </c>
      <c r="F2665" t="s">
        <v>462</v>
      </c>
      <c r="G2665" t="s">
        <v>1129</v>
      </c>
    </row>
    <row r="2666" spans="2:7">
      <c r="B2666" t="s">
        <v>405</v>
      </c>
      <c r="C2666" t="s">
        <v>185</v>
      </c>
      <c r="D2666" s="32">
        <v>44585</v>
      </c>
      <c r="E2666">
        <v>16122</v>
      </c>
      <c r="F2666" t="s">
        <v>258</v>
      </c>
      <c r="G2666" t="s">
        <v>1129</v>
      </c>
    </row>
    <row r="2667" spans="2:7">
      <c r="B2667" t="s">
        <v>320</v>
      </c>
      <c r="C2667" t="s">
        <v>58</v>
      </c>
      <c r="D2667" s="32">
        <v>44585</v>
      </c>
      <c r="E2667">
        <v>4105.5</v>
      </c>
      <c r="F2667" t="s">
        <v>462</v>
      </c>
      <c r="G2667" t="s">
        <v>1129</v>
      </c>
    </row>
    <row r="2668" spans="2:7">
      <c r="B2668" t="s">
        <v>871</v>
      </c>
      <c r="C2668" t="s">
        <v>27</v>
      </c>
      <c r="D2668" s="32">
        <v>44585</v>
      </c>
      <c r="E2668">
        <v>22320</v>
      </c>
      <c r="F2668" t="s">
        <v>129</v>
      </c>
      <c r="G2668" t="s">
        <v>1129</v>
      </c>
    </row>
    <row r="2669" spans="2:7">
      <c r="B2669" t="s">
        <v>320</v>
      </c>
      <c r="C2669" t="s">
        <v>26</v>
      </c>
      <c r="D2669" s="32">
        <v>44585</v>
      </c>
      <c r="E2669">
        <v>23264.5</v>
      </c>
      <c r="F2669" t="s">
        <v>462</v>
      </c>
      <c r="G2669" t="s">
        <v>1129</v>
      </c>
    </row>
    <row r="2670" spans="2:7">
      <c r="B2670" t="s">
        <v>438</v>
      </c>
      <c r="C2670" t="s">
        <v>82</v>
      </c>
      <c r="D2670" s="32">
        <v>44585</v>
      </c>
      <c r="E2670">
        <v>12060</v>
      </c>
      <c r="F2670" t="s">
        <v>880</v>
      </c>
      <c r="G2670" t="s">
        <v>1129</v>
      </c>
    </row>
    <row r="2671" spans="2:7">
      <c r="B2671" t="s">
        <v>299</v>
      </c>
      <c r="C2671" t="s">
        <v>82</v>
      </c>
      <c r="D2671" s="32">
        <v>44585</v>
      </c>
      <c r="E2671">
        <v>8480</v>
      </c>
      <c r="F2671" t="s">
        <v>129</v>
      </c>
      <c r="G2671" t="s">
        <v>1129</v>
      </c>
    </row>
    <row r="2672" spans="2:7">
      <c r="B2672" t="s">
        <v>398</v>
      </c>
      <c r="C2672" t="s">
        <v>27</v>
      </c>
      <c r="D2672" s="32">
        <v>44585</v>
      </c>
      <c r="E2672">
        <v>1010600</v>
      </c>
      <c r="F2672" t="s">
        <v>462</v>
      </c>
      <c r="G2672" t="s">
        <v>1129</v>
      </c>
    </row>
    <row r="2673" spans="2:7">
      <c r="B2673" t="s">
        <v>427</v>
      </c>
      <c r="C2673" t="s">
        <v>185</v>
      </c>
      <c r="D2673" s="32">
        <v>44585</v>
      </c>
      <c r="E2673">
        <v>32886</v>
      </c>
      <c r="F2673" t="s">
        <v>129</v>
      </c>
      <c r="G2673" t="s">
        <v>1129</v>
      </c>
    </row>
    <row r="2674" spans="2:7">
      <c r="B2674" t="s">
        <v>331</v>
      </c>
      <c r="C2674" t="s">
        <v>188</v>
      </c>
      <c r="D2674" s="32">
        <v>44585</v>
      </c>
      <c r="E2674">
        <v>27438</v>
      </c>
      <c r="F2674" t="s">
        <v>129</v>
      </c>
      <c r="G2674" t="s">
        <v>1129</v>
      </c>
    </row>
    <row r="2675" spans="2:7">
      <c r="B2675" t="s">
        <v>398</v>
      </c>
      <c r="C2675" t="s">
        <v>27</v>
      </c>
      <c r="D2675" s="32">
        <v>44585</v>
      </c>
      <c r="E2675">
        <v>54270</v>
      </c>
      <c r="F2675" t="s">
        <v>880</v>
      </c>
      <c r="G2675" t="s">
        <v>1129</v>
      </c>
    </row>
    <row r="2676" spans="2:7">
      <c r="B2676" t="s">
        <v>374</v>
      </c>
      <c r="C2676" t="s">
        <v>58</v>
      </c>
      <c r="D2676" s="32">
        <v>44585</v>
      </c>
      <c r="E2676">
        <v>58470</v>
      </c>
      <c r="F2676" t="s">
        <v>880</v>
      </c>
      <c r="G2676" t="s">
        <v>1129</v>
      </c>
    </row>
    <row r="2677" spans="2:7">
      <c r="B2677" t="s">
        <v>416</v>
      </c>
      <c r="C2677" t="s">
        <v>58</v>
      </c>
      <c r="D2677" s="32">
        <v>44585</v>
      </c>
      <c r="E2677">
        <v>31780</v>
      </c>
      <c r="F2677" t="s">
        <v>129</v>
      </c>
      <c r="G2677" t="s">
        <v>1129</v>
      </c>
    </row>
    <row r="2678" spans="2:7">
      <c r="B2678" t="s">
        <v>308</v>
      </c>
      <c r="C2678" t="s">
        <v>28</v>
      </c>
      <c r="D2678" s="32">
        <v>44585</v>
      </c>
      <c r="E2678">
        <v>30790</v>
      </c>
      <c r="F2678" t="s">
        <v>129</v>
      </c>
      <c r="G2678" t="s">
        <v>1129</v>
      </c>
    </row>
    <row r="2679" spans="2:7">
      <c r="B2679" t="s">
        <v>388</v>
      </c>
      <c r="C2679" t="s">
        <v>82</v>
      </c>
      <c r="D2679" s="32">
        <v>44585</v>
      </c>
      <c r="E2679">
        <v>113800</v>
      </c>
      <c r="F2679" t="s">
        <v>129</v>
      </c>
      <c r="G2679" t="s">
        <v>1129</v>
      </c>
    </row>
    <row r="2680" spans="2:7">
      <c r="B2680" t="s">
        <v>423</v>
      </c>
      <c r="C2680" t="s">
        <v>26</v>
      </c>
      <c r="D2680" s="32">
        <v>44585</v>
      </c>
      <c r="E2680">
        <v>196376</v>
      </c>
      <c r="F2680" t="s">
        <v>462</v>
      </c>
      <c r="G2680" t="s">
        <v>1129</v>
      </c>
    </row>
    <row r="2681" spans="2:7">
      <c r="B2681" t="s">
        <v>312</v>
      </c>
      <c r="C2681" t="s">
        <v>194</v>
      </c>
      <c r="D2681" s="32">
        <v>44585</v>
      </c>
      <c r="E2681">
        <v>70042</v>
      </c>
      <c r="F2681" t="s">
        <v>880</v>
      </c>
      <c r="G2681" t="s">
        <v>1129</v>
      </c>
    </row>
    <row r="2682" spans="2:7">
      <c r="B2682" t="s">
        <v>961</v>
      </c>
      <c r="C2682" t="s">
        <v>82</v>
      </c>
      <c r="D2682" s="32">
        <v>44585</v>
      </c>
      <c r="E2682">
        <v>7750</v>
      </c>
      <c r="F2682" t="s">
        <v>129</v>
      </c>
      <c r="G2682" t="s">
        <v>1129</v>
      </c>
    </row>
    <row r="2683" spans="2:7">
      <c r="B2683" t="s">
        <v>320</v>
      </c>
      <c r="C2683" t="s">
        <v>185</v>
      </c>
      <c r="D2683" s="32">
        <v>44585</v>
      </c>
      <c r="E2683">
        <v>16272</v>
      </c>
      <c r="F2683" t="s">
        <v>129</v>
      </c>
      <c r="G2683" t="s">
        <v>1129</v>
      </c>
    </row>
    <row r="2684" spans="2:7">
      <c r="B2684" t="s">
        <v>452</v>
      </c>
      <c r="C2684" t="s">
        <v>27</v>
      </c>
      <c r="D2684" s="32">
        <v>44585</v>
      </c>
      <c r="E2684">
        <v>13025</v>
      </c>
      <c r="F2684" t="s">
        <v>258</v>
      </c>
      <c r="G2684" t="s">
        <v>1129</v>
      </c>
    </row>
    <row r="2685" spans="2:7">
      <c r="B2685" t="s">
        <v>314</v>
      </c>
      <c r="C2685" t="s">
        <v>27</v>
      </c>
      <c r="D2685" s="32">
        <v>44585</v>
      </c>
      <c r="E2685">
        <v>20212</v>
      </c>
      <c r="F2685" t="s">
        <v>880</v>
      </c>
      <c r="G2685" t="s">
        <v>1129</v>
      </c>
    </row>
    <row r="2686" spans="2:7">
      <c r="B2686" t="s">
        <v>326</v>
      </c>
      <c r="C2686" t="s">
        <v>188</v>
      </c>
      <c r="D2686" s="32">
        <v>44585</v>
      </c>
      <c r="E2686">
        <v>9378</v>
      </c>
      <c r="F2686" t="s">
        <v>129</v>
      </c>
      <c r="G2686" t="s">
        <v>1129</v>
      </c>
    </row>
    <row r="2687" spans="2:7">
      <c r="B2687" t="s">
        <v>417</v>
      </c>
      <c r="C2687" t="s">
        <v>199</v>
      </c>
      <c r="D2687" s="32">
        <v>44585</v>
      </c>
      <c r="E2687">
        <v>11261</v>
      </c>
      <c r="F2687" t="s">
        <v>462</v>
      </c>
      <c r="G2687" t="s">
        <v>1129</v>
      </c>
    </row>
    <row r="2688" spans="2:7">
      <c r="B2688" t="s">
        <v>326</v>
      </c>
      <c r="C2688" t="s">
        <v>185</v>
      </c>
      <c r="D2688" s="32">
        <v>44585</v>
      </c>
      <c r="E2688">
        <v>15630</v>
      </c>
      <c r="F2688" t="s">
        <v>129</v>
      </c>
      <c r="G2688" t="s">
        <v>1129</v>
      </c>
    </row>
    <row r="2689" spans="2:7">
      <c r="B2689" t="s">
        <v>320</v>
      </c>
      <c r="C2689" t="s">
        <v>82</v>
      </c>
      <c r="D2689" s="32">
        <v>44585</v>
      </c>
      <c r="E2689">
        <v>2712</v>
      </c>
      <c r="F2689" t="s">
        <v>129</v>
      </c>
      <c r="G2689" t="s">
        <v>1129</v>
      </c>
    </row>
    <row r="2690" spans="2:7">
      <c r="B2690" t="s">
        <v>302</v>
      </c>
      <c r="C2690" t="s">
        <v>27</v>
      </c>
      <c r="D2690" s="32">
        <v>44585</v>
      </c>
      <c r="E2690">
        <v>14720</v>
      </c>
      <c r="F2690" t="s">
        <v>880</v>
      </c>
      <c r="G2690" t="s">
        <v>1129</v>
      </c>
    </row>
    <row r="2691" spans="2:7">
      <c r="B2691" t="s">
        <v>306</v>
      </c>
      <c r="C2691" t="s">
        <v>197</v>
      </c>
      <c r="D2691" s="32">
        <v>44585</v>
      </c>
      <c r="E2691">
        <v>14931</v>
      </c>
      <c r="F2691" t="s">
        <v>258</v>
      </c>
      <c r="G2691" t="s">
        <v>1129</v>
      </c>
    </row>
    <row r="2692" spans="2:7">
      <c r="B2692" t="s">
        <v>960</v>
      </c>
      <c r="C2692" t="s">
        <v>188</v>
      </c>
      <c r="D2692" s="32">
        <v>44585</v>
      </c>
      <c r="E2692">
        <v>11616</v>
      </c>
      <c r="F2692" t="s">
        <v>129</v>
      </c>
      <c r="G2692" t="s">
        <v>1129</v>
      </c>
    </row>
    <row r="2693" spans="2:7">
      <c r="B2693" t="s">
        <v>478</v>
      </c>
      <c r="C2693" t="s">
        <v>199</v>
      </c>
      <c r="D2693" s="32">
        <v>44585</v>
      </c>
      <c r="E2693">
        <v>127145</v>
      </c>
      <c r="F2693" t="s">
        <v>462</v>
      </c>
      <c r="G2693" t="s">
        <v>1129</v>
      </c>
    </row>
    <row r="2694" spans="2:7">
      <c r="B2694" t="s">
        <v>301</v>
      </c>
      <c r="C2694" t="s">
        <v>82</v>
      </c>
      <c r="D2694" s="32">
        <v>44585</v>
      </c>
      <c r="E2694">
        <v>48750</v>
      </c>
      <c r="F2694" t="s">
        <v>129</v>
      </c>
      <c r="G2694" t="s">
        <v>1129</v>
      </c>
    </row>
    <row r="2695" spans="2:7">
      <c r="B2695" t="s">
        <v>452</v>
      </c>
      <c r="C2695" t="s">
        <v>199</v>
      </c>
      <c r="D2695" s="32">
        <v>44585</v>
      </c>
      <c r="E2695">
        <v>3907.5</v>
      </c>
      <c r="F2695" t="s">
        <v>258</v>
      </c>
      <c r="G2695" t="s">
        <v>1129</v>
      </c>
    </row>
    <row r="2696" spans="2:7">
      <c r="B2696" t="s">
        <v>312</v>
      </c>
      <c r="C2696" t="s">
        <v>197</v>
      </c>
      <c r="D2696" s="32">
        <v>44585</v>
      </c>
      <c r="E2696">
        <v>734870</v>
      </c>
      <c r="F2696" t="s">
        <v>880</v>
      </c>
      <c r="G2696" t="s">
        <v>1129</v>
      </c>
    </row>
    <row r="2697" spans="2:7">
      <c r="B2697" t="s">
        <v>320</v>
      </c>
      <c r="C2697" t="s">
        <v>188</v>
      </c>
      <c r="D2697" s="32">
        <v>44585</v>
      </c>
      <c r="E2697">
        <v>8136</v>
      </c>
      <c r="F2697" t="s">
        <v>129</v>
      </c>
      <c r="G2697" t="s">
        <v>1129</v>
      </c>
    </row>
    <row r="2698" spans="2:7">
      <c r="B2698" t="s">
        <v>457</v>
      </c>
      <c r="C2698" t="s">
        <v>199</v>
      </c>
      <c r="D2698" s="32">
        <v>44585</v>
      </c>
      <c r="E2698">
        <v>7624.5</v>
      </c>
      <c r="F2698" t="s">
        <v>258</v>
      </c>
      <c r="G2698" t="s">
        <v>1129</v>
      </c>
    </row>
    <row r="2699" spans="2:7">
      <c r="B2699" t="s">
        <v>353</v>
      </c>
      <c r="C2699" t="s">
        <v>188</v>
      </c>
      <c r="D2699" s="32">
        <v>44585</v>
      </c>
      <c r="E2699">
        <v>5944</v>
      </c>
      <c r="F2699" t="s">
        <v>129</v>
      </c>
      <c r="G2699" t="s">
        <v>1129</v>
      </c>
    </row>
    <row r="2700" spans="2:7">
      <c r="B2700" t="s">
        <v>390</v>
      </c>
      <c r="C2700" t="s">
        <v>185</v>
      </c>
      <c r="D2700" s="32">
        <v>44585</v>
      </c>
      <c r="E2700">
        <v>22322</v>
      </c>
      <c r="F2700" t="s">
        <v>129</v>
      </c>
      <c r="G2700" t="s">
        <v>1129</v>
      </c>
    </row>
    <row r="2701" spans="2:7">
      <c r="B2701" t="s">
        <v>283</v>
      </c>
      <c r="C2701" t="s">
        <v>26</v>
      </c>
      <c r="D2701" s="32">
        <v>44585</v>
      </c>
      <c r="E2701">
        <v>24280</v>
      </c>
      <c r="F2701" t="s">
        <v>880</v>
      </c>
      <c r="G2701" t="s">
        <v>1129</v>
      </c>
    </row>
    <row r="2702" spans="2:7">
      <c r="B2702" t="s">
        <v>339</v>
      </c>
      <c r="C2702" t="s">
        <v>82</v>
      </c>
      <c r="D2702" s="32">
        <v>44585</v>
      </c>
      <c r="E2702">
        <v>168310</v>
      </c>
      <c r="F2702" t="s">
        <v>129</v>
      </c>
      <c r="G2702" t="s">
        <v>1129</v>
      </c>
    </row>
    <row r="2703" spans="2:7">
      <c r="B2703" t="s">
        <v>341</v>
      </c>
      <c r="C2703" t="s">
        <v>199</v>
      </c>
      <c r="D2703" s="32">
        <v>44585</v>
      </c>
      <c r="E2703">
        <v>3750</v>
      </c>
      <c r="F2703" t="s">
        <v>258</v>
      </c>
      <c r="G2703" t="s">
        <v>1129</v>
      </c>
    </row>
    <row r="2704" spans="2:7">
      <c r="B2704" t="s">
        <v>367</v>
      </c>
      <c r="C2704" t="s">
        <v>185</v>
      </c>
      <c r="D2704" s="32">
        <v>44585</v>
      </c>
      <c r="E2704">
        <v>8412</v>
      </c>
      <c r="F2704" t="s">
        <v>258</v>
      </c>
      <c r="G2704" t="s">
        <v>1129</v>
      </c>
    </row>
    <row r="2705" spans="2:7">
      <c r="B2705" t="s">
        <v>341</v>
      </c>
      <c r="C2705" t="s">
        <v>27</v>
      </c>
      <c r="D2705" s="32">
        <v>44585</v>
      </c>
      <c r="E2705">
        <v>12500</v>
      </c>
      <c r="F2705" t="s">
        <v>258</v>
      </c>
      <c r="G2705" t="s">
        <v>1129</v>
      </c>
    </row>
    <row r="2706" spans="2:7">
      <c r="B2706" t="s">
        <v>338</v>
      </c>
      <c r="C2706" t="s">
        <v>26</v>
      </c>
      <c r="D2706" s="32">
        <v>44585</v>
      </c>
      <c r="E2706">
        <v>25370</v>
      </c>
      <c r="F2706" t="s">
        <v>129</v>
      </c>
      <c r="G2706" t="s">
        <v>1129</v>
      </c>
    </row>
    <row r="2707" spans="2:7">
      <c r="B2707" t="s">
        <v>423</v>
      </c>
      <c r="C2707" t="s">
        <v>58</v>
      </c>
      <c r="D2707" s="32">
        <v>44585</v>
      </c>
      <c r="E2707">
        <v>49094</v>
      </c>
      <c r="F2707" t="s">
        <v>462</v>
      </c>
      <c r="G2707" t="s">
        <v>1129</v>
      </c>
    </row>
    <row r="2708" spans="2:7">
      <c r="B2708" t="s">
        <v>321</v>
      </c>
      <c r="C2708" t="s">
        <v>26</v>
      </c>
      <c r="D2708" s="32">
        <v>44585</v>
      </c>
      <c r="E2708">
        <v>66219</v>
      </c>
      <c r="F2708" t="s">
        <v>462</v>
      </c>
      <c r="G2708" t="s">
        <v>1129</v>
      </c>
    </row>
    <row r="2709" spans="2:7">
      <c r="B2709" t="s">
        <v>331</v>
      </c>
      <c r="C2709" t="s">
        <v>185</v>
      </c>
      <c r="D2709" s="32">
        <v>44585</v>
      </c>
      <c r="E2709">
        <v>64021.999999999993</v>
      </c>
      <c r="F2709" t="s">
        <v>129</v>
      </c>
      <c r="G2709" t="s">
        <v>1129</v>
      </c>
    </row>
    <row r="2710" spans="2:7">
      <c r="B2710" t="s">
        <v>473</v>
      </c>
      <c r="C2710" t="s">
        <v>27</v>
      </c>
      <c r="D2710" s="32">
        <v>44585</v>
      </c>
      <c r="E2710">
        <v>28894</v>
      </c>
      <c r="F2710" t="s">
        <v>462</v>
      </c>
      <c r="G2710" t="s">
        <v>1129</v>
      </c>
    </row>
    <row r="2711" spans="2:7">
      <c r="B2711" t="s">
        <v>473</v>
      </c>
      <c r="C2711" t="s">
        <v>199</v>
      </c>
      <c r="D2711" s="32">
        <v>44585</v>
      </c>
      <c r="E2711">
        <v>115576</v>
      </c>
      <c r="F2711" t="s">
        <v>462</v>
      </c>
      <c r="G2711" t="s">
        <v>1129</v>
      </c>
    </row>
    <row r="2712" spans="2:7">
      <c r="B2712" t="s">
        <v>309</v>
      </c>
      <c r="C2712" t="s">
        <v>58</v>
      </c>
      <c r="D2712" s="32">
        <v>44585</v>
      </c>
      <c r="E2712">
        <v>244220</v>
      </c>
      <c r="F2712" t="s">
        <v>129</v>
      </c>
      <c r="G2712" t="s">
        <v>1129</v>
      </c>
    </row>
    <row r="2713" spans="2:7">
      <c r="B2713" t="s">
        <v>377</v>
      </c>
      <c r="C2713" t="s">
        <v>185</v>
      </c>
      <c r="D2713" s="32">
        <v>44585</v>
      </c>
      <c r="E2713">
        <v>47556</v>
      </c>
      <c r="F2713" t="s">
        <v>129</v>
      </c>
      <c r="G2713" t="s">
        <v>1129</v>
      </c>
    </row>
    <row r="2714" spans="2:7">
      <c r="B2714" t="s">
        <v>283</v>
      </c>
      <c r="C2714" t="s">
        <v>26</v>
      </c>
      <c r="D2714" s="32">
        <v>44586</v>
      </c>
      <c r="E2714">
        <v>37910</v>
      </c>
      <c r="F2714" t="s">
        <v>880</v>
      </c>
      <c r="G2714" t="s">
        <v>1129</v>
      </c>
    </row>
    <row r="2715" spans="2:7">
      <c r="B2715" t="s">
        <v>341</v>
      </c>
      <c r="C2715" t="s">
        <v>27</v>
      </c>
      <c r="D2715" s="32">
        <v>44586</v>
      </c>
      <c r="E2715">
        <v>25990</v>
      </c>
      <c r="F2715" t="s">
        <v>258</v>
      </c>
      <c r="G2715" t="s">
        <v>1129</v>
      </c>
    </row>
    <row r="2716" spans="2:7">
      <c r="B2716" t="s">
        <v>960</v>
      </c>
      <c r="C2716" t="s">
        <v>188</v>
      </c>
      <c r="D2716" s="32">
        <v>44586</v>
      </c>
      <c r="E2716">
        <v>11464</v>
      </c>
      <c r="F2716" t="s">
        <v>129</v>
      </c>
      <c r="G2716" t="s">
        <v>1129</v>
      </c>
    </row>
    <row r="2717" spans="2:7">
      <c r="B2717" t="s">
        <v>425</v>
      </c>
      <c r="C2717" t="s">
        <v>185</v>
      </c>
      <c r="D2717" s="32">
        <v>44586</v>
      </c>
      <c r="E2717">
        <v>25300</v>
      </c>
      <c r="F2717" t="s">
        <v>258</v>
      </c>
      <c r="G2717" t="s">
        <v>1129</v>
      </c>
    </row>
    <row r="2718" spans="2:7">
      <c r="B2718" t="s">
        <v>302</v>
      </c>
      <c r="C2718" t="s">
        <v>26</v>
      </c>
      <c r="D2718" s="32">
        <v>44586</v>
      </c>
      <c r="E2718">
        <v>28200</v>
      </c>
      <c r="F2718" t="s">
        <v>880</v>
      </c>
      <c r="G2718" t="s">
        <v>1129</v>
      </c>
    </row>
    <row r="2719" spans="2:7">
      <c r="B2719" t="s">
        <v>364</v>
      </c>
      <c r="C2719" t="s">
        <v>185</v>
      </c>
      <c r="D2719" s="32">
        <v>44586</v>
      </c>
      <c r="E2719">
        <v>34215</v>
      </c>
      <c r="F2719" t="s">
        <v>129</v>
      </c>
      <c r="G2719" t="s">
        <v>1129</v>
      </c>
    </row>
    <row r="2720" spans="2:7">
      <c r="B2720" t="s">
        <v>427</v>
      </c>
      <c r="C2720" t="s">
        <v>185</v>
      </c>
      <c r="D2720" s="32">
        <v>44586</v>
      </c>
      <c r="E2720">
        <v>14350</v>
      </c>
      <c r="F2720" t="s">
        <v>129</v>
      </c>
      <c r="G2720" t="s">
        <v>1129</v>
      </c>
    </row>
    <row r="2721" spans="2:7">
      <c r="B2721" t="s">
        <v>367</v>
      </c>
      <c r="C2721" t="s">
        <v>185</v>
      </c>
      <c r="D2721" s="32">
        <v>44586</v>
      </c>
      <c r="E2721">
        <v>8754</v>
      </c>
      <c r="F2721" t="s">
        <v>258</v>
      </c>
      <c r="G2721" t="s">
        <v>1129</v>
      </c>
    </row>
    <row r="2722" spans="2:7">
      <c r="B2722" t="s">
        <v>341</v>
      </c>
      <c r="C2722" t="s">
        <v>199</v>
      </c>
      <c r="D2722" s="32">
        <v>44586</v>
      </c>
      <c r="E2722">
        <v>7797</v>
      </c>
      <c r="F2722" t="s">
        <v>258</v>
      </c>
      <c r="G2722" t="s">
        <v>1129</v>
      </c>
    </row>
    <row r="2723" spans="2:7">
      <c r="B2723" t="s">
        <v>332</v>
      </c>
      <c r="C2723" t="s">
        <v>27</v>
      </c>
      <c r="D2723" s="32">
        <v>44586</v>
      </c>
      <c r="E2723">
        <v>24072.5</v>
      </c>
      <c r="F2723" t="s">
        <v>462</v>
      </c>
      <c r="G2723" t="s">
        <v>1129</v>
      </c>
    </row>
    <row r="2724" spans="2:7">
      <c r="B2724" t="s">
        <v>326</v>
      </c>
      <c r="C2724" t="s">
        <v>82</v>
      </c>
      <c r="D2724" s="32">
        <v>44586</v>
      </c>
      <c r="E2724">
        <v>10714</v>
      </c>
      <c r="F2724" t="s">
        <v>129</v>
      </c>
      <c r="G2724" t="s">
        <v>1129</v>
      </c>
    </row>
    <row r="2725" spans="2:7">
      <c r="B2725" t="s">
        <v>315</v>
      </c>
      <c r="C2725" t="s">
        <v>197</v>
      </c>
      <c r="D2725" s="32">
        <v>44586</v>
      </c>
      <c r="E2725">
        <v>14440</v>
      </c>
      <c r="F2725" t="s">
        <v>129</v>
      </c>
      <c r="G2725" t="s">
        <v>1129</v>
      </c>
    </row>
    <row r="2726" spans="2:7">
      <c r="B2726" t="s">
        <v>450</v>
      </c>
      <c r="C2726" t="s">
        <v>58</v>
      </c>
      <c r="D2726" s="32">
        <v>44586</v>
      </c>
      <c r="E2726">
        <v>58600</v>
      </c>
      <c r="F2726" t="s">
        <v>129</v>
      </c>
      <c r="G2726" t="s">
        <v>1129</v>
      </c>
    </row>
    <row r="2727" spans="2:7">
      <c r="B2727" t="s">
        <v>454</v>
      </c>
      <c r="C2727" t="s">
        <v>58</v>
      </c>
      <c r="D2727" s="32">
        <v>44586</v>
      </c>
      <c r="E2727">
        <v>24730</v>
      </c>
      <c r="F2727" t="s">
        <v>258</v>
      </c>
      <c r="G2727" t="s">
        <v>1129</v>
      </c>
    </row>
    <row r="2728" spans="2:7">
      <c r="B2728" t="s">
        <v>314</v>
      </c>
      <c r="C2728" t="s">
        <v>26</v>
      </c>
      <c r="D2728" s="32">
        <v>44586</v>
      </c>
      <c r="E2728">
        <v>28260</v>
      </c>
      <c r="F2728" t="s">
        <v>880</v>
      </c>
      <c r="G2728" t="s">
        <v>1129</v>
      </c>
    </row>
    <row r="2729" spans="2:7">
      <c r="B2729" t="s">
        <v>348</v>
      </c>
      <c r="C2729" t="s">
        <v>44</v>
      </c>
      <c r="D2729" s="32">
        <v>44586</v>
      </c>
      <c r="E2729">
        <v>59190</v>
      </c>
      <c r="F2729" t="s">
        <v>462</v>
      </c>
      <c r="G2729" t="s">
        <v>1129</v>
      </c>
    </row>
    <row r="2730" spans="2:7">
      <c r="B2730" t="s">
        <v>967</v>
      </c>
      <c r="C2730" t="s">
        <v>194</v>
      </c>
      <c r="D2730" s="32">
        <v>44586</v>
      </c>
      <c r="E2730">
        <v>25970</v>
      </c>
      <c r="F2730" t="s">
        <v>880</v>
      </c>
      <c r="G2730" t="s">
        <v>1129</v>
      </c>
    </row>
    <row r="2731" spans="2:7">
      <c r="B2731" t="s">
        <v>286</v>
      </c>
      <c r="C2731" t="s">
        <v>82</v>
      </c>
      <c r="D2731" s="32">
        <v>44586</v>
      </c>
      <c r="E2731">
        <v>12710</v>
      </c>
      <c r="F2731" t="s">
        <v>129</v>
      </c>
      <c r="G2731" t="s">
        <v>1129</v>
      </c>
    </row>
    <row r="2732" spans="2:7">
      <c r="B2732" t="s">
        <v>306</v>
      </c>
      <c r="C2732" t="s">
        <v>197</v>
      </c>
      <c r="D2732" s="32">
        <v>44586</v>
      </c>
      <c r="E2732">
        <v>17511</v>
      </c>
      <c r="F2732" t="s">
        <v>258</v>
      </c>
      <c r="G2732" t="s">
        <v>1129</v>
      </c>
    </row>
    <row r="2733" spans="2:7">
      <c r="B2733" t="s">
        <v>407</v>
      </c>
      <c r="C2733" t="s">
        <v>28</v>
      </c>
      <c r="D2733" s="32">
        <v>44586</v>
      </c>
      <c r="E2733">
        <v>2520</v>
      </c>
      <c r="F2733" t="s">
        <v>129</v>
      </c>
      <c r="G2733" t="s">
        <v>1129</v>
      </c>
    </row>
    <row r="2734" spans="2:7">
      <c r="B2734" t="s">
        <v>289</v>
      </c>
      <c r="C2734" t="s">
        <v>197</v>
      </c>
      <c r="D2734" s="32">
        <v>44586</v>
      </c>
      <c r="E2734">
        <v>47270</v>
      </c>
      <c r="F2734" t="s">
        <v>880</v>
      </c>
      <c r="G2734" t="s">
        <v>1129</v>
      </c>
    </row>
    <row r="2735" spans="2:7">
      <c r="B2735" t="s">
        <v>447</v>
      </c>
      <c r="C2735" t="s">
        <v>27</v>
      </c>
      <c r="D2735" s="32">
        <v>44586</v>
      </c>
      <c r="E2735">
        <v>23880</v>
      </c>
      <c r="F2735" t="s">
        <v>880</v>
      </c>
      <c r="G2735" t="s">
        <v>1129</v>
      </c>
    </row>
    <row r="2736" spans="2:7">
      <c r="B2736" t="s">
        <v>323</v>
      </c>
      <c r="C2736" t="s">
        <v>197</v>
      </c>
      <c r="D2736" s="32">
        <v>44586</v>
      </c>
      <c r="E2736">
        <v>1174</v>
      </c>
      <c r="F2736" t="s">
        <v>880</v>
      </c>
      <c r="G2736" t="s">
        <v>1129</v>
      </c>
    </row>
    <row r="2737" spans="2:7">
      <c r="B2737" t="s">
        <v>377</v>
      </c>
      <c r="C2737" t="s">
        <v>185</v>
      </c>
      <c r="D2737" s="32">
        <v>44586</v>
      </c>
      <c r="E2737">
        <v>85611</v>
      </c>
      <c r="F2737" t="s">
        <v>129</v>
      </c>
      <c r="G2737" t="s">
        <v>1129</v>
      </c>
    </row>
    <row r="2738" spans="2:7">
      <c r="B2738" t="s">
        <v>946</v>
      </c>
      <c r="C2738" t="s">
        <v>82</v>
      </c>
      <c r="D2738" s="32">
        <v>44586</v>
      </c>
      <c r="E2738">
        <v>57330</v>
      </c>
      <c r="F2738" t="s">
        <v>129</v>
      </c>
      <c r="G2738" t="s">
        <v>1129</v>
      </c>
    </row>
    <row r="2739" spans="2:7">
      <c r="B2739" t="s">
        <v>407</v>
      </c>
      <c r="C2739" t="s">
        <v>185</v>
      </c>
      <c r="D2739" s="32">
        <v>44586</v>
      </c>
      <c r="E2739">
        <v>10080</v>
      </c>
      <c r="F2739" t="s">
        <v>129</v>
      </c>
      <c r="G2739" t="s">
        <v>1129</v>
      </c>
    </row>
    <row r="2740" spans="2:7">
      <c r="B2740" t="s">
        <v>354</v>
      </c>
      <c r="C2740" t="s">
        <v>26</v>
      </c>
      <c r="D2740" s="32">
        <v>44586</v>
      </c>
      <c r="E2740">
        <v>49370</v>
      </c>
      <c r="F2740" t="s">
        <v>880</v>
      </c>
      <c r="G2740" t="s">
        <v>1129</v>
      </c>
    </row>
    <row r="2741" spans="2:7">
      <c r="B2741" t="s">
        <v>428</v>
      </c>
      <c r="C2741" t="s">
        <v>199</v>
      </c>
      <c r="D2741" s="32">
        <v>44586</v>
      </c>
      <c r="E2741">
        <v>3753</v>
      </c>
      <c r="F2741" t="s">
        <v>258</v>
      </c>
      <c r="G2741" t="s">
        <v>1129</v>
      </c>
    </row>
    <row r="2742" spans="2:7">
      <c r="B2742" t="s">
        <v>343</v>
      </c>
      <c r="C2742" t="s">
        <v>58</v>
      </c>
      <c r="D2742" s="32">
        <v>44586</v>
      </c>
      <c r="E2742">
        <v>25000</v>
      </c>
      <c r="F2742" t="s">
        <v>880</v>
      </c>
      <c r="G2742" t="s">
        <v>1129</v>
      </c>
    </row>
    <row r="2743" spans="2:7">
      <c r="B2743" t="s">
        <v>364</v>
      </c>
      <c r="C2743" t="s">
        <v>82</v>
      </c>
      <c r="D2743" s="32">
        <v>44586</v>
      </c>
      <c r="E2743">
        <v>13686</v>
      </c>
      <c r="F2743" t="s">
        <v>129</v>
      </c>
      <c r="G2743" t="s">
        <v>1129</v>
      </c>
    </row>
    <row r="2744" spans="2:7">
      <c r="B2744" t="s">
        <v>963</v>
      </c>
      <c r="C2744" t="s">
        <v>194</v>
      </c>
      <c r="D2744" s="32">
        <v>44586</v>
      </c>
      <c r="E2744">
        <v>45992</v>
      </c>
      <c r="F2744" t="s">
        <v>880</v>
      </c>
      <c r="G2744" t="s">
        <v>1129</v>
      </c>
    </row>
    <row r="2745" spans="2:7">
      <c r="B2745" t="s">
        <v>428</v>
      </c>
      <c r="C2745" t="s">
        <v>27</v>
      </c>
      <c r="D2745" s="32">
        <v>44586</v>
      </c>
      <c r="E2745">
        <v>12510</v>
      </c>
      <c r="F2745" t="s">
        <v>258</v>
      </c>
      <c r="G2745" t="s">
        <v>1129</v>
      </c>
    </row>
    <row r="2746" spans="2:7">
      <c r="B2746" t="s">
        <v>409</v>
      </c>
      <c r="C2746" t="s">
        <v>82</v>
      </c>
      <c r="D2746" s="32">
        <v>44586</v>
      </c>
      <c r="E2746">
        <v>22030</v>
      </c>
      <c r="F2746" t="s">
        <v>129</v>
      </c>
      <c r="G2746" t="s">
        <v>1129</v>
      </c>
    </row>
    <row r="2747" spans="2:7">
      <c r="B2747" t="s">
        <v>333</v>
      </c>
      <c r="C2747" t="s">
        <v>185</v>
      </c>
      <c r="D2747" s="32">
        <v>44586</v>
      </c>
      <c r="E2747">
        <v>75258</v>
      </c>
      <c r="F2747" t="s">
        <v>129</v>
      </c>
      <c r="G2747" t="s">
        <v>1129</v>
      </c>
    </row>
    <row r="2748" spans="2:7">
      <c r="B2748" t="s">
        <v>427</v>
      </c>
      <c r="C2748" t="s">
        <v>82</v>
      </c>
      <c r="D2748" s="32">
        <v>44586</v>
      </c>
      <c r="E2748">
        <v>5740</v>
      </c>
      <c r="F2748" t="s">
        <v>129</v>
      </c>
      <c r="G2748" t="s">
        <v>1129</v>
      </c>
    </row>
    <row r="2749" spans="2:7">
      <c r="B2749" t="s">
        <v>300</v>
      </c>
      <c r="C2749" t="s">
        <v>28</v>
      </c>
      <c r="D2749" s="32">
        <v>44586</v>
      </c>
      <c r="E2749">
        <v>51230</v>
      </c>
      <c r="F2749" t="s">
        <v>129</v>
      </c>
      <c r="G2749" t="s">
        <v>1129</v>
      </c>
    </row>
    <row r="2750" spans="2:7">
      <c r="B2750" t="s">
        <v>1210</v>
      </c>
      <c r="C2750" t="s">
        <v>26</v>
      </c>
      <c r="D2750" s="32">
        <v>44586</v>
      </c>
      <c r="E2750">
        <v>63610</v>
      </c>
      <c r="F2750" t="s">
        <v>880</v>
      </c>
      <c r="G2750" t="s">
        <v>1129</v>
      </c>
    </row>
    <row r="2751" spans="2:7">
      <c r="B2751" t="s">
        <v>301</v>
      </c>
      <c r="C2751" t="s">
        <v>82</v>
      </c>
      <c r="D2751" s="32">
        <v>44586</v>
      </c>
      <c r="E2751">
        <v>58230</v>
      </c>
      <c r="F2751" t="s">
        <v>129</v>
      </c>
      <c r="G2751" t="s">
        <v>1129</v>
      </c>
    </row>
    <row r="2752" spans="2:7">
      <c r="B2752" t="s">
        <v>405</v>
      </c>
      <c r="C2752" t="s">
        <v>197</v>
      </c>
      <c r="D2752" s="32">
        <v>44586</v>
      </c>
      <c r="E2752">
        <v>7632</v>
      </c>
      <c r="F2752" t="s">
        <v>258</v>
      </c>
      <c r="G2752" t="s">
        <v>1129</v>
      </c>
    </row>
    <row r="2753" spans="2:7">
      <c r="B2753" t="s">
        <v>302</v>
      </c>
      <c r="C2753" t="s">
        <v>82</v>
      </c>
      <c r="D2753" s="32">
        <v>44586</v>
      </c>
      <c r="E2753">
        <v>15808</v>
      </c>
      <c r="F2753" t="s">
        <v>129</v>
      </c>
      <c r="G2753" t="s">
        <v>1129</v>
      </c>
    </row>
    <row r="2754" spans="2:7">
      <c r="B2754" t="s">
        <v>309</v>
      </c>
      <c r="C2754" t="s">
        <v>58</v>
      </c>
      <c r="D2754" s="32">
        <v>44586</v>
      </c>
      <c r="E2754">
        <v>106330</v>
      </c>
      <c r="F2754" t="s">
        <v>129</v>
      </c>
      <c r="G2754" t="s">
        <v>1129</v>
      </c>
    </row>
    <row r="2755" spans="2:7">
      <c r="B2755" t="s">
        <v>390</v>
      </c>
      <c r="C2755" t="s">
        <v>188</v>
      </c>
      <c r="D2755" s="32">
        <v>44586</v>
      </c>
      <c r="E2755">
        <v>9270</v>
      </c>
      <c r="F2755" t="s">
        <v>129</v>
      </c>
      <c r="G2755" t="s">
        <v>1129</v>
      </c>
    </row>
    <row r="2756" spans="2:7">
      <c r="B2756" t="s">
        <v>873</v>
      </c>
      <c r="C2756" t="s">
        <v>27</v>
      </c>
      <c r="D2756" s="32">
        <v>44586</v>
      </c>
      <c r="E2756">
        <v>5676</v>
      </c>
      <c r="F2756" t="s">
        <v>880</v>
      </c>
      <c r="G2756" t="s">
        <v>1129</v>
      </c>
    </row>
    <row r="2757" spans="2:7">
      <c r="B2757" t="s">
        <v>333</v>
      </c>
      <c r="C2757" t="s">
        <v>82</v>
      </c>
      <c r="D2757" s="32">
        <v>44586</v>
      </c>
      <c r="E2757">
        <v>8362</v>
      </c>
      <c r="F2757" t="s">
        <v>129</v>
      </c>
      <c r="G2757" t="s">
        <v>1129</v>
      </c>
    </row>
    <row r="2758" spans="2:7">
      <c r="B2758" t="s">
        <v>869</v>
      </c>
      <c r="C2758" t="s">
        <v>82</v>
      </c>
      <c r="D2758" s="32">
        <v>44586</v>
      </c>
      <c r="E2758">
        <v>82060</v>
      </c>
      <c r="F2758" t="s">
        <v>880</v>
      </c>
      <c r="G2758" t="s">
        <v>1129</v>
      </c>
    </row>
    <row r="2759" spans="2:7">
      <c r="B2759" t="s">
        <v>299</v>
      </c>
      <c r="C2759" t="s">
        <v>82</v>
      </c>
      <c r="D2759" s="32">
        <v>44586</v>
      </c>
      <c r="E2759">
        <v>8622</v>
      </c>
      <c r="F2759" t="s">
        <v>129</v>
      </c>
      <c r="G2759" t="s">
        <v>1129</v>
      </c>
    </row>
    <row r="2760" spans="2:7">
      <c r="B2760" t="s">
        <v>338</v>
      </c>
      <c r="C2760" t="s">
        <v>26</v>
      </c>
      <c r="D2760" s="32">
        <v>44586</v>
      </c>
      <c r="E2760">
        <v>46333.5</v>
      </c>
      <c r="F2760" t="s">
        <v>462</v>
      </c>
      <c r="G2760" t="s">
        <v>1129</v>
      </c>
    </row>
    <row r="2761" spans="2:7">
      <c r="B2761" t="s">
        <v>873</v>
      </c>
      <c r="C2761" t="s">
        <v>82</v>
      </c>
      <c r="D2761" s="32">
        <v>44586</v>
      </c>
      <c r="E2761">
        <v>13244</v>
      </c>
      <c r="F2761" t="s">
        <v>880</v>
      </c>
      <c r="G2761" t="s">
        <v>1129</v>
      </c>
    </row>
    <row r="2762" spans="2:7">
      <c r="B2762" t="s">
        <v>425</v>
      </c>
      <c r="C2762" t="s">
        <v>197</v>
      </c>
      <c r="D2762" s="32">
        <v>44586</v>
      </c>
      <c r="E2762">
        <v>25300</v>
      </c>
      <c r="F2762" t="s">
        <v>258</v>
      </c>
      <c r="G2762" t="s">
        <v>1129</v>
      </c>
    </row>
    <row r="2763" spans="2:7">
      <c r="B2763" t="s">
        <v>963</v>
      </c>
      <c r="C2763" t="s">
        <v>199</v>
      </c>
      <c r="D2763" s="32">
        <v>44586</v>
      </c>
      <c r="E2763">
        <v>11498</v>
      </c>
      <c r="F2763" t="s">
        <v>880</v>
      </c>
      <c r="G2763" t="s">
        <v>1129</v>
      </c>
    </row>
    <row r="2764" spans="2:7">
      <c r="B2764" t="s">
        <v>457</v>
      </c>
      <c r="C2764" t="s">
        <v>58</v>
      </c>
      <c r="D2764" s="32">
        <v>44586</v>
      </c>
      <c r="E2764">
        <v>9072</v>
      </c>
      <c r="F2764" t="s">
        <v>258</v>
      </c>
      <c r="G2764" t="s">
        <v>1129</v>
      </c>
    </row>
    <row r="2765" spans="2:7">
      <c r="B2765" t="s">
        <v>426</v>
      </c>
      <c r="C2765" t="s">
        <v>27</v>
      </c>
      <c r="D2765" s="32">
        <v>44586</v>
      </c>
      <c r="E2765">
        <v>212800</v>
      </c>
      <c r="F2765" t="s">
        <v>129</v>
      </c>
      <c r="G2765" t="s">
        <v>1129</v>
      </c>
    </row>
    <row r="2766" spans="2:7">
      <c r="B2766" t="s">
        <v>364</v>
      </c>
      <c r="C2766" t="s">
        <v>188</v>
      </c>
      <c r="D2766" s="32">
        <v>44586</v>
      </c>
      <c r="E2766">
        <v>20529</v>
      </c>
      <c r="F2766" t="s">
        <v>129</v>
      </c>
      <c r="G2766" t="s">
        <v>1129</v>
      </c>
    </row>
    <row r="2767" spans="2:7">
      <c r="B2767" t="s">
        <v>363</v>
      </c>
      <c r="C2767" t="s">
        <v>188</v>
      </c>
      <c r="D2767" s="32">
        <v>44586</v>
      </c>
      <c r="E2767">
        <v>2955</v>
      </c>
      <c r="F2767" t="s">
        <v>129</v>
      </c>
      <c r="G2767" t="s">
        <v>1129</v>
      </c>
    </row>
    <row r="2768" spans="2:7">
      <c r="B2768" t="s">
        <v>299</v>
      </c>
      <c r="C2768" t="s">
        <v>185</v>
      </c>
      <c r="D2768" s="32">
        <v>44586</v>
      </c>
      <c r="E2768">
        <v>21555</v>
      </c>
      <c r="F2768" t="s">
        <v>129</v>
      </c>
      <c r="G2768" t="s">
        <v>1129</v>
      </c>
    </row>
    <row r="2769" spans="2:7">
      <c r="B2769" t="s">
        <v>342</v>
      </c>
      <c r="C2769" t="s">
        <v>58</v>
      </c>
      <c r="D2769" s="32">
        <v>44586</v>
      </c>
      <c r="E2769">
        <v>23240</v>
      </c>
      <c r="F2769" t="s">
        <v>129</v>
      </c>
      <c r="G2769" t="s">
        <v>1129</v>
      </c>
    </row>
    <row r="2770" spans="2:7">
      <c r="B2770" t="s">
        <v>325</v>
      </c>
      <c r="C2770" t="s">
        <v>82</v>
      </c>
      <c r="D2770" s="32">
        <v>44586</v>
      </c>
      <c r="E2770">
        <v>27930</v>
      </c>
      <c r="F2770" t="s">
        <v>129</v>
      </c>
      <c r="G2770" t="s">
        <v>1129</v>
      </c>
    </row>
    <row r="2771" spans="2:7">
      <c r="B2771" t="s">
        <v>377</v>
      </c>
      <c r="C2771" t="s">
        <v>82</v>
      </c>
      <c r="D2771" s="32">
        <v>44586</v>
      </c>
      <c r="E2771">
        <v>45485</v>
      </c>
      <c r="F2771" t="s">
        <v>129</v>
      </c>
      <c r="G2771" t="s">
        <v>1129</v>
      </c>
    </row>
    <row r="2772" spans="2:7">
      <c r="B2772" t="s">
        <v>390</v>
      </c>
      <c r="C2772" t="s">
        <v>185</v>
      </c>
      <c r="D2772" s="32">
        <v>44586</v>
      </c>
      <c r="E2772">
        <v>13356</v>
      </c>
      <c r="F2772" t="s">
        <v>129</v>
      </c>
      <c r="G2772" t="s">
        <v>1129</v>
      </c>
    </row>
    <row r="2773" spans="2:7">
      <c r="B2773" t="s">
        <v>317</v>
      </c>
      <c r="C2773" t="s">
        <v>82</v>
      </c>
      <c r="D2773" s="32">
        <v>44586</v>
      </c>
      <c r="E2773">
        <v>56730</v>
      </c>
      <c r="F2773" t="s">
        <v>880</v>
      </c>
      <c r="G2773" t="s">
        <v>1129</v>
      </c>
    </row>
    <row r="2774" spans="2:7">
      <c r="B2774" t="s">
        <v>321</v>
      </c>
      <c r="C2774" t="s">
        <v>26</v>
      </c>
      <c r="D2774" s="32">
        <v>44586</v>
      </c>
      <c r="E2774">
        <v>24191</v>
      </c>
      <c r="F2774" t="s">
        <v>462</v>
      </c>
      <c r="G2774" t="s">
        <v>1129</v>
      </c>
    </row>
    <row r="2775" spans="2:7">
      <c r="B2775" t="s">
        <v>326</v>
      </c>
      <c r="C2775" t="s">
        <v>185</v>
      </c>
      <c r="D2775" s="32">
        <v>44586</v>
      </c>
      <c r="E2775">
        <v>26785</v>
      </c>
      <c r="F2775" t="s">
        <v>129</v>
      </c>
      <c r="G2775" t="s">
        <v>1129</v>
      </c>
    </row>
    <row r="2776" spans="2:7">
      <c r="B2776" t="s">
        <v>452</v>
      </c>
      <c r="C2776" t="s">
        <v>58</v>
      </c>
      <c r="D2776" s="32">
        <v>44586</v>
      </c>
      <c r="E2776">
        <v>62450</v>
      </c>
      <c r="F2776" t="s">
        <v>258</v>
      </c>
      <c r="G2776" t="s">
        <v>1129</v>
      </c>
    </row>
    <row r="2777" spans="2:7">
      <c r="B2777" t="s">
        <v>960</v>
      </c>
      <c r="C2777" t="s">
        <v>28</v>
      </c>
      <c r="D2777" s="32">
        <v>44586</v>
      </c>
      <c r="E2777">
        <v>45856</v>
      </c>
      <c r="F2777" t="s">
        <v>129</v>
      </c>
      <c r="G2777" t="s">
        <v>1129</v>
      </c>
    </row>
    <row r="2778" spans="2:7">
      <c r="B2778" t="s">
        <v>321</v>
      </c>
      <c r="C2778" t="s">
        <v>27</v>
      </c>
      <c r="D2778" s="32">
        <v>44586</v>
      </c>
      <c r="E2778">
        <v>4269</v>
      </c>
      <c r="F2778" t="s">
        <v>462</v>
      </c>
      <c r="G2778" t="s">
        <v>1129</v>
      </c>
    </row>
    <row r="2779" spans="2:7">
      <c r="B2779" t="s">
        <v>353</v>
      </c>
      <c r="C2779" t="s">
        <v>188</v>
      </c>
      <c r="D2779" s="32">
        <v>44586</v>
      </c>
      <c r="E2779">
        <v>4724</v>
      </c>
      <c r="F2779" t="s">
        <v>129</v>
      </c>
      <c r="G2779" t="s">
        <v>1129</v>
      </c>
    </row>
    <row r="2780" spans="2:7">
      <c r="B2780" t="s">
        <v>306</v>
      </c>
      <c r="C2780" t="s">
        <v>185</v>
      </c>
      <c r="D2780" s="32">
        <v>44586</v>
      </c>
      <c r="E2780">
        <v>17511</v>
      </c>
      <c r="F2780" t="s">
        <v>258</v>
      </c>
      <c r="G2780" t="s">
        <v>1129</v>
      </c>
    </row>
    <row r="2781" spans="2:7">
      <c r="B2781" t="s">
        <v>286</v>
      </c>
      <c r="C2781" t="s">
        <v>82</v>
      </c>
      <c r="D2781" s="32">
        <v>44586</v>
      </c>
      <c r="E2781">
        <v>41630</v>
      </c>
      <c r="F2781" t="s">
        <v>462</v>
      </c>
      <c r="G2781" t="s">
        <v>1129</v>
      </c>
    </row>
    <row r="2782" spans="2:7">
      <c r="B2782" t="s">
        <v>457</v>
      </c>
      <c r="C2782" t="s">
        <v>199</v>
      </c>
      <c r="D2782" s="32">
        <v>44586</v>
      </c>
      <c r="E2782">
        <v>3259.5</v>
      </c>
      <c r="F2782" t="s">
        <v>258</v>
      </c>
      <c r="G2782" t="s">
        <v>1129</v>
      </c>
    </row>
    <row r="2783" spans="2:7">
      <c r="B2783" t="s">
        <v>338</v>
      </c>
      <c r="C2783" t="s">
        <v>27</v>
      </c>
      <c r="D2783" s="32">
        <v>44586</v>
      </c>
      <c r="E2783">
        <v>8176.5</v>
      </c>
      <c r="F2783" t="s">
        <v>462</v>
      </c>
      <c r="G2783" t="s">
        <v>1129</v>
      </c>
    </row>
    <row r="2784" spans="2:7">
      <c r="B2784" t="s">
        <v>457</v>
      </c>
      <c r="C2784" t="s">
        <v>197</v>
      </c>
      <c r="D2784" s="32">
        <v>44586</v>
      </c>
      <c r="E2784">
        <v>11150</v>
      </c>
      <c r="F2784" t="s">
        <v>258</v>
      </c>
      <c r="G2784" t="s">
        <v>1129</v>
      </c>
    </row>
    <row r="2785" spans="2:7">
      <c r="B2785" t="s">
        <v>427</v>
      </c>
      <c r="C2785" t="s">
        <v>188</v>
      </c>
      <c r="D2785" s="32">
        <v>44586</v>
      </c>
      <c r="E2785">
        <v>8610</v>
      </c>
      <c r="F2785" t="s">
        <v>129</v>
      </c>
      <c r="G2785" t="s">
        <v>1129</v>
      </c>
    </row>
    <row r="2786" spans="2:7">
      <c r="B2786" t="s">
        <v>331</v>
      </c>
      <c r="C2786" t="s">
        <v>185</v>
      </c>
      <c r="D2786" s="32">
        <v>44586</v>
      </c>
      <c r="E2786">
        <v>106183</v>
      </c>
      <c r="F2786" t="s">
        <v>129</v>
      </c>
      <c r="G2786" t="s">
        <v>1129</v>
      </c>
    </row>
    <row r="2787" spans="2:7">
      <c r="B2787" t="s">
        <v>289</v>
      </c>
      <c r="C2787" t="s">
        <v>194</v>
      </c>
      <c r="D2787" s="32">
        <v>44586</v>
      </c>
      <c r="E2787">
        <v>47270</v>
      </c>
      <c r="F2787" t="s">
        <v>880</v>
      </c>
      <c r="G2787" t="s">
        <v>1129</v>
      </c>
    </row>
    <row r="2788" spans="2:7">
      <c r="B2788" t="s">
        <v>338</v>
      </c>
      <c r="C2788" t="s">
        <v>26</v>
      </c>
      <c r="D2788" s="32">
        <v>44586</v>
      </c>
      <c r="E2788">
        <v>28690</v>
      </c>
      <c r="F2788" t="s">
        <v>129</v>
      </c>
      <c r="G2788" t="s">
        <v>1129</v>
      </c>
    </row>
    <row r="2789" spans="2:7">
      <c r="B2789" t="s">
        <v>390</v>
      </c>
      <c r="C2789" t="s">
        <v>82</v>
      </c>
      <c r="D2789" s="32">
        <v>44586</v>
      </c>
      <c r="E2789">
        <v>8274</v>
      </c>
      <c r="F2789" t="s">
        <v>129</v>
      </c>
      <c r="G2789" t="s">
        <v>1129</v>
      </c>
    </row>
    <row r="2790" spans="2:7">
      <c r="B2790" t="s">
        <v>463</v>
      </c>
      <c r="C2790" t="s">
        <v>185</v>
      </c>
      <c r="D2790" s="32">
        <v>44586</v>
      </c>
      <c r="E2790">
        <v>14010</v>
      </c>
      <c r="F2790" t="s">
        <v>462</v>
      </c>
      <c r="G2790" t="s">
        <v>1424</v>
      </c>
    </row>
    <row r="2791" spans="2:7">
      <c r="B2791" t="s">
        <v>331</v>
      </c>
      <c r="C2791" t="s">
        <v>188</v>
      </c>
      <c r="D2791" s="32">
        <v>44586</v>
      </c>
      <c r="E2791">
        <v>45507</v>
      </c>
      <c r="F2791" t="s">
        <v>129</v>
      </c>
      <c r="G2791" t="s">
        <v>1129</v>
      </c>
    </row>
    <row r="2792" spans="2:7">
      <c r="B2792" t="s">
        <v>871</v>
      </c>
      <c r="C2792" t="s">
        <v>27</v>
      </c>
      <c r="D2792" s="32">
        <v>44586</v>
      </c>
      <c r="E2792">
        <v>22470</v>
      </c>
      <c r="F2792" t="s">
        <v>129</v>
      </c>
      <c r="G2792" t="s">
        <v>1129</v>
      </c>
    </row>
    <row r="2793" spans="2:7">
      <c r="B2793" t="s">
        <v>439</v>
      </c>
      <c r="C2793" t="s">
        <v>82</v>
      </c>
      <c r="D2793" s="32">
        <v>44586</v>
      </c>
      <c r="E2793">
        <v>10860</v>
      </c>
      <c r="F2793" t="s">
        <v>129</v>
      </c>
      <c r="G2793" t="s">
        <v>1129</v>
      </c>
    </row>
    <row r="2794" spans="2:7">
      <c r="B2794" t="s">
        <v>428</v>
      </c>
      <c r="C2794" t="s">
        <v>185</v>
      </c>
      <c r="D2794" s="32">
        <v>44586</v>
      </c>
      <c r="E2794">
        <v>3753</v>
      </c>
      <c r="F2794" t="s">
        <v>258</v>
      </c>
      <c r="G2794" t="s">
        <v>1129</v>
      </c>
    </row>
    <row r="2795" spans="2:7">
      <c r="B2795" t="s">
        <v>341</v>
      </c>
      <c r="C2795" t="s">
        <v>185</v>
      </c>
      <c r="D2795" s="32">
        <v>44586</v>
      </c>
      <c r="E2795">
        <v>34362</v>
      </c>
      <c r="F2795" t="s">
        <v>258</v>
      </c>
      <c r="G2795" t="s">
        <v>1129</v>
      </c>
    </row>
    <row r="2796" spans="2:7">
      <c r="B2796" t="s">
        <v>452</v>
      </c>
      <c r="C2796" t="s">
        <v>185</v>
      </c>
      <c r="D2796" s="32">
        <v>44586</v>
      </c>
      <c r="E2796">
        <v>8925</v>
      </c>
      <c r="F2796" t="s">
        <v>258</v>
      </c>
      <c r="G2796" t="s">
        <v>1129</v>
      </c>
    </row>
    <row r="2797" spans="2:7">
      <c r="B2797" t="s">
        <v>320</v>
      </c>
      <c r="C2797" t="s">
        <v>82</v>
      </c>
      <c r="D2797" s="32">
        <v>44586</v>
      </c>
      <c r="E2797">
        <v>5027</v>
      </c>
      <c r="F2797" t="s">
        <v>129</v>
      </c>
      <c r="G2797" t="s">
        <v>1129</v>
      </c>
    </row>
    <row r="2798" spans="2:7">
      <c r="B2798" t="s">
        <v>320</v>
      </c>
      <c r="C2798" t="s">
        <v>185</v>
      </c>
      <c r="D2798" s="32">
        <v>44586</v>
      </c>
      <c r="E2798">
        <v>30162</v>
      </c>
      <c r="F2798" t="s">
        <v>129</v>
      </c>
      <c r="G2798" t="s">
        <v>1129</v>
      </c>
    </row>
    <row r="2799" spans="2:7">
      <c r="B2799" t="s">
        <v>874</v>
      </c>
      <c r="C2799" t="s">
        <v>82</v>
      </c>
      <c r="D2799" s="32">
        <v>44586</v>
      </c>
      <c r="E2799">
        <v>13850</v>
      </c>
      <c r="F2799" t="s">
        <v>258</v>
      </c>
      <c r="G2799" t="s">
        <v>1129</v>
      </c>
    </row>
    <row r="2800" spans="2:7">
      <c r="B2800" t="s">
        <v>290</v>
      </c>
      <c r="C2800" t="s">
        <v>58</v>
      </c>
      <c r="D2800" s="32">
        <v>44586</v>
      </c>
      <c r="E2800">
        <v>52280</v>
      </c>
      <c r="F2800" t="s">
        <v>258</v>
      </c>
      <c r="G2800" t="s">
        <v>1129</v>
      </c>
    </row>
    <row r="2801" spans="2:7">
      <c r="B2801" t="s">
        <v>308</v>
      </c>
      <c r="C2801" t="s">
        <v>28</v>
      </c>
      <c r="D2801" s="32">
        <v>44586</v>
      </c>
      <c r="E2801">
        <v>30820</v>
      </c>
      <c r="F2801" t="s">
        <v>129</v>
      </c>
      <c r="G2801" t="s">
        <v>1129</v>
      </c>
    </row>
    <row r="2802" spans="2:7">
      <c r="B2802" t="s">
        <v>353</v>
      </c>
      <c r="C2802" t="s">
        <v>28</v>
      </c>
      <c r="D2802" s="32">
        <v>44586</v>
      </c>
      <c r="E2802">
        <v>18896</v>
      </c>
      <c r="F2802" t="s">
        <v>129</v>
      </c>
      <c r="G2802" t="s">
        <v>1129</v>
      </c>
    </row>
    <row r="2803" spans="2:7">
      <c r="B2803" t="s">
        <v>320</v>
      </c>
      <c r="C2803" t="s">
        <v>188</v>
      </c>
      <c r="D2803" s="32">
        <v>44586</v>
      </c>
      <c r="E2803">
        <v>15081</v>
      </c>
      <c r="F2803" t="s">
        <v>129</v>
      </c>
      <c r="G2803" t="s">
        <v>1129</v>
      </c>
    </row>
    <row r="2804" spans="2:7">
      <c r="B2804" t="s">
        <v>299</v>
      </c>
      <c r="C2804" t="s">
        <v>188</v>
      </c>
      <c r="D2804" s="32">
        <v>44586</v>
      </c>
      <c r="E2804">
        <v>12933</v>
      </c>
      <c r="F2804" t="s">
        <v>129</v>
      </c>
      <c r="G2804" t="s">
        <v>1129</v>
      </c>
    </row>
    <row r="2805" spans="2:7">
      <c r="B2805" t="s">
        <v>363</v>
      </c>
      <c r="C2805" t="s">
        <v>185</v>
      </c>
      <c r="D2805" s="32">
        <v>44586</v>
      </c>
      <c r="E2805">
        <v>4925</v>
      </c>
      <c r="F2805" t="s">
        <v>129</v>
      </c>
      <c r="G2805" t="s">
        <v>1129</v>
      </c>
    </row>
    <row r="2806" spans="2:7">
      <c r="B2806" t="s">
        <v>374</v>
      </c>
      <c r="C2806" t="s">
        <v>58</v>
      </c>
      <c r="D2806" s="32">
        <v>44586</v>
      </c>
      <c r="E2806">
        <v>59220</v>
      </c>
      <c r="F2806" t="s">
        <v>880</v>
      </c>
      <c r="G2806" t="s">
        <v>1129</v>
      </c>
    </row>
    <row r="2807" spans="2:7">
      <c r="B2807" t="s">
        <v>375</v>
      </c>
      <c r="C2807" t="s">
        <v>194</v>
      </c>
      <c r="D2807" s="32">
        <v>44586</v>
      </c>
      <c r="E2807">
        <v>234180</v>
      </c>
      <c r="F2807" t="s">
        <v>880</v>
      </c>
      <c r="G2807" t="s">
        <v>1129</v>
      </c>
    </row>
    <row r="2808" spans="2:7">
      <c r="B2808" t="s">
        <v>452</v>
      </c>
      <c r="C2808" t="s">
        <v>197</v>
      </c>
      <c r="D2808" s="32">
        <v>44586</v>
      </c>
      <c r="E2808">
        <v>8925</v>
      </c>
      <c r="F2808" t="s">
        <v>258</v>
      </c>
      <c r="G2808" t="s">
        <v>1129</v>
      </c>
    </row>
    <row r="2809" spans="2:7">
      <c r="B2809" t="s">
        <v>876</v>
      </c>
      <c r="C2809" t="s">
        <v>28</v>
      </c>
      <c r="D2809" s="32">
        <v>44586</v>
      </c>
      <c r="E2809">
        <v>24264</v>
      </c>
      <c r="F2809" t="s">
        <v>129</v>
      </c>
      <c r="G2809" t="s">
        <v>1129</v>
      </c>
    </row>
    <row r="2810" spans="2:7">
      <c r="B2810" t="s">
        <v>876</v>
      </c>
      <c r="C2810" t="s">
        <v>188</v>
      </c>
      <c r="D2810" s="32">
        <v>44586</v>
      </c>
      <c r="E2810">
        <v>6066</v>
      </c>
      <c r="F2810" t="s">
        <v>129</v>
      </c>
      <c r="G2810" t="s">
        <v>1129</v>
      </c>
    </row>
    <row r="2811" spans="2:7">
      <c r="B2811" t="s">
        <v>302</v>
      </c>
      <c r="C2811" t="s">
        <v>185</v>
      </c>
      <c r="D2811" s="32">
        <v>44586</v>
      </c>
      <c r="E2811">
        <v>23712</v>
      </c>
      <c r="F2811" t="s">
        <v>129</v>
      </c>
      <c r="G2811" t="s">
        <v>1129</v>
      </c>
    </row>
    <row r="2812" spans="2:7">
      <c r="B2812" t="s">
        <v>367</v>
      </c>
      <c r="C2812" t="s">
        <v>58</v>
      </c>
      <c r="D2812" s="32">
        <v>44586</v>
      </c>
      <c r="E2812">
        <v>42092</v>
      </c>
      <c r="F2812" t="s">
        <v>258</v>
      </c>
      <c r="G2812" t="s">
        <v>1129</v>
      </c>
    </row>
    <row r="2813" spans="2:7">
      <c r="B2813" t="s">
        <v>339</v>
      </c>
      <c r="C2813" t="s">
        <v>82</v>
      </c>
      <c r="D2813" s="32">
        <v>44586</v>
      </c>
      <c r="E2813">
        <v>73472</v>
      </c>
      <c r="F2813" t="s">
        <v>258</v>
      </c>
      <c r="G2813" t="s">
        <v>1129</v>
      </c>
    </row>
    <row r="2814" spans="2:7">
      <c r="B2814" t="s">
        <v>339</v>
      </c>
      <c r="C2814" t="s">
        <v>27</v>
      </c>
      <c r="D2814" s="32">
        <v>44586</v>
      </c>
      <c r="E2814">
        <v>18368</v>
      </c>
      <c r="F2814" t="s">
        <v>258</v>
      </c>
      <c r="G2814" t="s">
        <v>1129</v>
      </c>
    </row>
    <row r="2815" spans="2:7">
      <c r="B2815" t="s">
        <v>405</v>
      </c>
      <c r="C2815" t="s">
        <v>58</v>
      </c>
      <c r="D2815" s="32">
        <v>44586</v>
      </c>
      <c r="E2815">
        <v>10176</v>
      </c>
      <c r="F2815" t="s">
        <v>258</v>
      </c>
      <c r="G2815" t="s">
        <v>1129</v>
      </c>
    </row>
    <row r="2816" spans="2:7">
      <c r="B2816" t="s">
        <v>428</v>
      </c>
      <c r="C2816" t="s">
        <v>197</v>
      </c>
      <c r="D2816" s="32">
        <v>44586</v>
      </c>
      <c r="E2816">
        <v>5004</v>
      </c>
      <c r="F2816" t="s">
        <v>258</v>
      </c>
      <c r="G2816" t="s">
        <v>1129</v>
      </c>
    </row>
    <row r="2817" spans="2:7">
      <c r="B2817" t="s">
        <v>326</v>
      </c>
      <c r="C2817" t="s">
        <v>188</v>
      </c>
      <c r="D2817" s="32">
        <v>44586</v>
      </c>
      <c r="E2817">
        <v>16071</v>
      </c>
      <c r="F2817" t="s">
        <v>129</v>
      </c>
      <c r="G2817" t="s">
        <v>1129</v>
      </c>
    </row>
    <row r="2818" spans="2:7">
      <c r="B2818" t="s">
        <v>332</v>
      </c>
      <c r="C2818" t="s">
        <v>26</v>
      </c>
      <c r="D2818" s="32">
        <v>44586</v>
      </c>
      <c r="E2818">
        <v>204237.5</v>
      </c>
      <c r="F2818" t="s">
        <v>462</v>
      </c>
      <c r="G2818" t="s">
        <v>1129</v>
      </c>
    </row>
    <row r="2819" spans="2:7">
      <c r="B2819" t="s">
        <v>341</v>
      </c>
      <c r="C2819" t="s">
        <v>197</v>
      </c>
      <c r="D2819" s="32">
        <v>44586</v>
      </c>
      <c r="E2819">
        <v>36961</v>
      </c>
      <c r="F2819" t="s">
        <v>258</v>
      </c>
      <c r="G2819" t="s">
        <v>1129</v>
      </c>
    </row>
    <row r="2820" spans="2:7">
      <c r="B2820" t="s">
        <v>377</v>
      </c>
      <c r="C2820" t="s">
        <v>188</v>
      </c>
      <c r="D2820" s="32">
        <v>44586</v>
      </c>
      <c r="E2820">
        <v>56184</v>
      </c>
      <c r="F2820" t="s">
        <v>129</v>
      </c>
      <c r="G2820" t="s">
        <v>1129</v>
      </c>
    </row>
    <row r="2821" spans="2:7">
      <c r="B2821" t="s">
        <v>291</v>
      </c>
      <c r="C2821" t="s">
        <v>58</v>
      </c>
      <c r="D2821" s="32">
        <v>44586</v>
      </c>
      <c r="E2821">
        <v>50560</v>
      </c>
      <c r="F2821" t="s">
        <v>258</v>
      </c>
      <c r="G2821" t="s">
        <v>1129</v>
      </c>
    </row>
    <row r="2822" spans="2:7">
      <c r="B2822" t="s">
        <v>457</v>
      </c>
      <c r="C2822" t="s">
        <v>27</v>
      </c>
      <c r="D2822" s="32">
        <v>44586</v>
      </c>
      <c r="E2822">
        <v>10865</v>
      </c>
      <c r="F2822" t="s">
        <v>258</v>
      </c>
      <c r="G2822" t="s">
        <v>1129</v>
      </c>
    </row>
    <row r="2823" spans="2:7">
      <c r="B2823" t="s">
        <v>363</v>
      </c>
      <c r="C2823" t="s">
        <v>82</v>
      </c>
      <c r="D2823" s="32">
        <v>44586</v>
      </c>
      <c r="E2823">
        <v>1970</v>
      </c>
      <c r="F2823" t="s">
        <v>129</v>
      </c>
      <c r="G2823" t="s">
        <v>1129</v>
      </c>
    </row>
    <row r="2824" spans="2:7">
      <c r="B2824" t="s">
        <v>416</v>
      </c>
      <c r="C2824" t="s">
        <v>58</v>
      </c>
      <c r="D2824" s="32">
        <v>44586</v>
      </c>
      <c r="E2824">
        <v>90940</v>
      </c>
      <c r="F2824" t="s">
        <v>129</v>
      </c>
      <c r="G2824" t="s">
        <v>1129</v>
      </c>
    </row>
    <row r="2825" spans="2:7">
      <c r="B2825" t="s">
        <v>323</v>
      </c>
      <c r="C2825" t="s">
        <v>27</v>
      </c>
      <c r="D2825" s="32">
        <v>44586</v>
      </c>
      <c r="E2825">
        <v>10566</v>
      </c>
      <c r="F2825" t="s">
        <v>880</v>
      </c>
      <c r="G2825" t="s">
        <v>1129</v>
      </c>
    </row>
    <row r="2826" spans="2:7">
      <c r="B2826" t="s">
        <v>306</v>
      </c>
      <c r="C2826" t="s">
        <v>58</v>
      </c>
      <c r="D2826" s="32">
        <v>44586</v>
      </c>
      <c r="E2826">
        <v>23348</v>
      </c>
      <c r="F2826" t="s">
        <v>258</v>
      </c>
      <c r="G2826" t="s">
        <v>1129</v>
      </c>
    </row>
    <row r="2827" spans="2:7">
      <c r="B2827" t="s">
        <v>339</v>
      </c>
      <c r="C2827" t="s">
        <v>82</v>
      </c>
      <c r="D2827" s="32">
        <v>44586</v>
      </c>
      <c r="E2827">
        <v>43730</v>
      </c>
      <c r="F2827" t="s">
        <v>129</v>
      </c>
      <c r="G2827" t="s">
        <v>1129</v>
      </c>
    </row>
    <row r="2828" spans="2:7">
      <c r="B2828" t="s">
        <v>334</v>
      </c>
      <c r="C2828" t="s">
        <v>58</v>
      </c>
      <c r="D2828" s="32">
        <v>44586</v>
      </c>
      <c r="E2828">
        <v>49070</v>
      </c>
      <c r="F2828" t="s">
        <v>880</v>
      </c>
      <c r="G2828" t="s">
        <v>1129</v>
      </c>
    </row>
    <row r="2829" spans="2:7">
      <c r="B2829" t="s">
        <v>312</v>
      </c>
      <c r="C2829" t="s">
        <v>197</v>
      </c>
      <c r="D2829" s="32">
        <v>44586</v>
      </c>
      <c r="E2829">
        <v>733970</v>
      </c>
      <c r="F2829" t="s">
        <v>880</v>
      </c>
      <c r="G2829" t="s">
        <v>1129</v>
      </c>
    </row>
    <row r="2830" spans="2:7">
      <c r="B2830" t="s">
        <v>457</v>
      </c>
      <c r="C2830" t="s">
        <v>185</v>
      </c>
      <c r="D2830" s="32">
        <v>44586</v>
      </c>
      <c r="E2830">
        <v>10063.5</v>
      </c>
      <c r="F2830" t="s">
        <v>258</v>
      </c>
      <c r="G2830" t="s">
        <v>1129</v>
      </c>
    </row>
    <row r="2831" spans="2:7">
      <c r="B2831" t="s">
        <v>367</v>
      </c>
      <c r="C2831" t="s">
        <v>197</v>
      </c>
      <c r="D2831" s="32">
        <v>44586</v>
      </c>
      <c r="E2831">
        <v>8754</v>
      </c>
      <c r="F2831" t="s">
        <v>258</v>
      </c>
      <c r="G2831" t="s">
        <v>1129</v>
      </c>
    </row>
    <row r="2832" spans="2:7">
      <c r="B2832" t="s">
        <v>283</v>
      </c>
      <c r="C2832" t="s">
        <v>185</v>
      </c>
      <c r="D2832" s="32">
        <v>44586</v>
      </c>
      <c r="E2832">
        <v>61150</v>
      </c>
      <c r="F2832" t="s">
        <v>129</v>
      </c>
      <c r="G2832" t="s">
        <v>1129</v>
      </c>
    </row>
    <row r="2833" spans="2:7">
      <c r="B2833" t="s">
        <v>953</v>
      </c>
      <c r="C2833" t="s">
        <v>197</v>
      </c>
      <c r="D2833" s="32">
        <v>44586</v>
      </c>
      <c r="E2833">
        <v>26720</v>
      </c>
      <c r="F2833" t="s">
        <v>258</v>
      </c>
      <c r="G2833" t="s">
        <v>1129</v>
      </c>
    </row>
    <row r="2834" spans="2:7">
      <c r="B2834" t="s">
        <v>388</v>
      </c>
      <c r="C2834" t="s">
        <v>82</v>
      </c>
      <c r="D2834" s="32">
        <v>44586</v>
      </c>
      <c r="E2834">
        <v>136800</v>
      </c>
      <c r="F2834" t="s">
        <v>129</v>
      </c>
      <c r="G2834" t="s">
        <v>1129</v>
      </c>
    </row>
    <row r="2835" spans="2:7">
      <c r="B2835" t="s">
        <v>341</v>
      </c>
      <c r="C2835" t="s">
        <v>58</v>
      </c>
      <c r="D2835" s="32">
        <v>44586</v>
      </c>
      <c r="E2835">
        <v>35420</v>
      </c>
      <c r="F2835" t="s">
        <v>258</v>
      </c>
      <c r="G2835" t="s">
        <v>1129</v>
      </c>
    </row>
    <row r="2836" spans="2:7">
      <c r="B2836" t="s">
        <v>287</v>
      </c>
      <c r="C2836" t="s">
        <v>27</v>
      </c>
      <c r="D2836" s="32">
        <v>44586</v>
      </c>
      <c r="E2836">
        <v>40260</v>
      </c>
      <c r="F2836" t="s">
        <v>258</v>
      </c>
      <c r="G2836" t="s">
        <v>1129</v>
      </c>
    </row>
    <row r="2837" spans="2:7">
      <c r="B2837" t="s">
        <v>405</v>
      </c>
      <c r="C2837" t="s">
        <v>185</v>
      </c>
      <c r="D2837" s="32">
        <v>44586</v>
      </c>
      <c r="E2837">
        <v>7632</v>
      </c>
      <c r="F2837" t="s">
        <v>258</v>
      </c>
      <c r="G2837" t="s">
        <v>1129</v>
      </c>
    </row>
    <row r="2838" spans="2:7">
      <c r="B2838" t="s">
        <v>367</v>
      </c>
      <c r="C2838" t="s">
        <v>197</v>
      </c>
      <c r="D2838" s="32">
        <v>44587</v>
      </c>
      <c r="E2838">
        <v>7800</v>
      </c>
      <c r="F2838" t="s">
        <v>258</v>
      </c>
      <c r="G2838" t="s">
        <v>1129</v>
      </c>
    </row>
    <row r="2839" spans="2:7">
      <c r="B2839" t="s">
        <v>390</v>
      </c>
      <c r="C2839" t="s">
        <v>188</v>
      </c>
      <c r="D2839" s="32">
        <v>44587</v>
      </c>
      <c r="E2839">
        <v>15897</v>
      </c>
      <c r="F2839" t="s">
        <v>129</v>
      </c>
      <c r="G2839" t="s">
        <v>1129</v>
      </c>
    </row>
    <row r="2840" spans="2:7">
      <c r="B2840" t="s">
        <v>341</v>
      </c>
      <c r="C2840" t="s">
        <v>197</v>
      </c>
      <c r="D2840" s="32">
        <v>44587</v>
      </c>
      <c r="E2840">
        <v>31917</v>
      </c>
      <c r="F2840" t="s">
        <v>258</v>
      </c>
      <c r="G2840" t="s">
        <v>1129</v>
      </c>
    </row>
    <row r="2841" spans="2:7">
      <c r="B2841" t="s">
        <v>450</v>
      </c>
      <c r="C2841" t="s">
        <v>58</v>
      </c>
      <c r="D2841" s="32">
        <v>44587</v>
      </c>
      <c r="E2841">
        <v>34740</v>
      </c>
      <c r="F2841" t="s">
        <v>129</v>
      </c>
      <c r="G2841" t="s">
        <v>1129</v>
      </c>
    </row>
    <row r="2842" spans="2:7">
      <c r="B2842" t="s">
        <v>302</v>
      </c>
      <c r="C2842" t="s">
        <v>185</v>
      </c>
      <c r="D2842" s="32">
        <v>44587</v>
      </c>
      <c r="E2842">
        <v>23586</v>
      </c>
      <c r="F2842" t="s">
        <v>129</v>
      </c>
      <c r="G2842" t="s">
        <v>1129</v>
      </c>
    </row>
    <row r="2843" spans="2:7">
      <c r="B2843" t="s">
        <v>388</v>
      </c>
      <c r="C2843" t="s">
        <v>82</v>
      </c>
      <c r="D2843" s="32">
        <v>44587</v>
      </c>
      <c r="E2843">
        <v>71110</v>
      </c>
      <c r="F2843" t="s">
        <v>129</v>
      </c>
      <c r="G2843" t="s">
        <v>1129</v>
      </c>
    </row>
    <row r="2844" spans="2:7">
      <c r="B2844" t="s">
        <v>338</v>
      </c>
      <c r="C2844" t="s">
        <v>26</v>
      </c>
      <c r="D2844" s="32">
        <v>44587</v>
      </c>
      <c r="E2844">
        <v>81158</v>
      </c>
      <c r="F2844" t="s">
        <v>462</v>
      </c>
      <c r="G2844" t="s">
        <v>1129</v>
      </c>
    </row>
    <row r="2845" spans="2:7">
      <c r="B2845" t="s">
        <v>320</v>
      </c>
      <c r="C2845" t="s">
        <v>27</v>
      </c>
      <c r="D2845" s="32">
        <v>44587</v>
      </c>
      <c r="E2845">
        <v>7990.5</v>
      </c>
      <c r="F2845" t="s">
        <v>462</v>
      </c>
      <c r="G2845" t="s">
        <v>1129</v>
      </c>
    </row>
    <row r="2846" spans="2:7">
      <c r="B2846" t="s">
        <v>320</v>
      </c>
      <c r="C2846" t="s">
        <v>185</v>
      </c>
      <c r="D2846" s="32">
        <v>44587</v>
      </c>
      <c r="E2846">
        <v>29744</v>
      </c>
      <c r="F2846" t="s">
        <v>129</v>
      </c>
      <c r="G2846" t="s">
        <v>1129</v>
      </c>
    </row>
    <row r="2847" spans="2:7">
      <c r="B2847" t="s">
        <v>423</v>
      </c>
      <c r="C2847" t="s">
        <v>27</v>
      </c>
      <c r="D2847" s="32">
        <v>44587</v>
      </c>
      <c r="E2847">
        <v>24966</v>
      </c>
      <c r="F2847" t="s">
        <v>462</v>
      </c>
      <c r="G2847" t="s">
        <v>1129</v>
      </c>
    </row>
    <row r="2848" spans="2:7">
      <c r="B2848" t="s">
        <v>294</v>
      </c>
      <c r="C2848" t="s">
        <v>58</v>
      </c>
      <c r="D2848" s="32">
        <v>44587</v>
      </c>
      <c r="E2848">
        <v>12270</v>
      </c>
      <c r="F2848" t="s">
        <v>880</v>
      </c>
      <c r="G2848" t="s">
        <v>1129</v>
      </c>
    </row>
    <row r="2849" spans="2:7">
      <c r="B2849" t="s">
        <v>873</v>
      </c>
      <c r="C2849" t="s">
        <v>27</v>
      </c>
      <c r="D2849" s="32">
        <v>44587</v>
      </c>
      <c r="E2849">
        <v>6003</v>
      </c>
      <c r="F2849" t="s">
        <v>880</v>
      </c>
      <c r="G2849" t="s">
        <v>1129</v>
      </c>
    </row>
    <row r="2850" spans="2:7">
      <c r="B2850" t="s">
        <v>960</v>
      </c>
      <c r="C2850" t="s">
        <v>28</v>
      </c>
      <c r="D2850" s="32">
        <v>44587</v>
      </c>
      <c r="E2850">
        <v>46456</v>
      </c>
      <c r="F2850" t="s">
        <v>129</v>
      </c>
      <c r="G2850" t="s">
        <v>1129</v>
      </c>
    </row>
    <row r="2851" spans="2:7">
      <c r="B2851" t="s">
        <v>341</v>
      </c>
      <c r="C2851" t="s">
        <v>58</v>
      </c>
      <c r="D2851" s="32">
        <v>44587</v>
      </c>
      <c r="E2851">
        <v>42556</v>
      </c>
      <c r="F2851" t="s">
        <v>258</v>
      </c>
      <c r="G2851" t="s">
        <v>1129</v>
      </c>
    </row>
    <row r="2852" spans="2:7">
      <c r="B2852" t="s">
        <v>427</v>
      </c>
      <c r="C2852" t="s">
        <v>27</v>
      </c>
      <c r="D2852" s="32">
        <v>44587</v>
      </c>
      <c r="E2852">
        <v>10452</v>
      </c>
      <c r="F2852" t="s">
        <v>129</v>
      </c>
      <c r="G2852" t="s">
        <v>1129</v>
      </c>
    </row>
    <row r="2853" spans="2:7">
      <c r="B2853" t="s">
        <v>315</v>
      </c>
      <c r="C2853" t="s">
        <v>197</v>
      </c>
      <c r="D2853" s="32">
        <v>44587</v>
      </c>
      <c r="E2853">
        <v>13290</v>
      </c>
      <c r="F2853" t="s">
        <v>129</v>
      </c>
      <c r="G2853" t="s">
        <v>1129</v>
      </c>
    </row>
    <row r="2854" spans="2:7">
      <c r="B2854" t="s">
        <v>381</v>
      </c>
      <c r="C2854" t="s">
        <v>26</v>
      </c>
      <c r="D2854" s="32">
        <v>44587</v>
      </c>
      <c r="E2854">
        <v>83940</v>
      </c>
      <c r="F2854" t="s">
        <v>880</v>
      </c>
      <c r="G2854" t="s">
        <v>1129</v>
      </c>
    </row>
    <row r="2855" spans="2:7">
      <c r="B2855" t="s">
        <v>876</v>
      </c>
      <c r="C2855" t="s">
        <v>188</v>
      </c>
      <c r="D2855" s="32">
        <v>44587</v>
      </c>
      <c r="E2855">
        <v>5766</v>
      </c>
      <c r="F2855" t="s">
        <v>129</v>
      </c>
      <c r="G2855" t="s">
        <v>1129</v>
      </c>
    </row>
    <row r="2856" spans="2:7">
      <c r="B2856" t="s">
        <v>321</v>
      </c>
      <c r="C2856" t="s">
        <v>26</v>
      </c>
      <c r="D2856" s="32">
        <v>44587</v>
      </c>
      <c r="E2856">
        <v>65041.5</v>
      </c>
      <c r="F2856" t="s">
        <v>462</v>
      </c>
      <c r="G2856" t="s">
        <v>1129</v>
      </c>
    </row>
    <row r="2857" spans="2:7">
      <c r="B2857" t="s">
        <v>331</v>
      </c>
      <c r="C2857" t="s">
        <v>185</v>
      </c>
      <c r="D2857" s="32">
        <v>44587</v>
      </c>
      <c r="E2857">
        <v>128239.99999999999</v>
      </c>
      <c r="F2857" t="s">
        <v>129</v>
      </c>
      <c r="G2857" t="s">
        <v>1129</v>
      </c>
    </row>
    <row r="2858" spans="2:7">
      <c r="B2858" t="s">
        <v>407</v>
      </c>
      <c r="C2858" t="s">
        <v>185</v>
      </c>
      <c r="D2858" s="32">
        <v>44587</v>
      </c>
      <c r="E2858">
        <v>9688</v>
      </c>
      <c r="F2858" t="s">
        <v>129</v>
      </c>
      <c r="G2858" t="s">
        <v>1129</v>
      </c>
    </row>
    <row r="2859" spans="2:7">
      <c r="B2859" t="s">
        <v>299</v>
      </c>
      <c r="C2859" t="s">
        <v>185</v>
      </c>
      <c r="D2859" s="32">
        <v>44587</v>
      </c>
      <c r="E2859">
        <v>26280</v>
      </c>
      <c r="F2859" t="s">
        <v>129</v>
      </c>
      <c r="G2859" t="s">
        <v>1129</v>
      </c>
    </row>
    <row r="2860" spans="2:7">
      <c r="B2860" t="s">
        <v>377</v>
      </c>
      <c r="C2860" t="s">
        <v>82</v>
      </c>
      <c r="D2860" s="32">
        <v>44587</v>
      </c>
      <c r="E2860">
        <v>34773</v>
      </c>
      <c r="F2860" t="s">
        <v>129</v>
      </c>
      <c r="G2860" t="s">
        <v>1129</v>
      </c>
    </row>
    <row r="2861" spans="2:7">
      <c r="B2861" t="s">
        <v>321</v>
      </c>
      <c r="C2861" t="s">
        <v>58</v>
      </c>
      <c r="D2861" s="32">
        <v>44587</v>
      </c>
      <c r="E2861">
        <v>25890</v>
      </c>
      <c r="F2861" t="s">
        <v>129</v>
      </c>
      <c r="G2861" t="s">
        <v>1129</v>
      </c>
    </row>
    <row r="2862" spans="2:7">
      <c r="B2862" t="s">
        <v>354</v>
      </c>
      <c r="C2862" t="s">
        <v>26</v>
      </c>
      <c r="D2862" s="32">
        <v>44587</v>
      </c>
      <c r="E2862">
        <v>178800</v>
      </c>
      <c r="F2862" t="s">
        <v>880</v>
      </c>
      <c r="G2862" t="s">
        <v>1129</v>
      </c>
    </row>
    <row r="2863" spans="2:7">
      <c r="B2863" t="s">
        <v>306</v>
      </c>
      <c r="C2863" t="s">
        <v>185</v>
      </c>
      <c r="D2863" s="32">
        <v>44587</v>
      </c>
      <c r="E2863">
        <v>8445</v>
      </c>
      <c r="F2863" t="s">
        <v>258</v>
      </c>
      <c r="G2863" t="s">
        <v>1129</v>
      </c>
    </row>
    <row r="2864" spans="2:7">
      <c r="B2864" t="s">
        <v>323</v>
      </c>
      <c r="C2864" t="s">
        <v>194</v>
      </c>
      <c r="D2864" s="32">
        <v>44587</v>
      </c>
      <c r="E2864">
        <v>13590</v>
      </c>
      <c r="F2864" t="s">
        <v>880</v>
      </c>
      <c r="G2864" t="s">
        <v>1129</v>
      </c>
    </row>
    <row r="2865" spans="2:7">
      <c r="B2865" t="s">
        <v>286</v>
      </c>
      <c r="C2865" t="s">
        <v>82</v>
      </c>
      <c r="D2865" s="32">
        <v>44587</v>
      </c>
      <c r="E2865">
        <v>18340</v>
      </c>
      <c r="F2865" t="s">
        <v>129</v>
      </c>
      <c r="G2865" t="s">
        <v>1129</v>
      </c>
    </row>
    <row r="2866" spans="2:7">
      <c r="B2866" t="s">
        <v>961</v>
      </c>
      <c r="C2866" t="s">
        <v>82</v>
      </c>
      <c r="D2866" s="32">
        <v>44587</v>
      </c>
      <c r="E2866">
        <v>10720</v>
      </c>
      <c r="F2866" t="s">
        <v>129</v>
      </c>
      <c r="G2866" t="s">
        <v>1129</v>
      </c>
    </row>
    <row r="2867" spans="2:7">
      <c r="B2867" t="s">
        <v>452</v>
      </c>
      <c r="C2867" t="s">
        <v>185</v>
      </c>
      <c r="D2867" s="32">
        <v>44587</v>
      </c>
      <c r="E2867">
        <v>8010</v>
      </c>
      <c r="F2867" t="s">
        <v>258</v>
      </c>
      <c r="G2867" t="s">
        <v>1129</v>
      </c>
    </row>
    <row r="2868" spans="2:7">
      <c r="B2868" t="s">
        <v>427</v>
      </c>
      <c r="C2868" t="s">
        <v>185</v>
      </c>
      <c r="D2868" s="32">
        <v>44587</v>
      </c>
      <c r="E2868">
        <v>26130</v>
      </c>
      <c r="F2868" t="s">
        <v>129</v>
      </c>
      <c r="G2868" t="s">
        <v>1129</v>
      </c>
    </row>
    <row r="2869" spans="2:7">
      <c r="B2869" t="s">
        <v>422</v>
      </c>
      <c r="C2869" t="s">
        <v>197</v>
      </c>
      <c r="D2869" s="32">
        <v>44587</v>
      </c>
      <c r="E2869">
        <v>14820</v>
      </c>
      <c r="F2869" t="s">
        <v>129</v>
      </c>
      <c r="G2869" t="s">
        <v>1129</v>
      </c>
    </row>
    <row r="2870" spans="2:7">
      <c r="B2870" t="s">
        <v>876</v>
      </c>
      <c r="C2870" t="s">
        <v>28</v>
      </c>
      <c r="D2870" s="32">
        <v>44587</v>
      </c>
      <c r="E2870">
        <v>23064</v>
      </c>
      <c r="F2870" t="s">
        <v>129</v>
      </c>
      <c r="G2870" t="s">
        <v>1129</v>
      </c>
    </row>
    <row r="2871" spans="2:7">
      <c r="B2871" t="s">
        <v>353</v>
      </c>
      <c r="C2871" t="s">
        <v>28</v>
      </c>
      <c r="D2871" s="32">
        <v>44587</v>
      </c>
      <c r="E2871">
        <v>24104</v>
      </c>
      <c r="F2871" t="s">
        <v>129</v>
      </c>
      <c r="G2871" t="s">
        <v>1129</v>
      </c>
    </row>
    <row r="2872" spans="2:7">
      <c r="B2872" t="s">
        <v>390</v>
      </c>
      <c r="C2872" t="s">
        <v>82</v>
      </c>
      <c r="D2872" s="32">
        <v>44587</v>
      </c>
      <c r="E2872">
        <v>16862</v>
      </c>
      <c r="F2872" t="s">
        <v>129</v>
      </c>
      <c r="G2872" t="s">
        <v>1129</v>
      </c>
    </row>
    <row r="2873" spans="2:7">
      <c r="B2873" t="s">
        <v>416</v>
      </c>
      <c r="C2873" t="s">
        <v>58</v>
      </c>
      <c r="D2873" s="32">
        <v>44587</v>
      </c>
      <c r="E2873">
        <v>104730</v>
      </c>
      <c r="F2873" t="s">
        <v>129</v>
      </c>
      <c r="G2873" t="s">
        <v>1129</v>
      </c>
    </row>
    <row r="2874" spans="2:7">
      <c r="B2874" t="s">
        <v>308</v>
      </c>
      <c r="C2874" t="s">
        <v>82</v>
      </c>
      <c r="D2874" s="32">
        <v>44587</v>
      </c>
      <c r="E2874">
        <v>28730</v>
      </c>
      <c r="F2874" t="s">
        <v>129</v>
      </c>
      <c r="G2874" t="s">
        <v>1129</v>
      </c>
    </row>
    <row r="2875" spans="2:7">
      <c r="B2875" t="s">
        <v>375</v>
      </c>
      <c r="C2875" t="s">
        <v>194</v>
      </c>
      <c r="D2875" s="32">
        <v>44587</v>
      </c>
      <c r="E2875">
        <v>390720</v>
      </c>
      <c r="F2875" t="s">
        <v>880</v>
      </c>
      <c r="G2875" t="s">
        <v>1129</v>
      </c>
    </row>
    <row r="2876" spans="2:7">
      <c r="B2876" t="s">
        <v>398</v>
      </c>
      <c r="C2876" t="s">
        <v>27</v>
      </c>
      <c r="D2876" s="32">
        <v>44587</v>
      </c>
      <c r="E2876">
        <v>24320</v>
      </c>
      <c r="F2876" t="s">
        <v>880</v>
      </c>
      <c r="G2876" t="s">
        <v>1129</v>
      </c>
    </row>
    <row r="2877" spans="2:7">
      <c r="B2877" t="s">
        <v>309</v>
      </c>
      <c r="C2877" t="s">
        <v>58</v>
      </c>
      <c r="D2877" s="32">
        <v>44587</v>
      </c>
      <c r="E2877">
        <v>241930</v>
      </c>
      <c r="F2877" t="s">
        <v>129</v>
      </c>
      <c r="G2877" t="s">
        <v>1129</v>
      </c>
    </row>
    <row r="2878" spans="2:7">
      <c r="B2878" t="s">
        <v>331</v>
      </c>
      <c r="C2878" t="s">
        <v>188</v>
      </c>
      <c r="D2878" s="32">
        <v>44587</v>
      </c>
      <c r="E2878">
        <v>54960</v>
      </c>
      <c r="F2878" t="s">
        <v>129</v>
      </c>
      <c r="G2878" t="s">
        <v>1129</v>
      </c>
    </row>
    <row r="2879" spans="2:7">
      <c r="B2879" t="s">
        <v>302</v>
      </c>
      <c r="C2879" t="s">
        <v>82</v>
      </c>
      <c r="D2879" s="32">
        <v>44587</v>
      </c>
      <c r="E2879">
        <v>15724</v>
      </c>
      <c r="F2879" t="s">
        <v>129</v>
      </c>
      <c r="G2879" t="s">
        <v>1129</v>
      </c>
    </row>
    <row r="2880" spans="2:7">
      <c r="B2880" t="s">
        <v>325</v>
      </c>
      <c r="C2880" t="s">
        <v>27</v>
      </c>
      <c r="D2880" s="32">
        <v>44587</v>
      </c>
      <c r="E2880">
        <v>7060</v>
      </c>
      <c r="F2880" t="s">
        <v>129</v>
      </c>
      <c r="G2880" t="s">
        <v>1129</v>
      </c>
    </row>
    <row r="2881" spans="2:7">
      <c r="B2881" t="s">
        <v>338</v>
      </c>
      <c r="C2881" t="s">
        <v>27</v>
      </c>
      <c r="D2881" s="32">
        <v>44587</v>
      </c>
      <c r="E2881">
        <v>14322</v>
      </c>
      <c r="F2881" t="s">
        <v>462</v>
      </c>
      <c r="G2881" t="s">
        <v>1129</v>
      </c>
    </row>
    <row r="2882" spans="2:7">
      <c r="B2882" t="s">
        <v>367</v>
      </c>
      <c r="C2882" t="s">
        <v>58</v>
      </c>
      <c r="D2882" s="32">
        <v>44587</v>
      </c>
      <c r="E2882">
        <v>39750</v>
      </c>
      <c r="F2882" t="s">
        <v>258</v>
      </c>
      <c r="G2882" t="s">
        <v>1129</v>
      </c>
    </row>
    <row r="2883" spans="2:7">
      <c r="B2883" t="s">
        <v>390</v>
      </c>
      <c r="C2883" t="s">
        <v>185</v>
      </c>
      <c r="D2883" s="32">
        <v>44587</v>
      </c>
      <c r="E2883">
        <v>20231</v>
      </c>
      <c r="F2883" t="s">
        <v>129</v>
      </c>
      <c r="G2883" t="s">
        <v>1129</v>
      </c>
    </row>
    <row r="2884" spans="2:7">
      <c r="B2884" t="s">
        <v>321</v>
      </c>
      <c r="C2884" t="s">
        <v>185</v>
      </c>
      <c r="D2884" s="32">
        <v>44587</v>
      </c>
      <c r="E2884">
        <v>14420</v>
      </c>
      <c r="F2884" t="s">
        <v>129</v>
      </c>
      <c r="G2884" t="s">
        <v>1129</v>
      </c>
    </row>
    <row r="2885" spans="2:7">
      <c r="B2885" t="s">
        <v>353</v>
      </c>
      <c r="C2885" t="s">
        <v>188</v>
      </c>
      <c r="D2885" s="32">
        <v>44587</v>
      </c>
      <c r="E2885">
        <v>6026</v>
      </c>
      <c r="F2885" t="s">
        <v>129</v>
      </c>
      <c r="G2885" t="s">
        <v>1129</v>
      </c>
    </row>
    <row r="2886" spans="2:7">
      <c r="B2886" t="s">
        <v>312</v>
      </c>
      <c r="C2886" t="s">
        <v>197</v>
      </c>
      <c r="D2886" s="32">
        <v>44587</v>
      </c>
      <c r="E2886">
        <v>770660</v>
      </c>
      <c r="F2886" t="s">
        <v>880</v>
      </c>
      <c r="G2886" t="s">
        <v>1129</v>
      </c>
    </row>
    <row r="2887" spans="2:7">
      <c r="B2887" t="s">
        <v>326</v>
      </c>
      <c r="C2887" t="s">
        <v>185</v>
      </c>
      <c r="D2887" s="32">
        <v>44587</v>
      </c>
      <c r="E2887">
        <v>27575</v>
      </c>
      <c r="F2887" t="s">
        <v>129</v>
      </c>
      <c r="G2887" t="s">
        <v>1129</v>
      </c>
    </row>
    <row r="2888" spans="2:7">
      <c r="B2888" t="s">
        <v>428</v>
      </c>
      <c r="C2888" t="s">
        <v>58</v>
      </c>
      <c r="D2888" s="32">
        <v>44587</v>
      </c>
      <c r="E2888">
        <v>10056</v>
      </c>
      <c r="F2888" t="s">
        <v>258</v>
      </c>
      <c r="G2888" t="s">
        <v>1129</v>
      </c>
    </row>
    <row r="2889" spans="2:7">
      <c r="B2889" t="s">
        <v>299</v>
      </c>
      <c r="C2889" t="s">
        <v>188</v>
      </c>
      <c r="D2889" s="32">
        <v>44587</v>
      </c>
      <c r="E2889">
        <v>15768</v>
      </c>
      <c r="F2889" t="s">
        <v>129</v>
      </c>
      <c r="G2889" t="s">
        <v>1129</v>
      </c>
    </row>
    <row r="2890" spans="2:7">
      <c r="B2890" t="s">
        <v>427</v>
      </c>
      <c r="C2890" t="s">
        <v>188</v>
      </c>
      <c r="D2890" s="32">
        <v>44587</v>
      </c>
      <c r="E2890">
        <v>15678</v>
      </c>
      <c r="F2890" t="s">
        <v>129</v>
      </c>
      <c r="G2890" t="s">
        <v>1129</v>
      </c>
    </row>
    <row r="2891" spans="2:7">
      <c r="B2891" t="s">
        <v>367</v>
      </c>
      <c r="C2891" t="s">
        <v>185</v>
      </c>
      <c r="D2891" s="32">
        <v>44587</v>
      </c>
      <c r="E2891">
        <v>7800</v>
      </c>
      <c r="F2891" t="s">
        <v>258</v>
      </c>
      <c r="G2891" t="s">
        <v>1129</v>
      </c>
    </row>
    <row r="2892" spans="2:7">
      <c r="B2892" t="s">
        <v>332</v>
      </c>
      <c r="C2892" t="s">
        <v>27</v>
      </c>
      <c r="D2892" s="32">
        <v>44587</v>
      </c>
      <c r="E2892">
        <v>2630</v>
      </c>
      <c r="F2892" t="s">
        <v>462</v>
      </c>
      <c r="G2892" t="s">
        <v>1129</v>
      </c>
    </row>
    <row r="2893" spans="2:7">
      <c r="B2893" t="s">
        <v>326</v>
      </c>
      <c r="C2893" t="s">
        <v>82</v>
      </c>
      <c r="D2893" s="32">
        <v>44587</v>
      </c>
      <c r="E2893">
        <v>11030</v>
      </c>
      <c r="F2893" t="s">
        <v>129</v>
      </c>
      <c r="G2893" t="s">
        <v>1129</v>
      </c>
    </row>
    <row r="2894" spans="2:7">
      <c r="B2894" t="s">
        <v>326</v>
      </c>
      <c r="C2894" t="s">
        <v>188</v>
      </c>
      <c r="D2894" s="32">
        <v>44587</v>
      </c>
      <c r="E2894">
        <v>16545</v>
      </c>
      <c r="F2894" t="s">
        <v>129</v>
      </c>
      <c r="G2894" t="s">
        <v>1129</v>
      </c>
    </row>
    <row r="2895" spans="2:7">
      <c r="B2895" t="s">
        <v>283</v>
      </c>
      <c r="C2895" t="s">
        <v>185</v>
      </c>
      <c r="D2895" s="32">
        <v>44587</v>
      </c>
      <c r="E2895">
        <v>23170</v>
      </c>
      <c r="F2895" t="s">
        <v>129</v>
      </c>
      <c r="G2895" t="s">
        <v>1129</v>
      </c>
    </row>
    <row r="2896" spans="2:7">
      <c r="B2896" t="s">
        <v>333</v>
      </c>
      <c r="C2896" t="s">
        <v>185</v>
      </c>
      <c r="D2896" s="32">
        <v>44587</v>
      </c>
      <c r="E2896">
        <v>159426</v>
      </c>
      <c r="F2896" t="s">
        <v>129</v>
      </c>
      <c r="G2896" t="s">
        <v>1129</v>
      </c>
    </row>
    <row r="2897" spans="2:7">
      <c r="B2897" t="s">
        <v>457</v>
      </c>
      <c r="C2897" t="s">
        <v>58</v>
      </c>
      <c r="D2897" s="32">
        <v>44587</v>
      </c>
      <c r="E2897">
        <v>10124</v>
      </c>
      <c r="F2897" t="s">
        <v>258</v>
      </c>
      <c r="G2897" t="s">
        <v>1129</v>
      </c>
    </row>
    <row r="2898" spans="2:7">
      <c r="B2898" t="s">
        <v>873</v>
      </c>
      <c r="C2898" t="s">
        <v>82</v>
      </c>
      <c r="D2898" s="32">
        <v>44587</v>
      </c>
      <c r="E2898">
        <v>14007</v>
      </c>
      <c r="F2898" t="s">
        <v>880</v>
      </c>
      <c r="G2898" t="s">
        <v>1129</v>
      </c>
    </row>
    <row r="2899" spans="2:7">
      <c r="B2899" t="s">
        <v>321</v>
      </c>
      <c r="C2899" t="s">
        <v>188</v>
      </c>
      <c r="D2899" s="32">
        <v>44587</v>
      </c>
      <c r="E2899">
        <v>14420</v>
      </c>
      <c r="F2899" t="s">
        <v>129</v>
      </c>
      <c r="G2899" t="s">
        <v>1129</v>
      </c>
    </row>
    <row r="2900" spans="2:7">
      <c r="B2900" t="s">
        <v>306</v>
      </c>
      <c r="C2900" t="s">
        <v>197</v>
      </c>
      <c r="D2900" s="32">
        <v>44587</v>
      </c>
      <c r="E2900">
        <v>8445</v>
      </c>
      <c r="F2900" t="s">
        <v>258</v>
      </c>
      <c r="G2900" t="s">
        <v>1129</v>
      </c>
    </row>
    <row r="2901" spans="2:7">
      <c r="B2901" t="s">
        <v>299</v>
      </c>
      <c r="C2901" t="s">
        <v>82</v>
      </c>
      <c r="D2901" s="32">
        <v>44587</v>
      </c>
      <c r="E2901">
        <v>10512</v>
      </c>
      <c r="F2901" t="s">
        <v>129</v>
      </c>
      <c r="G2901" t="s">
        <v>1129</v>
      </c>
    </row>
    <row r="2902" spans="2:7">
      <c r="B2902" t="s">
        <v>320</v>
      </c>
      <c r="C2902" t="s">
        <v>82</v>
      </c>
      <c r="D2902" s="32">
        <v>44587</v>
      </c>
      <c r="E2902">
        <v>2579</v>
      </c>
      <c r="F2902" t="s">
        <v>129</v>
      </c>
      <c r="G2902" t="s">
        <v>1129</v>
      </c>
    </row>
    <row r="2903" spans="2:7">
      <c r="B2903" t="s">
        <v>439</v>
      </c>
      <c r="C2903" t="s">
        <v>82</v>
      </c>
      <c r="D2903" s="32">
        <v>44587</v>
      </c>
      <c r="E2903">
        <v>11930</v>
      </c>
      <c r="F2903" t="s">
        <v>880</v>
      </c>
      <c r="G2903" t="s">
        <v>1129</v>
      </c>
    </row>
    <row r="2904" spans="2:7">
      <c r="B2904" t="s">
        <v>409</v>
      </c>
      <c r="C2904" t="s">
        <v>27</v>
      </c>
      <c r="D2904" s="32">
        <v>44587</v>
      </c>
      <c r="E2904">
        <v>27030</v>
      </c>
      <c r="F2904" t="s">
        <v>129</v>
      </c>
      <c r="G2904" t="s">
        <v>1129</v>
      </c>
    </row>
    <row r="2905" spans="2:7">
      <c r="B2905" t="s">
        <v>473</v>
      </c>
      <c r="C2905" t="s">
        <v>27</v>
      </c>
      <c r="D2905" s="32">
        <v>44587</v>
      </c>
      <c r="E2905">
        <v>57664</v>
      </c>
      <c r="F2905" t="s">
        <v>462</v>
      </c>
      <c r="G2905" t="s">
        <v>1129</v>
      </c>
    </row>
    <row r="2906" spans="2:7">
      <c r="B2906" t="s">
        <v>377</v>
      </c>
      <c r="C2906" t="s">
        <v>185</v>
      </c>
      <c r="D2906" s="32">
        <v>44587</v>
      </c>
      <c r="E2906">
        <v>55737</v>
      </c>
      <c r="F2906" t="s">
        <v>129</v>
      </c>
      <c r="G2906" t="s">
        <v>1129</v>
      </c>
    </row>
    <row r="2907" spans="2:7">
      <c r="B2907" t="s">
        <v>423</v>
      </c>
      <c r="C2907" t="s">
        <v>26</v>
      </c>
      <c r="D2907" s="32">
        <v>44587</v>
      </c>
      <c r="E2907">
        <v>224694</v>
      </c>
      <c r="F2907" t="s">
        <v>462</v>
      </c>
      <c r="G2907" t="s">
        <v>1129</v>
      </c>
    </row>
    <row r="2908" spans="2:7">
      <c r="B2908" t="s">
        <v>300</v>
      </c>
      <c r="C2908" t="s">
        <v>28</v>
      </c>
      <c r="D2908" s="32">
        <v>44587</v>
      </c>
      <c r="E2908">
        <v>52660</v>
      </c>
      <c r="F2908" t="s">
        <v>129</v>
      </c>
      <c r="G2908" t="s">
        <v>1129</v>
      </c>
    </row>
    <row r="2909" spans="2:7">
      <c r="B2909" t="s">
        <v>333</v>
      </c>
      <c r="C2909" t="s">
        <v>27</v>
      </c>
      <c r="D2909" s="32">
        <v>44587</v>
      </c>
      <c r="E2909">
        <v>17714</v>
      </c>
      <c r="F2909" t="s">
        <v>129</v>
      </c>
      <c r="G2909" t="s">
        <v>1129</v>
      </c>
    </row>
    <row r="2910" spans="2:7">
      <c r="B2910" t="s">
        <v>325</v>
      </c>
      <c r="C2910" t="s">
        <v>82</v>
      </c>
      <c r="D2910" s="32">
        <v>44587</v>
      </c>
      <c r="E2910">
        <v>7060</v>
      </c>
      <c r="F2910" t="s">
        <v>129</v>
      </c>
      <c r="G2910" t="s">
        <v>1129</v>
      </c>
    </row>
    <row r="2911" spans="2:7">
      <c r="B2911" t="s">
        <v>967</v>
      </c>
      <c r="C2911" t="s">
        <v>194</v>
      </c>
      <c r="D2911" s="32">
        <v>44587</v>
      </c>
      <c r="E2911">
        <v>51640</v>
      </c>
      <c r="F2911" t="s">
        <v>880</v>
      </c>
      <c r="G2911" t="s">
        <v>1129</v>
      </c>
    </row>
    <row r="2912" spans="2:7">
      <c r="B2912" t="s">
        <v>438</v>
      </c>
      <c r="C2912" t="s">
        <v>82</v>
      </c>
      <c r="D2912" s="32">
        <v>44587</v>
      </c>
      <c r="E2912">
        <v>10160</v>
      </c>
      <c r="F2912" t="s">
        <v>880</v>
      </c>
      <c r="G2912" t="s">
        <v>1129</v>
      </c>
    </row>
    <row r="2913" spans="2:7">
      <c r="B2913" t="s">
        <v>452</v>
      </c>
      <c r="C2913" t="s">
        <v>58</v>
      </c>
      <c r="D2913" s="32">
        <v>44587</v>
      </c>
      <c r="E2913">
        <v>10680</v>
      </c>
      <c r="F2913" t="s">
        <v>258</v>
      </c>
      <c r="G2913" t="s">
        <v>1129</v>
      </c>
    </row>
    <row r="2914" spans="2:7">
      <c r="B2914" t="s">
        <v>339</v>
      </c>
      <c r="C2914" t="s">
        <v>82</v>
      </c>
      <c r="D2914" s="32">
        <v>44587</v>
      </c>
      <c r="E2914">
        <v>49168</v>
      </c>
      <c r="F2914" t="s">
        <v>258</v>
      </c>
      <c r="G2914" t="s">
        <v>1129</v>
      </c>
    </row>
    <row r="2915" spans="2:7">
      <c r="B2915" t="s">
        <v>457</v>
      </c>
      <c r="C2915" t="s">
        <v>197</v>
      </c>
      <c r="D2915" s="32">
        <v>44587</v>
      </c>
      <c r="E2915">
        <v>7593</v>
      </c>
      <c r="F2915" t="s">
        <v>258</v>
      </c>
      <c r="G2915" t="s">
        <v>1129</v>
      </c>
    </row>
    <row r="2916" spans="2:7">
      <c r="B2916" t="s">
        <v>320</v>
      </c>
      <c r="C2916" t="s">
        <v>26</v>
      </c>
      <c r="D2916" s="32">
        <v>44587</v>
      </c>
      <c r="E2916">
        <v>45279.5</v>
      </c>
      <c r="F2916" t="s">
        <v>462</v>
      </c>
      <c r="G2916" t="s">
        <v>1129</v>
      </c>
    </row>
    <row r="2917" spans="2:7">
      <c r="B2917" t="s">
        <v>875</v>
      </c>
      <c r="C2917" t="s">
        <v>28</v>
      </c>
      <c r="D2917" s="32">
        <v>44587</v>
      </c>
      <c r="E2917">
        <v>23640</v>
      </c>
      <c r="F2917" t="s">
        <v>129</v>
      </c>
      <c r="G2917" t="s">
        <v>1129</v>
      </c>
    </row>
    <row r="2918" spans="2:7">
      <c r="B2918" t="s">
        <v>963</v>
      </c>
      <c r="C2918" t="s">
        <v>194</v>
      </c>
      <c r="D2918" s="32">
        <v>44587</v>
      </c>
      <c r="E2918">
        <v>336300</v>
      </c>
      <c r="F2918" t="s">
        <v>880</v>
      </c>
      <c r="G2918" t="s">
        <v>1129</v>
      </c>
    </row>
    <row r="2919" spans="2:7">
      <c r="B2919" t="s">
        <v>1211</v>
      </c>
      <c r="C2919" t="s">
        <v>26</v>
      </c>
      <c r="D2919" s="32">
        <v>44587</v>
      </c>
      <c r="E2919">
        <v>207400</v>
      </c>
      <c r="F2919" t="s">
        <v>462</v>
      </c>
      <c r="G2919" t="s">
        <v>1129</v>
      </c>
    </row>
    <row r="2920" spans="2:7">
      <c r="B2920" t="s">
        <v>432</v>
      </c>
      <c r="C2920" t="s">
        <v>82</v>
      </c>
      <c r="D2920" s="32">
        <v>44587</v>
      </c>
      <c r="E2920">
        <v>11050</v>
      </c>
      <c r="F2920" t="s">
        <v>129</v>
      </c>
      <c r="G2920" t="s">
        <v>1129</v>
      </c>
    </row>
    <row r="2921" spans="2:7">
      <c r="B2921" t="s">
        <v>428</v>
      </c>
      <c r="C2921" t="s">
        <v>185</v>
      </c>
      <c r="D2921" s="32">
        <v>44587</v>
      </c>
      <c r="E2921">
        <v>7542</v>
      </c>
      <c r="F2921" t="s">
        <v>258</v>
      </c>
      <c r="G2921" t="s">
        <v>1129</v>
      </c>
    </row>
    <row r="2922" spans="2:7">
      <c r="B2922" t="s">
        <v>377</v>
      </c>
      <c r="C2922" t="s">
        <v>188</v>
      </c>
      <c r="D2922" s="32">
        <v>44587</v>
      </c>
      <c r="E2922">
        <v>38790</v>
      </c>
      <c r="F2922" t="s">
        <v>129</v>
      </c>
      <c r="G2922" t="s">
        <v>1129</v>
      </c>
    </row>
    <row r="2923" spans="2:7">
      <c r="B2923" t="s">
        <v>286</v>
      </c>
      <c r="C2923" t="s">
        <v>82</v>
      </c>
      <c r="D2923" s="32">
        <v>44587</v>
      </c>
      <c r="E2923">
        <v>28550</v>
      </c>
      <c r="F2923" t="s">
        <v>462</v>
      </c>
      <c r="G2923" t="s">
        <v>1129</v>
      </c>
    </row>
    <row r="2924" spans="2:7">
      <c r="B2924" t="s">
        <v>110</v>
      </c>
      <c r="C2924" t="s">
        <v>185</v>
      </c>
      <c r="D2924" s="32">
        <v>44587</v>
      </c>
      <c r="E2924">
        <v>231310</v>
      </c>
      <c r="F2924" t="s">
        <v>462</v>
      </c>
      <c r="G2924" t="s">
        <v>1424</v>
      </c>
    </row>
    <row r="2925" spans="2:7">
      <c r="B2925" t="s">
        <v>960</v>
      </c>
      <c r="C2925" t="s">
        <v>188</v>
      </c>
      <c r="D2925" s="32">
        <v>44587</v>
      </c>
      <c r="E2925">
        <v>11614</v>
      </c>
      <c r="F2925" t="s">
        <v>129</v>
      </c>
      <c r="G2925" t="s">
        <v>1129</v>
      </c>
    </row>
    <row r="2926" spans="2:7">
      <c r="B2926" t="s">
        <v>463</v>
      </c>
      <c r="C2926" t="s">
        <v>185</v>
      </c>
      <c r="D2926" s="32">
        <v>44587</v>
      </c>
      <c r="E2926">
        <v>87380</v>
      </c>
      <c r="F2926" t="s">
        <v>462</v>
      </c>
      <c r="G2926" t="s">
        <v>1424</v>
      </c>
    </row>
    <row r="2927" spans="2:7">
      <c r="B2927" t="s">
        <v>287</v>
      </c>
      <c r="C2927" t="s">
        <v>27</v>
      </c>
      <c r="D2927" s="32">
        <v>44587</v>
      </c>
      <c r="E2927">
        <v>20190</v>
      </c>
      <c r="F2927" t="s">
        <v>258</v>
      </c>
      <c r="G2927" t="s">
        <v>1129</v>
      </c>
    </row>
    <row r="2928" spans="2:7">
      <c r="B2928" t="s">
        <v>457</v>
      </c>
      <c r="C2928" t="s">
        <v>185</v>
      </c>
      <c r="D2928" s="32">
        <v>44587</v>
      </c>
      <c r="E2928">
        <v>7593</v>
      </c>
      <c r="F2928" t="s">
        <v>258</v>
      </c>
      <c r="G2928" t="s">
        <v>1129</v>
      </c>
    </row>
    <row r="2929" spans="2:7">
      <c r="B2929" t="s">
        <v>1211</v>
      </c>
      <c r="C2929" t="s">
        <v>185</v>
      </c>
      <c r="D2929" s="32">
        <v>44587</v>
      </c>
      <c r="E2929">
        <v>89200</v>
      </c>
      <c r="F2929" t="s">
        <v>129</v>
      </c>
      <c r="G2929" t="s">
        <v>1129</v>
      </c>
    </row>
    <row r="2930" spans="2:7">
      <c r="B2930" t="s">
        <v>473</v>
      </c>
      <c r="C2930" t="s">
        <v>199</v>
      </c>
      <c r="D2930" s="32">
        <v>44587</v>
      </c>
      <c r="E2930">
        <v>86496</v>
      </c>
      <c r="F2930" t="s">
        <v>462</v>
      </c>
      <c r="G2930" t="s">
        <v>1129</v>
      </c>
    </row>
    <row r="2931" spans="2:7">
      <c r="B2931" t="s">
        <v>953</v>
      </c>
      <c r="C2931" t="s">
        <v>197</v>
      </c>
      <c r="D2931" s="32">
        <v>44587</v>
      </c>
      <c r="E2931">
        <v>27000</v>
      </c>
      <c r="F2931" t="s">
        <v>258</v>
      </c>
      <c r="G2931" t="s">
        <v>1129</v>
      </c>
    </row>
    <row r="2932" spans="2:7">
      <c r="B2932" t="s">
        <v>400</v>
      </c>
      <c r="C2932" t="s">
        <v>27</v>
      </c>
      <c r="D2932" s="32">
        <v>44587</v>
      </c>
      <c r="E2932">
        <v>65660</v>
      </c>
      <c r="F2932" t="s">
        <v>258</v>
      </c>
      <c r="G2932" t="s">
        <v>1129</v>
      </c>
    </row>
    <row r="2933" spans="2:7">
      <c r="B2933" t="s">
        <v>321</v>
      </c>
      <c r="C2933" t="s">
        <v>27</v>
      </c>
      <c r="D2933" s="32">
        <v>44587</v>
      </c>
      <c r="E2933">
        <v>19398.5</v>
      </c>
      <c r="F2933" t="s">
        <v>462</v>
      </c>
      <c r="G2933" t="s">
        <v>1129</v>
      </c>
    </row>
    <row r="2934" spans="2:7">
      <c r="B2934" t="s">
        <v>290</v>
      </c>
      <c r="C2934" t="s">
        <v>58</v>
      </c>
      <c r="D2934" s="32">
        <v>44587</v>
      </c>
      <c r="E2934">
        <v>55130</v>
      </c>
      <c r="F2934" t="s">
        <v>258</v>
      </c>
      <c r="G2934" t="s">
        <v>1129</v>
      </c>
    </row>
    <row r="2935" spans="2:7">
      <c r="B2935" t="s">
        <v>289</v>
      </c>
      <c r="C2935" t="s">
        <v>197</v>
      </c>
      <c r="D2935" s="32">
        <v>44587</v>
      </c>
      <c r="E2935">
        <v>34110</v>
      </c>
      <c r="F2935" t="s">
        <v>880</v>
      </c>
      <c r="G2935" t="s">
        <v>1129</v>
      </c>
    </row>
    <row r="2936" spans="2:7">
      <c r="B2936" t="s">
        <v>320</v>
      </c>
      <c r="C2936" t="s">
        <v>188</v>
      </c>
      <c r="D2936" s="32">
        <v>44587</v>
      </c>
      <c r="E2936">
        <v>22007</v>
      </c>
      <c r="F2936" t="s">
        <v>129</v>
      </c>
      <c r="G2936" t="s">
        <v>1129</v>
      </c>
    </row>
    <row r="2937" spans="2:7">
      <c r="B2937" t="s">
        <v>291</v>
      </c>
      <c r="C2937" t="s">
        <v>58</v>
      </c>
      <c r="D2937" s="32">
        <v>44587</v>
      </c>
      <c r="E2937">
        <v>28870</v>
      </c>
      <c r="F2937" t="s">
        <v>258</v>
      </c>
      <c r="G2937" t="s">
        <v>1129</v>
      </c>
    </row>
    <row r="2938" spans="2:7">
      <c r="B2938" t="s">
        <v>869</v>
      </c>
      <c r="C2938" t="s">
        <v>82</v>
      </c>
      <c r="D2938" s="32">
        <v>44587</v>
      </c>
      <c r="E2938">
        <v>52750</v>
      </c>
      <c r="F2938" t="s">
        <v>880</v>
      </c>
      <c r="G2938" t="s">
        <v>1129</v>
      </c>
    </row>
    <row r="2939" spans="2:7">
      <c r="B2939" t="s">
        <v>283</v>
      </c>
      <c r="C2939" t="s">
        <v>26</v>
      </c>
      <c r="D2939" s="32">
        <v>44587</v>
      </c>
      <c r="E2939">
        <v>24750</v>
      </c>
      <c r="F2939" t="s">
        <v>880</v>
      </c>
      <c r="G2939" t="s">
        <v>1129</v>
      </c>
    </row>
    <row r="2940" spans="2:7">
      <c r="B2940" t="s">
        <v>452</v>
      </c>
      <c r="C2940" t="s">
        <v>197</v>
      </c>
      <c r="D2940" s="32">
        <v>44587</v>
      </c>
      <c r="E2940">
        <v>8010</v>
      </c>
      <c r="F2940" t="s">
        <v>258</v>
      </c>
      <c r="G2940" t="s">
        <v>1129</v>
      </c>
    </row>
    <row r="2941" spans="2:7">
      <c r="B2941" t="s">
        <v>407</v>
      </c>
      <c r="C2941" t="s">
        <v>28</v>
      </c>
      <c r="D2941" s="32">
        <v>44587</v>
      </c>
      <c r="E2941">
        <v>2422</v>
      </c>
      <c r="F2941" t="s">
        <v>129</v>
      </c>
      <c r="G2941" t="s">
        <v>1129</v>
      </c>
    </row>
    <row r="2942" spans="2:7">
      <c r="B2942" t="s">
        <v>1210</v>
      </c>
      <c r="C2942" t="s">
        <v>26</v>
      </c>
      <c r="D2942" s="32">
        <v>44587</v>
      </c>
      <c r="E2942">
        <v>91420</v>
      </c>
      <c r="F2942" t="s">
        <v>880</v>
      </c>
      <c r="G2942" t="s">
        <v>1129</v>
      </c>
    </row>
    <row r="2943" spans="2:7">
      <c r="B2943" t="s">
        <v>428</v>
      </c>
      <c r="C2943" t="s">
        <v>197</v>
      </c>
      <c r="D2943" s="32">
        <v>44587</v>
      </c>
      <c r="E2943">
        <v>7542</v>
      </c>
      <c r="F2943" t="s">
        <v>258</v>
      </c>
      <c r="G2943" t="s">
        <v>1129</v>
      </c>
    </row>
    <row r="2944" spans="2:7">
      <c r="B2944" t="s">
        <v>341</v>
      </c>
      <c r="C2944" t="s">
        <v>185</v>
      </c>
      <c r="D2944" s="32">
        <v>44587</v>
      </c>
      <c r="E2944">
        <v>31917</v>
      </c>
      <c r="F2944" t="s">
        <v>258</v>
      </c>
      <c r="G2944" t="s">
        <v>1129</v>
      </c>
    </row>
    <row r="2945" spans="2:7">
      <c r="B2945" t="s">
        <v>875</v>
      </c>
      <c r="C2945" t="s">
        <v>188</v>
      </c>
      <c r="D2945" s="32">
        <v>44587</v>
      </c>
      <c r="E2945">
        <v>5910</v>
      </c>
      <c r="F2945" t="s">
        <v>129</v>
      </c>
      <c r="G2945" t="s">
        <v>1129</v>
      </c>
    </row>
    <row r="2946" spans="2:7">
      <c r="B2946" t="s">
        <v>332</v>
      </c>
      <c r="C2946" t="s">
        <v>26</v>
      </c>
      <c r="D2946" s="32">
        <v>44587</v>
      </c>
      <c r="E2946">
        <v>23670</v>
      </c>
      <c r="F2946" t="s">
        <v>462</v>
      </c>
      <c r="G2946" t="s">
        <v>1129</v>
      </c>
    </row>
    <row r="2947" spans="2:7">
      <c r="B2947" t="s">
        <v>286</v>
      </c>
      <c r="C2947" t="s">
        <v>27</v>
      </c>
      <c r="D2947" s="32">
        <v>44587</v>
      </c>
      <c r="E2947">
        <v>7860</v>
      </c>
      <c r="F2947" t="s">
        <v>129</v>
      </c>
      <c r="G2947" t="s">
        <v>1129</v>
      </c>
    </row>
    <row r="2948" spans="2:7">
      <c r="B2948" t="s">
        <v>374</v>
      </c>
      <c r="C2948" t="s">
        <v>58</v>
      </c>
      <c r="D2948" s="32">
        <v>44587</v>
      </c>
      <c r="E2948">
        <v>71630</v>
      </c>
      <c r="F2948" t="s">
        <v>880</v>
      </c>
      <c r="G2948" t="s">
        <v>1129</v>
      </c>
    </row>
    <row r="2949" spans="2:7">
      <c r="B2949" t="s">
        <v>343</v>
      </c>
      <c r="C2949" t="s">
        <v>58</v>
      </c>
      <c r="D2949" s="32">
        <v>44587</v>
      </c>
      <c r="E2949">
        <v>29670</v>
      </c>
      <c r="F2949" t="s">
        <v>880</v>
      </c>
      <c r="G2949" t="s">
        <v>1129</v>
      </c>
    </row>
    <row r="2950" spans="2:7">
      <c r="B2950" t="s">
        <v>302</v>
      </c>
      <c r="C2950" t="s">
        <v>26</v>
      </c>
      <c r="D2950" s="32">
        <v>44587</v>
      </c>
      <c r="E2950">
        <v>28940</v>
      </c>
      <c r="F2950" t="s">
        <v>880</v>
      </c>
      <c r="G2950" t="s">
        <v>1129</v>
      </c>
    </row>
    <row r="2951" spans="2:7">
      <c r="B2951" t="s">
        <v>306</v>
      </c>
      <c r="C2951" t="s">
        <v>58</v>
      </c>
      <c r="D2951" s="32">
        <v>44587</v>
      </c>
      <c r="E2951">
        <v>11260</v>
      </c>
      <c r="F2951" t="s">
        <v>258</v>
      </c>
      <c r="G2951" t="s">
        <v>1129</v>
      </c>
    </row>
    <row r="2952" spans="2:7">
      <c r="B2952" t="s">
        <v>289</v>
      </c>
      <c r="C2952" t="s">
        <v>194</v>
      </c>
      <c r="D2952" s="32">
        <v>44587</v>
      </c>
      <c r="E2952">
        <v>34110</v>
      </c>
      <c r="F2952" t="s">
        <v>880</v>
      </c>
      <c r="G2952" t="s">
        <v>1129</v>
      </c>
    </row>
    <row r="2953" spans="2:7">
      <c r="B2953" t="s">
        <v>339</v>
      </c>
      <c r="C2953" t="s">
        <v>27</v>
      </c>
      <c r="D2953" s="32">
        <v>44587</v>
      </c>
      <c r="E2953">
        <v>12292</v>
      </c>
      <c r="F2953" t="s">
        <v>258</v>
      </c>
      <c r="G2953" t="s">
        <v>1129</v>
      </c>
    </row>
    <row r="2954" spans="2:7">
      <c r="B2954" t="s">
        <v>300</v>
      </c>
      <c r="C2954" t="s">
        <v>28</v>
      </c>
      <c r="D2954" s="32">
        <v>44588</v>
      </c>
      <c r="E2954">
        <v>51250</v>
      </c>
      <c r="F2954" t="s">
        <v>129</v>
      </c>
      <c r="G2954" t="s">
        <v>1129</v>
      </c>
    </row>
    <row r="2955" spans="2:7">
      <c r="B2955" t="s">
        <v>341</v>
      </c>
      <c r="C2955" t="s">
        <v>185</v>
      </c>
      <c r="D2955" s="32">
        <v>44588</v>
      </c>
      <c r="E2955">
        <v>61284</v>
      </c>
      <c r="F2955" t="s">
        <v>258</v>
      </c>
      <c r="G2955" t="s">
        <v>1129</v>
      </c>
    </row>
    <row r="2956" spans="2:7">
      <c r="B2956" t="s">
        <v>289</v>
      </c>
      <c r="C2956" t="s">
        <v>197</v>
      </c>
      <c r="D2956" s="32">
        <v>44588</v>
      </c>
      <c r="E2956">
        <v>31300</v>
      </c>
      <c r="F2956" t="s">
        <v>880</v>
      </c>
      <c r="G2956" t="s">
        <v>1129</v>
      </c>
    </row>
    <row r="2957" spans="2:7">
      <c r="B2957" t="s">
        <v>363</v>
      </c>
      <c r="C2957" t="s">
        <v>82</v>
      </c>
      <c r="D2957" s="32">
        <v>44588</v>
      </c>
      <c r="E2957">
        <v>8622</v>
      </c>
      <c r="F2957" t="s">
        <v>129</v>
      </c>
      <c r="G2957" t="s">
        <v>1129</v>
      </c>
    </row>
    <row r="2958" spans="2:7">
      <c r="B2958" t="s">
        <v>342</v>
      </c>
      <c r="C2958" t="s">
        <v>58</v>
      </c>
      <c r="D2958" s="32">
        <v>44588</v>
      </c>
      <c r="E2958">
        <v>25550</v>
      </c>
      <c r="F2958" t="s">
        <v>129</v>
      </c>
      <c r="G2958" t="s">
        <v>1129</v>
      </c>
    </row>
    <row r="2959" spans="2:7">
      <c r="B2959" t="s">
        <v>306</v>
      </c>
      <c r="C2959" t="s">
        <v>185</v>
      </c>
      <c r="D2959" s="32">
        <v>44588</v>
      </c>
      <c r="E2959">
        <v>18318</v>
      </c>
      <c r="F2959" t="s">
        <v>258</v>
      </c>
      <c r="G2959" t="s">
        <v>1129</v>
      </c>
    </row>
    <row r="2960" spans="2:7">
      <c r="B2960" t="s">
        <v>963</v>
      </c>
      <c r="C2960" t="s">
        <v>194</v>
      </c>
      <c r="D2960" s="32">
        <v>44588</v>
      </c>
      <c r="E2960">
        <v>289494</v>
      </c>
      <c r="F2960" t="s">
        <v>880</v>
      </c>
      <c r="G2960" t="s">
        <v>1129</v>
      </c>
    </row>
    <row r="2961" spans="2:7">
      <c r="B2961" t="s">
        <v>954</v>
      </c>
      <c r="C2961" t="s">
        <v>197</v>
      </c>
      <c r="D2961" s="32">
        <v>44588</v>
      </c>
      <c r="E2961">
        <v>64395</v>
      </c>
      <c r="F2961" t="s">
        <v>258</v>
      </c>
      <c r="G2961" t="s">
        <v>1129</v>
      </c>
    </row>
    <row r="2962" spans="2:7">
      <c r="B2962" t="s">
        <v>354</v>
      </c>
      <c r="C2962" t="s">
        <v>26</v>
      </c>
      <c r="D2962" s="32">
        <v>44588</v>
      </c>
      <c r="E2962">
        <v>128000</v>
      </c>
      <c r="F2962" t="s">
        <v>880</v>
      </c>
      <c r="G2962" t="s">
        <v>1129</v>
      </c>
    </row>
    <row r="2963" spans="2:7">
      <c r="B2963" t="s">
        <v>398</v>
      </c>
      <c r="C2963" t="s">
        <v>27</v>
      </c>
      <c r="D2963" s="32">
        <v>44588</v>
      </c>
      <c r="E2963">
        <v>27070</v>
      </c>
      <c r="F2963" t="s">
        <v>880</v>
      </c>
      <c r="G2963" t="s">
        <v>1129</v>
      </c>
    </row>
    <row r="2964" spans="2:7">
      <c r="B2964" t="s">
        <v>331</v>
      </c>
      <c r="C2964" t="s">
        <v>26</v>
      </c>
      <c r="D2964" s="32">
        <v>44588</v>
      </c>
      <c r="E2964">
        <v>30216</v>
      </c>
      <c r="F2964" t="s">
        <v>462</v>
      </c>
      <c r="G2964" t="s">
        <v>1129</v>
      </c>
    </row>
    <row r="2965" spans="2:7">
      <c r="B2965" t="s">
        <v>312</v>
      </c>
      <c r="C2965" t="s">
        <v>199</v>
      </c>
      <c r="D2965" s="32">
        <v>44588</v>
      </c>
      <c r="E2965">
        <v>400385</v>
      </c>
      <c r="F2965" t="s">
        <v>880</v>
      </c>
      <c r="G2965" t="s">
        <v>1129</v>
      </c>
    </row>
    <row r="2966" spans="2:7">
      <c r="B2966" t="s">
        <v>457</v>
      </c>
      <c r="C2966" t="s">
        <v>58</v>
      </c>
      <c r="D2966" s="32">
        <v>44588</v>
      </c>
      <c r="E2966">
        <v>9972</v>
      </c>
      <c r="F2966" t="s">
        <v>258</v>
      </c>
      <c r="G2966" t="s">
        <v>1129</v>
      </c>
    </row>
    <row r="2967" spans="2:7">
      <c r="B2967" t="s">
        <v>283</v>
      </c>
      <c r="C2967" t="s">
        <v>26</v>
      </c>
      <c r="D2967" s="32">
        <v>44588</v>
      </c>
      <c r="E2967">
        <v>26225</v>
      </c>
      <c r="F2967" t="s">
        <v>129</v>
      </c>
      <c r="G2967" t="s">
        <v>1129</v>
      </c>
    </row>
    <row r="2968" spans="2:7">
      <c r="B2968" t="s">
        <v>312</v>
      </c>
      <c r="C2968" t="s">
        <v>197</v>
      </c>
      <c r="D2968" s="32">
        <v>44588</v>
      </c>
      <c r="E2968">
        <v>400385</v>
      </c>
      <c r="F2968" t="s">
        <v>880</v>
      </c>
      <c r="G2968" t="s">
        <v>1129</v>
      </c>
    </row>
    <row r="2969" spans="2:7">
      <c r="B2969" t="s">
        <v>110</v>
      </c>
      <c r="C2969" t="s">
        <v>185</v>
      </c>
      <c r="D2969" s="32">
        <v>44588</v>
      </c>
      <c r="E2969">
        <v>288060</v>
      </c>
      <c r="F2969" t="s">
        <v>462</v>
      </c>
      <c r="G2969" t="s">
        <v>1424</v>
      </c>
    </row>
    <row r="2970" spans="2:7">
      <c r="B2970" t="s">
        <v>461</v>
      </c>
      <c r="C2970" t="s">
        <v>26</v>
      </c>
      <c r="D2970" s="32">
        <v>44588</v>
      </c>
      <c r="E2970">
        <v>800</v>
      </c>
      <c r="F2970" t="s">
        <v>880</v>
      </c>
      <c r="G2970" t="s">
        <v>1424</v>
      </c>
    </row>
    <row r="2971" spans="2:7">
      <c r="B2971" t="s">
        <v>457</v>
      </c>
      <c r="C2971" t="s">
        <v>197</v>
      </c>
      <c r="D2971" s="32">
        <v>44588</v>
      </c>
      <c r="E2971">
        <v>7479</v>
      </c>
      <c r="F2971" t="s">
        <v>258</v>
      </c>
      <c r="G2971" t="s">
        <v>1129</v>
      </c>
    </row>
    <row r="2972" spans="2:7">
      <c r="B2972" t="s">
        <v>314</v>
      </c>
      <c r="C2972" t="s">
        <v>26</v>
      </c>
      <c r="D2972" s="32">
        <v>44588</v>
      </c>
      <c r="E2972">
        <v>86780</v>
      </c>
      <c r="F2972" t="s">
        <v>880</v>
      </c>
      <c r="G2972" t="s">
        <v>1129</v>
      </c>
    </row>
    <row r="2973" spans="2:7">
      <c r="B2973" t="s">
        <v>320</v>
      </c>
      <c r="C2973" t="s">
        <v>185</v>
      </c>
      <c r="D2973" s="32">
        <v>44588</v>
      </c>
      <c r="E2973">
        <v>32856</v>
      </c>
      <c r="F2973" t="s">
        <v>462</v>
      </c>
      <c r="G2973" t="s">
        <v>1129</v>
      </c>
    </row>
    <row r="2974" spans="2:7">
      <c r="B2974" t="s">
        <v>428</v>
      </c>
      <c r="C2974" t="s">
        <v>197</v>
      </c>
      <c r="D2974" s="32">
        <v>44588</v>
      </c>
      <c r="E2974">
        <v>15999</v>
      </c>
      <c r="F2974" t="s">
        <v>258</v>
      </c>
      <c r="G2974" t="s">
        <v>1129</v>
      </c>
    </row>
    <row r="2975" spans="2:7">
      <c r="B2975" t="s">
        <v>351</v>
      </c>
      <c r="C2975" t="s">
        <v>185</v>
      </c>
      <c r="D2975" s="32">
        <v>44588</v>
      </c>
      <c r="E2975">
        <v>25340</v>
      </c>
      <c r="F2975" t="s">
        <v>129</v>
      </c>
      <c r="G2975" t="s">
        <v>1129</v>
      </c>
    </row>
    <row r="2976" spans="2:7">
      <c r="B2976" t="s">
        <v>367</v>
      </c>
      <c r="C2976" t="s">
        <v>197</v>
      </c>
      <c r="D2976" s="32">
        <v>44588</v>
      </c>
      <c r="E2976">
        <v>8043</v>
      </c>
      <c r="F2976" t="s">
        <v>258</v>
      </c>
      <c r="G2976" t="s">
        <v>1129</v>
      </c>
    </row>
    <row r="2977" spans="2:7">
      <c r="B2977" t="s">
        <v>320</v>
      </c>
      <c r="C2977" t="s">
        <v>27</v>
      </c>
      <c r="D2977" s="32">
        <v>44588</v>
      </c>
      <c r="E2977">
        <v>8214</v>
      </c>
      <c r="F2977" t="s">
        <v>462</v>
      </c>
      <c r="G2977" t="s">
        <v>1129</v>
      </c>
    </row>
    <row r="2978" spans="2:7">
      <c r="B2978" t="s">
        <v>321</v>
      </c>
      <c r="C2978" t="s">
        <v>185</v>
      </c>
      <c r="D2978" s="32">
        <v>44588</v>
      </c>
      <c r="E2978">
        <v>30030</v>
      </c>
      <c r="F2978" t="s">
        <v>462</v>
      </c>
      <c r="G2978" t="s">
        <v>1129</v>
      </c>
    </row>
    <row r="2979" spans="2:7">
      <c r="B2979" t="s">
        <v>443</v>
      </c>
      <c r="C2979" t="s">
        <v>194</v>
      </c>
      <c r="D2979" s="32">
        <v>44588</v>
      </c>
      <c r="E2979">
        <v>28230</v>
      </c>
      <c r="F2979" t="s">
        <v>129</v>
      </c>
      <c r="G2979" t="s">
        <v>1129</v>
      </c>
    </row>
    <row r="2980" spans="2:7">
      <c r="B2980" t="s">
        <v>876</v>
      </c>
      <c r="C2980" t="s">
        <v>188</v>
      </c>
      <c r="D2980" s="32">
        <v>44588</v>
      </c>
      <c r="E2980">
        <v>5552</v>
      </c>
      <c r="F2980" t="s">
        <v>129</v>
      </c>
      <c r="G2980" t="s">
        <v>1129</v>
      </c>
    </row>
    <row r="2981" spans="2:7">
      <c r="B2981" t="s">
        <v>427</v>
      </c>
      <c r="C2981" t="s">
        <v>185</v>
      </c>
      <c r="D2981" s="32">
        <v>44588</v>
      </c>
      <c r="E2981">
        <v>14245</v>
      </c>
      <c r="F2981" t="s">
        <v>129</v>
      </c>
      <c r="G2981" t="s">
        <v>1129</v>
      </c>
    </row>
    <row r="2982" spans="2:7">
      <c r="B2982" t="s">
        <v>954</v>
      </c>
      <c r="C2982" t="s">
        <v>185</v>
      </c>
      <c r="D2982" s="32">
        <v>44588</v>
      </c>
      <c r="E2982">
        <v>64395</v>
      </c>
      <c r="F2982" t="s">
        <v>258</v>
      </c>
      <c r="G2982" t="s">
        <v>1129</v>
      </c>
    </row>
    <row r="2983" spans="2:7">
      <c r="B2983" t="s">
        <v>332</v>
      </c>
      <c r="C2983" t="s">
        <v>185</v>
      </c>
      <c r="D2983" s="32">
        <v>44588</v>
      </c>
      <c r="E2983">
        <v>35050.5</v>
      </c>
      <c r="F2983" t="s">
        <v>462</v>
      </c>
      <c r="G2983" t="s">
        <v>1129</v>
      </c>
    </row>
    <row r="2984" spans="2:7">
      <c r="B2984" t="s">
        <v>287</v>
      </c>
      <c r="C2984" t="s">
        <v>27</v>
      </c>
      <c r="D2984" s="32">
        <v>44588</v>
      </c>
      <c r="E2984">
        <v>21500</v>
      </c>
      <c r="F2984" t="s">
        <v>258</v>
      </c>
      <c r="G2984" t="s">
        <v>1129</v>
      </c>
    </row>
    <row r="2985" spans="2:7">
      <c r="B2985" t="s">
        <v>338</v>
      </c>
      <c r="C2985" t="s">
        <v>185</v>
      </c>
      <c r="D2985" s="32">
        <v>44588</v>
      </c>
      <c r="E2985">
        <v>84432</v>
      </c>
      <c r="F2985" t="s">
        <v>462</v>
      </c>
      <c r="G2985" t="s">
        <v>1129</v>
      </c>
    </row>
    <row r="2986" spans="2:7">
      <c r="B2986" t="s">
        <v>333</v>
      </c>
      <c r="C2986" t="s">
        <v>27</v>
      </c>
      <c r="D2986" s="32">
        <v>44588</v>
      </c>
      <c r="E2986">
        <v>9635</v>
      </c>
      <c r="F2986" t="s">
        <v>129</v>
      </c>
      <c r="G2986" t="s">
        <v>1129</v>
      </c>
    </row>
    <row r="2987" spans="2:7">
      <c r="B2987" t="s">
        <v>283</v>
      </c>
      <c r="C2987" t="s">
        <v>26</v>
      </c>
      <c r="D2987" s="32">
        <v>44588</v>
      </c>
      <c r="E2987">
        <v>38400</v>
      </c>
      <c r="F2987" t="s">
        <v>880</v>
      </c>
      <c r="G2987" t="s">
        <v>1129</v>
      </c>
    </row>
    <row r="2988" spans="2:7">
      <c r="B2988" t="s">
        <v>320</v>
      </c>
      <c r="C2988" t="s">
        <v>26</v>
      </c>
      <c r="D2988" s="32">
        <v>44588</v>
      </c>
      <c r="E2988">
        <v>13690</v>
      </c>
      <c r="F2988" t="s">
        <v>462</v>
      </c>
      <c r="G2988" t="s">
        <v>1129</v>
      </c>
    </row>
    <row r="2989" spans="2:7">
      <c r="B2989" t="s">
        <v>416</v>
      </c>
      <c r="C2989" t="s">
        <v>58</v>
      </c>
      <c r="D2989" s="32">
        <v>44588</v>
      </c>
      <c r="E2989">
        <v>90320</v>
      </c>
      <c r="F2989" t="s">
        <v>129</v>
      </c>
      <c r="G2989" t="s">
        <v>1129</v>
      </c>
    </row>
    <row r="2990" spans="2:7">
      <c r="B2990" t="s">
        <v>390</v>
      </c>
      <c r="C2990" t="s">
        <v>185</v>
      </c>
      <c r="D2990" s="32">
        <v>44588</v>
      </c>
      <c r="E2990">
        <v>10825</v>
      </c>
      <c r="F2990" t="s">
        <v>129</v>
      </c>
      <c r="G2990" t="s">
        <v>1129</v>
      </c>
    </row>
    <row r="2991" spans="2:7">
      <c r="B2991" t="s">
        <v>338</v>
      </c>
      <c r="C2991" t="s">
        <v>27</v>
      </c>
      <c r="D2991" s="32">
        <v>44588</v>
      </c>
      <c r="E2991">
        <v>21108</v>
      </c>
      <c r="F2991" t="s">
        <v>462</v>
      </c>
      <c r="G2991" t="s">
        <v>1129</v>
      </c>
    </row>
    <row r="2992" spans="2:7">
      <c r="B2992" t="s">
        <v>332</v>
      </c>
      <c r="C2992" t="s">
        <v>27</v>
      </c>
      <c r="D2992" s="32">
        <v>44588</v>
      </c>
      <c r="E2992">
        <v>17233</v>
      </c>
      <c r="F2992" t="s">
        <v>462</v>
      </c>
      <c r="G2992" t="s">
        <v>1129</v>
      </c>
    </row>
    <row r="2993" spans="2:7">
      <c r="B2993" t="s">
        <v>377</v>
      </c>
      <c r="C2993" t="s">
        <v>185</v>
      </c>
      <c r="D2993" s="32">
        <v>44588</v>
      </c>
      <c r="E2993">
        <v>91959</v>
      </c>
      <c r="F2993" t="s">
        <v>129</v>
      </c>
      <c r="G2993" t="s">
        <v>1129</v>
      </c>
    </row>
    <row r="2994" spans="2:7">
      <c r="B2994" t="s">
        <v>363</v>
      </c>
      <c r="C2994" t="s">
        <v>185</v>
      </c>
      <c r="D2994" s="32">
        <v>44588</v>
      </c>
      <c r="E2994">
        <v>21555</v>
      </c>
      <c r="F2994" t="s">
        <v>129</v>
      </c>
      <c r="G2994" t="s">
        <v>1129</v>
      </c>
    </row>
    <row r="2995" spans="2:7">
      <c r="B2995" t="s">
        <v>333</v>
      </c>
      <c r="C2995" t="s">
        <v>185</v>
      </c>
      <c r="D2995" s="32">
        <v>44588</v>
      </c>
      <c r="E2995">
        <v>86715</v>
      </c>
      <c r="F2995" t="s">
        <v>129</v>
      </c>
      <c r="G2995" t="s">
        <v>1129</v>
      </c>
    </row>
    <row r="2996" spans="2:7">
      <c r="B2996" t="s">
        <v>299</v>
      </c>
      <c r="C2996" t="s">
        <v>188</v>
      </c>
      <c r="D2996" s="32">
        <v>44588</v>
      </c>
      <c r="E2996">
        <v>15135</v>
      </c>
      <c r="F2996" t="s">
        <v>129</v>
      </c>
      <c r="G2996" t="s">
        <v>1129</v>
      </c>
    </row>
    <row r="2997" spans="2:7">
      <c r="B2997" t="s">
        <v>409</v>
      </c>
      <c r="C2997" t="s">
        <v>27</v>
      </c>
      <c r="D2997" s="32">
        <v>44588</v>
      </c>
      <c r="E2997">
        <v>19840</v>
      </c>
      <c r="F2997" t="s">
        <v>129</v>
      </c>
      <c r="G2997" t="s">
        <v>1129</v>
      </c>
    </row>
    <row r="2998" spans="2:7">
      <c r="B2998" t="s">
        <v>963</v>
      </c>
      <c r="C2998" t="s">
        <v>199</v>
      </c>
      <c r="D2998" s="32">
        <v>44588</v>
      </c>
      <c r="E2998">
        <v>120036</v>
      </c>
      <c r="F2998" t="s">
        <v>880</v>
      </c>
      <c r="G2998" t="s">
        <v>1129</v>
      </c>
    </row>
    <row r="2999" spans="2:7">
      <c r="B2999" t="s">
        <v>321</v>
      </c>
      <c r="C2999" t="s">
        <v>27</v>
      </c>
      <c r="D2999" s="32">
        <v>44588</v>
      </c>
      <c r="E2999">
        <v>18459.5</v>
      </c>
      <c r="F2999" t="s">
        <v>462</v>
      </c>
      <c r="G2999" t="s">
        <v>1129</v>
      </c>
    </row>
    <row r="3000" spans="2:7">
      <c r="B3000" t="s">
        <v>331</v>
      </c>
      <c r="C3000" t="s">
        <v>185</v>
      </c>
      <c r="D3000" s="32">
        <v>44588</v>
      </c>
      <c r="E3000">
        <v>123101.99999999999</v>
      </c>
      <c r="F3000" t="s">
        <v>129</v>
      </c>
      <c r="G3000" t="s">
        <v>1129</v>
      </c>
    </row>
    <row r="3001" spans="2:7">
      <c r="B3001" t="s">
        <v>321</v>
      </c>
      <c r="C3001" t="s">
        <v>26</v>
      </c>
      <c r="D3001" s="32">
        <v>44588</v>
      </c>
      <c r="E3001">
        <v>28940.5</v>
      </c>
      <c r="F3001" t="s">
        <v>462</v>
      </c>
      <c r="G3001" t="s">
        <v>1129</v>
      </c>
    </row>
    <row r="3002" spans="2:7">
      <c r="B3002" t="s">
        <v>334</v>
      </c>
      <c r="C3002" t="s">
        <v>58</v>
      </c>
      <c r="D3002" s="32">
        <v>44588</v>
      </c>
      <c r="E3002">
        <v>51460</v>
      </c>
      <c r="F3002" t="s">
        <v>880</v>
      </c>
      <c r="G3002" t="s">
        <v>1129</v>
      </c>
    </row>
    <row r="3003" spans="2:7">
      <c r="B3003" t="s">
        <v>326</v>
      </c>
      <c r="C3003" t="s">
        <v>185</v>
      </c>
      <c r="D3003" s="32">
        <v>44588</v>
      </c>
      <c r="E3003">
        <v>27165</v>
      </c>
      <c r="F3003" t="s">
        <v>129</v>
      </c>
      <c r="G3003" t="s">
        <v>1129</v>
      </c>
    </row>
    <row r="3004" spans="2:7">
      <c r="B3004" t="s">
        <v>306</v>
      </c>
      <c r="C3004" t="s">
        <v>197</v>
      </c>
      <c r="D3004" s="32">
        <v>44588</v>
      </c>
      <c r="E3004">
        <v>18318</v>
      </c>
      <c r="F3004" t="s">
        <v>258</v>
      </c>
      <c r="G3004" t="s">
        <v>1129</v>
      </c>
    </row>
    <row r="3005" spans="2:7">
      <c r="B3005" t="s">
        <v>320</v>
      </c>
      <c r="C3005" t="s">
        <v>188</v>
      </c>
      <c r="D3005" s="32">
        <v>44588</v>
      </c>
      <c r="E3005">
        <v>8775</v>
      </c>
      <c r="F3005" t="s">
        <v>129</v>
      </c>
      <c r="G3005" t="s">
        <v>1129</v>
      </c>
    </row>
    <row r="3006" spans="2:7">
      <c r="B3006" t="s">
        <v>283</v>
      </c>
      <c r="C3006" t="s">
        <v>185</v>
      </c>
      <c r="D3006" s="32">
        <v>44588</v>
      </c>
      <c r="E3006">
        <v>8005</v>
      </c>
      <c r="F3006" t="s">
        <v>129</v>
      </c>
      <c r="G3006" t="s">
        <v>1129</v>
      </c>
    </row>
    <row r="3007" spans="2:7">
      <c r="B3007" t="s">
        <v>326</v>
      </c>
      <c r="C3007" t="s">
        <v>188</v>
      </c>
      <c r="D3007" s="32">
        <v>44588</v>
      </c>
      <c r="E3007">
        <v>16299</v>
      </c>
      <c r="F3007" t="s">
        <v>129</v>
      </c>
      <c r="G3007" t="s">
        <v>1129</v>
      </c>
    </row>
    <row r="3008" spans="2:7">
      <c r="B3008" t="s">
        <v>967</v>
      </c>
      <c r="C3008" t="s">
        <v>194</v>
      </c>
      <c r="D3008" s="32">
        <v>44588</v>
      </c>
      <c r="E3008">
        <v>51920</v>
      </c>
      <c r="F3008" t="s">
        <v>880</v>
      </c>
      <c r="G3008" t="s">
        <v>1129</v>
      </c>
    </row>
    <row r="3009" spans="2:7">
      <c r="B3009" t="s">
        <v>299</v>
      </c>
      <c r="C3009" t="s">
        <v>82</v>
      </c>
      <c r="D3009" s="32">
        <v>44588</v>
      </c>
      <c r="E3009">
        <v>10090</v>
      </c>
      <c r="F3009" t="s">
        <v>129</v>
      </c>
      <c r="G3009" t="s">
        <v>1129</v>
      </c>
    </row>
    <row r="3010" spans="2:7">
      <c r="B3010" t="s">
        <v>326</v>
      </c>
      <c r="C3010" t="s">
        <v>82</v>
      </c>
      <c r="D3010" s="32">
        <v>44588</v>
      </c>
      <c r="E3010">
        <v>10866</v>
      </c>
      <c r="F3010" t="s">
        <v>129</v>
      </c>
      <c r="G3010" t="s">
        <v>1129</v>
      </c>
    </row>
    <row r="3011" spans="2:7">
      <c r="B3011" t="s">
        <v>871</v>
      </c>
      <c r="C3011" t="s">
        <v>27</v>
      </c>
      <c r="D3011" s="32">
        <v>44588</v>
      </c>
      <c r="E3011">
        <v>26840</v>
      </c>
      <c r="F3011" t="s">
        <v>129</v>
      </c>
      <c r="G3011" t="s">
        <v>1129</v>
      </c>
    </row>
    <row r="3012" spans="2:7">
      <c r="B3012" t="s">
        <v>388</v>
      </c>
      <c r="C3012" t="s">
        <v>82</v>
      </c>
      <c r="D3012" s="32">
        <v>44588</v>
      </c>
      <c r="E3012">
        <v>44050</v>
      </c>
      <c r="F3012" t="s">
        <v>129</v>
      </c>
      <c r="G3012" t="s">
        <v>1129</v>
      </c>
    </row>
    <row r="3013" spans="2:7">
      <c r="B3013" t="s">
        <v>302</v>
      </c>
      <c r="C3013" t="s">
        <v>58</v>
      </c>
      <c r="D3013" s="32">
        <v>44588</v>
      </c>
      <c r="E3013">
        <v>9210</v>
      </c>
      <c r="F3013" t="s">
        <v>129</v>
      </c>
      <c r="G3013" t="s">
        <v>1129</v>
      </c>
    </row>
    <row r="3014" spans="2:7">
      <c r="B3014" t="s">
        <v>331</v>
      </c>
      <c r="C3014" t="s">
        <v>188</v>
      </c>
      <c r="D3014" s="32">
        <v>44588</v>
      </c>
      <c r="E3014">
        <v>52758</v>
      </c>
      <c r="F3014" t="s">
        <v>129</v>
      </c>
      <c r="G3014" t="s">
        <v>1129</v>
      </c>
    </row>
    <row r="3015" spans="2:7">
      <c r="B3015" t="s">
        <v>309</v>
      </c>
      <c r="C3015" t="s">
        <v>58</v>
      </c>
      <c r="D3015" s="32">
        <v>44588</v>
      </c>
      <c r="E3015">
        <v>159340</v>
      </c>
      <c r="F3015" t="s">
        <v>129</v>
      </c>
      <c r="G3015" t="s">
        <v>1129</v>
      </c>
    </row>
    <row r="3016" spans="2:7">
      <c r="B3016" t="s">
        <v>428</v>
      </c>
      <c r="C3016" t="s">
        <v>185</v>
      </c>
      <c r="D3016" s="32">
        <v>44588</v>
      </c>
      <c r="E3016">
        <v>15999</v>
      </c>
      <c r="F3016" t="s">
        <v>258</v>
      </c>
      <c r="G3016" t="s">
        <v>1129</v>
      </c>
    </row>
    <row r="3017" spans="2:7">
      <c r="B3017" t="s">
        <v>289</v>
      </c>
      <c r="C3017" t="s">
        <v>194</v>
      </c>
      <c r="D3017" s="32">
        <v>44588</v>
      </c>
      <c r="E3017">
        <v>31300</v>
      </c>
      <c r="F3017" t="s">
        <v>880</v>
      </c>
      <c r="G3017" t="s">
        <v>1129</v>
      </c>
    </row>
    <row r="3018" spans="2:7">
      <c r="B3018" t="s">
        <v>320</v>
      </c>
      <c r="C3018" t="s">
        <v>185</v>
      </c>
      <c r="D3018" s="32">
        <v>44588</v>
      </c>
      <c r="E3018">
        <v>17550</v>
      </c>
      <c r="F3018" t="s">
        <v>129</v>
      </c>
      <c r="G3018" t="s">
        <v>1129</v>
      </c>
    </row>
    <row r="3019" spans="2:7">
      <c r="B3019" t="s">
        <v>302</v>
      </c>
      <c r="C3019" t="s">
        <v>185</v>
      </c>
      <c r="D3019" s="32">
        <v>44588</v>
      </c>
      <c r="E3019">
        <v>26094</v>
      </c>
      <c r="F3019" t="s">
        <v>129</v>
      </c>
      <c r="G3019" t="s">
        <v>1129</v>
      </c>
    </row>
    <row r="3020" spans="2:7">
      <c r="B3020" t="s">
        <v>332</v>
      </c>
      <c r="C3020" t="s">
        <v>26</v>
      </c>
      <c r="D3020" s="32">
        <v>44588</v>
      </c>
      <c r="E3020">
        <v>49216.5</v>
      </c>
      <c r="F3020" t="s">
        <v>462</v>
      </c>
      <c r="G3020" t="s">
        <v>1129</v>
      </c>
    </row>
    <row r="3021" spans="2:7">
      <c r="B3021" t="s">
        <v>422</v>
      </c>
      <c r="C3021" t="s">
        <v>197</v>
      </c>
      <c r="D3021" s="32">
        <v>44588</v>
      </c>
      <c r="E3021">
        <v>14890</v>
      </c>
      <c r="F3021" t="s">
        <v>129</v>
      </c>
      <c r="G3021" t="s">
        <v>1129</v>
      </c>
    </row>
    <row r="3022" spans="2:7">
      <c r="B3022" t="s">
        <v>299</v>
      </c>
      <c r="C3022" t="s">
        <v>185</v>
      </c>
      <c r="D3022" s="32">
        <v>44588</v>
      </c>
      <c r="E3022">
        <v>25225</v>
      </c>
      <c r="F3022" t="s">
        <v>129</v>
      </c>
      <c r="G3022" t="s">
        <v>1129</v>
      </c>
    </row>
    <row r="3023" spans="2:7">
      <c r="B3023" t="s">
        <v>331</v>
      </c>
      <c r="C3023" t="s">
        <v>27</v>
      </c>
      <c r="D3023" s="32">
        <v>44588</v>
      </c>
      <c r="E3023">
        <v>20144</v>
      </c>
      <c r="F3023" t="s">
        <v>462</v>
      </c>
      <c r="G3023" t="s">
        <v>1129</v>
      </c>
    </row>
    <row r="3024" spans="2:7">
      <c r="B3024" t="s">
        <v>302</v>
      </c>
      <c r="C3024" t="s">
        <v>82</v>
      </c>
      <c r="D3024" s="32">
        <v>44588</v>
      </c>
      <c r="E3024">
        <v>17396</v>
      </c>
      <c r="F3024" t="s">
        <v>129</v>
      </c>
      <c r="G3024" t="s">
        <v>1129</v>
      </c>
    </row>
    <row r="3025" spans="2:7">
      <c r="B3025" t="s">
        <v>363</v>
      </c>
      <c r="C3025" t="s">
        <v>188</v>
      </c>
      <c r="D3025" s="32">
        <v>44588</v>
      </c>
      <c r="E3025">
        <v>12933</v>
      </c>
      <c r="F3025" t="s">
        <v>129</v>
      </c>
      <c r="G3025" t="s">
        <v>1129</v>
      </c>
    </row>
    <row r="3026" spans="2:7">
      <c r="B3026" t="s">
        <v>367</v>
      </c>
      <c r="C3026" t="s">
        <v>185</v>
      </c>
      <c r="D3026" s="32">
        <v>44588</v>
      </c>
      <c r="E3026">
        <v>8043</v>
      </c>
      <c r="F3026" t="s">
        <v>258</v>
      </c>
      <c r="G3026" t="s">
        <v>1129</v>
      </c>
    </row>
    <row r="3027" spans="2:7">
      <c r="B3027" t="s">
        <v>290</v>
      </c>
      <c r="C3027" t="s">
        <v>58</v>
      </c>
      <c r="D3027" s="32">
        <v>44588</v>
      </c>
      <c r="E3027">
        <v>104840</v>
      </c>
      <c r="F3027" t="s">
        <v>258</v>
      </c>
      <c r="G3027" t="s">
        <v>1129</v>
      </c>
    </row>
    <row r="3028" spans="2:7">
      <c r="B3028" t="s">
        <v>291</v>
      </c>
      <c r="C3028" t="s">
        <v>58</v>
      </c>
      <c r="D3028" s="32">
        <v>44588</v>
      </c>
      <c r="E3028">
        <v>138540</v>
      </c>
      <c r="F3028" t="s">
        <v>258</v>
      </c>
      <c r="G3028" t="s">
        <v>1129</v>
      </c>
    </row>
    <row r="3029" spans="2:7">
      <c r="B3029" t="s">
        <v>377</v>
      </c>
      <c r="C3029" t="s">
        <v>188</v>
      </c>
      <c r="D3029" s="32">
        <v>44588</v>
      </c>
      <c r="E3029">
        <v>63195</v>
      </c>
      <c r="F3029" t="s">
        <v>129</v>
      </c>
      <c r="G3029" t="s">
        <v>1129</v>
      </c>
    </row>
    <row r="3030" spans="2:7">
      <c r="B3030" t="s">
        <v>876</v>
      </c>
      <c r="C3030" t="s">
        <v>28</v>
      </c>
      <c r="D3030" s="32">
        <v>44588</v>
      </c>
      <c r="E3030">
        <v>22208</v>
      </c>
      <c r="F3030" t="s">
        <v>129</v>
      </c>
      <c r="G3030" t="s">
        <v>1129</v>
      </c>
    </row>
    <row r="3031" spans="2:7">
      <c r="B3031" t="s">
        <v>443</v>
      </c>
      <c r="C3031" t="s">
        <v>58</v>
      </c>
      <c r="D3031" s="32">
        <v>44588</v>
      </c>
      <c r="E3031">
        <v>47540</v>
      </c>
      <c r="F3031" t="s">
        <v>129</v>
      </c>
      <c r="G3031" t="s">
        <v>1129</v>
      </c>
    </row>
    <row r="3032" spans="2:7">
      <c r="B3032" t="s">
        <v>960</v>
      </c>
      <c r="C3032" t="s">
        <v>188</v>
      </c>
      <c r="D3032" s="32">
        <v>44588</v>
      </c>
      <c r="E3032">
        <v>5802</v>
      </c>
      <c r="F3032" t="s">
        <v>129</v>
      </c>
      <c r="G3032" t="s">
        <v>1129</v>
      </c>
    </row>
    <row r="3033" spans="2:7">
      <c r="B3033" t="s">
        <v>306</v>
      </c>
      <c r="C3033" t="s">
        <v>58</v>
      </c>
      <c r="D3033" s="32">
        <v>44588</v>
      </c>
      <c r="E3033">
        <v>24424</v>
      </c>
      <c r="F3033" t="s">
        <v>258</v>
      </c>
      <c r="G3033" t="s">
        <v>1129</v>
      </c>
    </row>
    <row r="3034" spans="2:7">
      <c r="B3034" t="s">
        <v>390</v>
      </c>
      <c r="C3034" t="s">
        <v>188</v>
      </c>
      <c r="D3034" s="32">
        <v>44588</v>
      </c>
      <c r="E3034">
        <v>6495</v>
      </c>
      <c r="F3034" t="s">
        <v>129</v>
      </c>
      <c r="G3034" t="s">
        <v>1129</v>
      </c>
    </row>
    <row r="3035" spans="2:7">
      <c r="B3035" t="s">
        <v>341</v>
      </c>
      <c r="C3035" t="s">
        <v>197</v>
      </c>
      <c r="D3035" s="32">
        <v>44588</v>
      </c>
      <c r="E3035">
        <v>61284</v>
      </c>
      <c r="F3035" t="s">
        <v>258</v>
      </c>
      <c r="G3035" t="s">
        <v>1129</v>
      </c>
    </row>
    <row r="3036" spans="2:7">
      <c r="B3036" t="s">
        <v>338</v>
      </c>
      <c r="C3036" t="s">
        <v>26</v>
      </c>
      <c r="D3036" s="32">
        <v>44588</v>
      </c>
      <c r="E3036">
        <v>35180</v>
      </c>
      <c r="F3036" t="s">
        <v>462</v>
      </c>
      <c r="G3036" t="s">
        <v>1129</v>
      </c>
    </row>
    <row r="3037" spans="2:7">
      <c r="B3037" t="s">
        <v>341</v>
      </c>
      <c r="C3037" t="s">
        <v>58</v>
      </c>
      <c r="D3037" s="32">
        <v>44588</v>
      </c>
      <c r="E3037">
        <v>81712</v>
      </c>
      <c r="F3037" t="s">
        <v>258</v>
      </c>
      <c r="G3037" t="s">
        <v>1129</v>
      </c>
    </row>
    <row r="3038" spans="2:7">
      <c r="B3038" t="s">
        <v>381</v>
      </c>
      <c r="C3038" t="s">
        <v>26</v>
      </c>
      <c r="D3038" s="32">
        <v>44588</v>
      </c>
      <c r="E3038">
        <v>25070</v>
      </c>
      <c r="F3038" t="s">
        <v>880</v>
      </c>
      <c r="G3038" t="s">
        <v>1129</v>
      </c>
    </row>
    <row r="3039" spans="2:7">
      <c r="B3039" t="s">
        <v>320</v>
      </c>
      <c r="C3039" t="s">
        <v>82</v>
      </c>
      <c r="D3039" s="32">
        <v>44588</v>
      </c>
      <c r="E3039">
        <v>2925</v>
      </c>
      <c r="F3039" t="s">
        <v>129</v>
      </c>
      <c r="G3039" t="s">
        <v>1129</v>
      </c>
    </row>
    <row r="3040" spans="2:7">
      <c r="B3040" t="s">
        <v>367</v>
      </c>
      <c r="C3040" t="s">
        <v>58</v>
      </c>
      <c r="D3040" s="32">
        <v>44588</v>
      </c>
      <c r="E3040">
        <v>64294</v>
      </c>
      <c r="F3040" t="s">
        <v>258</v>
      </c>
      <c r="G3040" t="s">
        <v>1129</v>
      </c>
    </row>
    <row r="3041" spans="2:7">
      <c r="B3041" t="s">
        <v>427</v>
      </c>
      <c r="C3041" t="s">
        <v>188</v>
      </c>
      <c r="D3041" s="32">
        <v>44588</v>
      </c>
      <c r="E3041">
        <v>8547</v>
      </c>
      <c r="F3041" t="s">
        <v>129</v>
      </c>
      <c r="G3041" t="s">
        <v>1129</v>
      </c>
    </row>
    <row r="3042" spans="2:7">
      <c r="B3042" t="s">
        <v>428</v>
      </c>
      <c r="C3042" t="s">
        <v>58</v>
      </c>
      <c r="D3042" s="32">
        <v>44588</v>
      </c>
      <c r="E3042">
        <v>21332</v>
      </c>
      <c r="F3042" t="s">
        <v>258</v>
      </c>
      <c r="G3042" t="s">
        <v>1129</v>
      </c>
    </row>
    <row r="3043" spans="2:7">
      <c r="B3043" t="s">
        <v>390</v>
      </c>
      <c r="C3043" t="s">
        <v>82</v>
      </c>
      <c r="D3043" s="32">
        <v>44588</v>
      </c>
      <c r="E3043">
        <v>4330</v>
      </c>
      <c r="F3043" t="s">
        <v>129</v>
      </c>
      <c r="G3043" t="s">
        <v>1129</v>
      </c>
    </row>
    <row r="3044" spans="2:7">
      <c r="B3044" t="s">
        <v>377</v>
      </c>
      <c r="C3044" t="s">
        <v>82</v>
      </c>
      <c r="D3044" s="32">
        <v>44588</v>
      </c>
      <c r="E3044">
        <v>55496</v>
      </c>
      <c r="F3044" t="s">
        <v>129</v>
      </c>
      <c r="G3044" t="s">
        <v>1129</v>
      </c>
    </row>
    <row r="3045" spans="2:7">
      <c r="B3045" t="s">
        <v>302</v>
      </c>
      <c r="C3045" t="s">
        <v>26</v>
      </c>
      <c r="D3045" s="32">
        <v>44588</v>
      </c>
      <c r="E3045">
        <v>28810</v>
      </c>
      <c r="F3045" t="s">
        <v>880</v>
      </c>
      <c r="G3045" t="s">
        <v>1129</v>
      </c>
    </row>
    <row r="3046" spans="2:7">
      <c r="B3046" t="s">
        <v>1210</v>
      </c>
      <c r="C3046" t="s">
        <v>26</v>
      </c>
      <c r="D3046" s="32">
        <v>44588</v>
      </c>
      <c r="E3046">
        <v>145480</v>
      </c>
      <c r="F3046" t="s">
        <v>880</v>
      </c>
      <c r="G3046" t="s">
        <v>1129</v>
      </c>
    </row>
    <row r="3047" spans="2:7">
      <c r="B3047" t="s">
        <v>457</v>
      </c>
      <c r="C3047" t="s">
        <v>185</v>
      </c>
      <c r="D3047" s="32">
        <v>44588</v>
      </c>
      <c r="E3047">
        <v>7479</v>
      </c>
      <c r="F3047" t="s">
        <v>258</v>
      </c>
      <c r="G3047" t="s">
        <v>1129</v>
      </c>
    </row>
    <row r="3048" spans="2:7">
      <c r="B3048" t="s">
        <v>427</v>
      </c>
      <c r="C3048" t="s">
        <v>27</v>
      </c>
      <c r="D3048" s="32">
        <v>44588</v>
      </c>
      <c r="E3048">
        <v>5698</v>
      </c>
      <c r="F3048" t="s">
        <v>129</v>
      </c>
      <c r="G3048" t="s">
        <v>1129</v>
      </c>
    </row>
    <row r="3049" spans="2:7">
      <c r="B3049" t="s">
        <v>960</v>
      </c>
      <c r="C3049" t="s">
        <v>28</v>
      </c>
      <c r="D3049" s="32">
        <v>44588</v>
      </c>
      <c r="E3049">
        <v>23208</v>
      </c>
      <c r="F3049" t="s">
        <v>129</v>
      </c>
      <c r="G3049" t="s">
        <v>1129</v>
      </c>
    </row>
    <row r="3050" spans="2:7">
      <c r="B3050" t="s">
        <v>321</v>
      </c>
      <c r="C3050" t="s">
        <v>27</v>
      </c>
      <c r="D3050" s="32">
        <v>44589</v>
      </c>
      <c r="E3050">
        <v>15253.5</v>
      </c>
      <c r="F3050" t="s">
        <v>462</v>
      </c>
      <c r="G3050" t="s">
        <v>1129</v>
      </c>
    </row>
    <row r="3051" spans="2:7">
      <c r="B3051" t="s">
        <v>426</v>
      </c>
      <c r="C3051" t="s">
        <v>27</v>
      </c>
      <c r="D3051" s="32">
        <v>44589</v>
      </c>
      <c r="E3051">
        <v>276220</v>
      </c>
      <c r="F3051" t="s">
        <v>129</v>
      </c>
      <c r="G3051" t="s">
        <v>1129</v>
      </c>
    </row>
    <row r="3052" spans="2:7">
      <c r="B3052" t="s">
        <v>321</v>
      </c>
      <c r="C3052" t="s">
        <v>26</v>
      </c>
      <c r="D3052" s="32">
        <v>44589</v>
      </c>
      <c r="E3052">
        <v>23568.5</v>
      </c>
      <c r="F3052" t="s">
        <v>462</v>
      </c>
      <c r="G3052" t="s">
        <v>1129</v>
      </c>
    </row>
    <row r="3053" spans="2:7">
      <c r="B3053" t="s">
        <v>876</v>
      </c>
      <c r="C3053" t="s">
        <v>28</v>
      </c>
      <c r="D3053" s="32">
        <v>44589</v>
      </c>
      <c r="E3053">
        <v>23440</v>
      </c>
      <c r="F3053" t="s">
        <v>129</v>
      </c>
      <c r="G3053" t="s">
        <v>1129</v>
      </c>
    </row>
    <row r="3054" spans="2:7">
      <c r="B3054" t="s">
        <v>1212</v>
      </c>
      <c r="C3054" t="s">
        <v>194</v>
      </c>
      <c r="D3054" s="32">
        <v>44589</v>
      </c>
      <c r="E3054">
        <v>245455</v>
      </c>
      <c r="F3054" t="s">
        <v>880</v>
      </c>
      <c r="G3054" t="s">
        <v>1129</v>
      </c>
    </row>
    <row r="3055" spans="2:7">
      <c r="B3055" t="s">
        <v>326</v>
      </c>
      <c r="C3055" t="s">
        <v>185</v>
      </c>
      <c r="D3055" s="32">
        <v>44589</v>
      </c>
      <c r="E3055">
        <v>40430</v>
      </c>
      <c r="F3055" t="s">
        <v>129</v>
      </c>
      <c r="G3055" t="s">
        <v>1129</v>
      </c>
    </row>
    <row r="3056" spans="2:7">
      <c r="B3056" t="s">
        <v>457</v>
      </c>
      <c r="C3056" t="s">
        <v>185</v>
      </c>
      <c r="D3056" s="32">
        <v>44589</v>
      </c>
      <c r="E3056">
        <v>38103</v>
      </c>
      <c r="F3056" t="s">
        <v>258</v>
      </c>
      <c r="G3056" t="s">
        <v>1129</v>
      </c>
    </row>
    <row r="3057" spans="2:7">
      <c r="B3057" t="s">
        <v>377</v>
      </c>
      <c r="C3057" t="s">
        <v>82</v>
      </c>
      <c r="D3057" s="32">
        <v>44589</v>
      </c>
      <c r="E3057">
        <v>30378</v>
      </c>
      <c r="F3057" t="s">
        <v>129</v>
      </c>
      <c r="G3057" t="s">
        <v>1129</v>
      </c>
    </row>
    <row r="3058" spans="2:7">
      <c r="B3058" t="s">
        <v>309</v>
      </c>
      <c r="C3058" t="s">
        <v>26</v>
      </c>
      <c r="D3058" s="32">
        <v>44589</v>
      </c>
      <c r="E3058">
        <v>8628</v>
      </c>
      <c r="F3058" t="s">
        <v>880</v>
      </c>
      <c r="G3058" t="s">
        <v>1129</v>
      </c>
    </row>
    <row r="3059" spans="2:7">
      <c r="B3059" t="s">
        <v>283</v>
      </c>
      <c r="C3059" t="s">
        <v>26</v>
      </c>
      <c r="D3059" s="32">
        <v>44589</v>
      </c>
      <c r="E3059">
        <v>25420</v>
      </c>
      <c r="F3059" t="s">
        <v>880</v>
      </c>
      <c r="G3059" t="s">
        <v>1129</v>
      </c>
    </row>
    <row r="3060" spans="2:7">
      <c r="B3060" t="s">
        <v>309</v>
      </c>
      <c r="C3060" t="s">
        <v>58</v>
      </c>
      <c r="D3060" s="32">
        <v>44589</v>
      </c>
      <c r="E3060">
        <v>185470</v>
      </c>
      <c r="F3060" t="s">
        <v>129</v>
      </c>
      <c r="G3060" t="s">
        <v>1129</v>
      </c>
    </row>
    <row r="3061" spans="2:7">
      <c r="B3061" t="s">
        <v>309</v>
      </c>
      <c r="C3061" t="s">
        <v>27</v>
      </c>
      <c r="D3061" s="32">
        <v>44589</v>
      </c>
      <c r="E3061">
        <v>20132</v>
      </c>
      <c r="F3061" t="s">
        <v>880</v>
      </c>
      <c r="G3061" t="s">
        <v>1129</v>
      </c>
    </row>
    <row r="3062" spans="2:7">
      <c r="B3062" t="s">
        <v>331</v>
      </c>
      <c r="C3062" t="s">
        <v>26</v>
      </c>
      <c r="D3062" s="32">
        <v>44589</v>
      </c>
      <c r="E3062">
        <v>31470</v>
      </c>
      <c r="F3062" t="s">
        <v>462</v>
      </c>
      <c r="G3062" t="s">
        <v>1129</v>
      </c>
    </row>
    <row r="3063" spans="2:7">
      <c r="B3063" t="s">
        <v>427</v>
      </c>
      <c r="C3063" t="s">
        <v>27</v>
      </c>
      <c r="D3063" s="32">
        <v>44589</v>
      </c>
      <c r="E3063">
        <v>11022</v>
      </c>
      <c r="F3063" t="s">
        <v>129</v>
      </c>
      <c r="G3063" t="s">
        <v>1129</v>
      </c>
    </row>
    <row r="3064" spans="2:7">
      <c r="B3064" t="s">
        <v>960</v>
      </c>
      <c r="C3064" t="s">
        <v>188</v>
      </c>
      <c r="D3064" s="32">
        <v>44589</v>
      </c>
      <c r="E3064">
        <v>11010</v>
      </c>
      <c r="F3064" t="s">
        <v>129</v>
      </c>
      <c r="G3064" t="s">
        <v>1129</v>
      </c>
    </row>
    <row r="3065" spans="2:7">
      <c r="B3065" t="s">
        <v>326</v>
      </c>
      <c r="C3065" t="s">
        <v>188</v>
      </c>
      <c r="D3065" s="32">
        <v>44589</v>
      </c>
      <c r="E3065">
        <v>24258</v>
      </c>
      <c r="F3065" t="s">
        <v>129</v>
      </c>
      <c r="G3065" t="s">
        <v>1129</v>
      </c>
    </row>
    <row r="3066" spans="2:7">
      <c r="B3066" t="s">
        <v>343</v>
      </c>
      <c r="C3066" t="s">
        <v>58</v>
      </c>
      <c r="D3066" s="32">
        <v>44589</v>
      </c>
      <c r="E3066">
        <v>24230</v>
      </c>
      <c r="F3066" t="s">
        <v>880</v>
      </c>
      <c r="G3066" t="s">
        <v>1129</v>
      </c>
    </row>
    <row r="3067" spans="2:7">
      <c r="B3067" t="s">
        <v>405</v>
      </c>
      <c r="C3067" t="s">
        <v>58</v>
      </c>
      <c r="D3067" s="32">
        <v>44589</v>
      </c>
      <c r="E3067">
        <v>52712</v>
      </c>
      <c r="F3067" t="s">
        <v>258</v>
      </c>
      <c r="G3067" t="s">
        <v>1129</v>
      </c>
    </row>
    <row r="3068" spans="2:7">
      <c r="B3068" t="s">
        <v>363</v>
      </c>
      <c r="C3068" t="s">
        <v>188</v>
      </c>
      <c r="D3068" s="32">
        <v>44589</v>
      </c>
      <c r="E3068">
        <v>9012</v>
      </c>
      <c r="F3068" t="s">
        <v>129</v>
      </c>
      <c r="G3068" t="s">
        <v>1129</v>
      </c>
    </row>
    <row r="3069" spans="2:7">
      <c r="B3069" t="s">
        <v>367</v>
      </c>
      <c r="C3069" t="s">
        <v>197</v>
      </c>
      <c r="D3069" s="32">
        <v>44589</v>
      </c>
      <c r="E3069">
        <v>16260</v>
      </c>
      <c r="F3069" t="s">
        <v>258</v>
      </c>
      <c r="G3069" t="s">
        <v>1129</v>
      </c>
    </row>
    <row r="3070" spans="2:7">
      <c r="B3070" t="s">
        <v>320</v>
      </c>
      <c r="C3070" t="s">
        <v>185</v>
      </c>
      <c r="D3070" s="32">
        <v>44589</v>
      </c>
      <c r="E3070">
        <v>17682</v>
      </c>
      <c r="F3070" t="s">
        <v>129</v>
      </c>
      <c r="G3070" t="s">
        <v>1129</v>
      </c>
    </row>
    <row r="3071" spans="2:7">
      <c r="B3071" t="s">
        <v>312</v>
      </c>
      <c r="C3071" t="s">
        <v>197</v>
      </c>
      <c r="D3071" s="32">
        <v>44589</v>
      </c>
      <c r="E3071">
        <v>398095</v>
      </c>
      <c r="F3071" t="s">
        <v>880</v>
      </c>
      <c r="G3071" t="s">
        <v>1129</v>
      </c>
    </row>
    <row r="3072" spans="2:7">
      <c r="B3072" t="s">
        <v>291</v>
      </c>
      <c r="C3072" t="s">
        <v>58</v>
      </c>
      <c r="D3072" s="32">
        <v>44589</v>
      </c>
      <c r="E3072">
        <v>74160</v>
      </c>
      <c r="F3072" t="s">
        <v>258</v>
      </c>
      <c r="G3072" t="s">
        <v>1129</v>
      </c>
    </row>
    <row r="3073" spans="2:7">
      <c r="B3073" t="s">
        <v>338</v>
      </c>
      <c r="C3073" t="s">
        <v>27</v>
      </c>
      <c r="D3073" s="32">
        <v>44589</v>
      </c>
      <c r="E3073">
        <v>14506.5</v>
      </c>
      <c r="F3073" t="s">
        <v>462</v>
      </c>
      <c r="G3073" t="s">
        <v>1129</v>
      </c>
    </row>
    <row r="3074" spans="2:7">
      <c r="B3074" t="s">
        <v>320</v>
      </c>
      <c r="C3074" t="s">
        <v>26</v>
      </c>
      <c r="D3074" s="32">
        <v>44589</v>
      </c>
      <c r="E3074">
        <v>13372.5</v>
      </c>
      <c r="F3074" t="s">
        <v>462</v>
      </c>
      <c r="G3074" t="s">
        <v>1129</v>
      </c>
    </row>
    <row r="3075" spans="2:7">
      <c r="B3075" t="s">
        <v>332</v>
      </c>
      <c r="C3075" t="s">
        <v>27</v>
      </c>
      <c r="D3075" s="32">
        <v>44589</v>
      </c>
      <c r="E3075">
        <v>5820</v>
      </c>
      <c r="F3075" t="s">
        <v>462</v>
      </c>
      <c r="G3075" t="s">
        <v>1129</v>
      </c>
    </row>
    <row r="3076" spans="2:7">
      <c r="B3076" t="s">
        <v>323</v>
      </c>
      <c r="C3076" t="s">
        <v>194</v>
      </c>
      <c r="D3076" s="32">
        <v>44589</v>
      </c>
      <c r="E3076">
        <v>26470</v>
      </c>
      <c r="F3076" t="s">
        <v>880</v>
      </c>
      <c r="G3076" t="s">
        <v>1129</v>
      </c>
    </row>
    <row r="3077" spans="2:7">
      <c r="B3077" t="s">
        <v>363</v>
      </c>
      <c r="C3077" t="s">
        <v>82</v>
      </c>
      <c r="D3077" s="32">
        <v>44589</v>
      </c>
      <c r="E3077">
        <v>6008</v>
      </c>
      <c r="F3077" t="s">
        <v>129</v>
      </c>
      <c r="G3077" t="s">
        <v>1129</v>
      </c>
    </row>
    <row r="3078" spans="2:7">
      <c r="B3078" t="s">
        <v>308</v>
      </c>
      <c r="C3078" t="s">
        <v>82</v>
      </c>
      <c r="D3078" s="32">
        <v>44589</v>
      </c>
      <c r="E3078">
        <v>28920</v>
      </c>
      <c r="F3078" t="s">
        <v>129</v>
      </c>
      <c r="G3078" t="s">
        <v>1129</v>
      </c>
    </row>
    <row r="3079" spans="2:7">
      <c r="B3079" t="s">
        <v>367</v>
      </c>
      <c r="C3079" t="s">
        <v>58</v>
      </c>
      <c r="D3079" s="32">
        <v>44589</v>
      </c>
      <c r="E3079">
        <v>21680</v>
      </c>
      <c r="F3079" t="s">
        <v>258</v>
      </c>
      <c r="G3079" t="s">
        <v>1129</v>
      </c>
    </row>
    <row r="3080" spans="2:7">
      <c r="B3080" t="s">
        <v>321</v>
      </c>
      <c r="C3080" t="s">
        <v>185</v>
      </c>
      <c r="D3080" s="32">
        <v>44589</v>
      </c>
      <c r="E3080">
        <v>16518</v>
      </c>
      <c r="F3080" t="s">
        <v>462</v>
      </c>
      <c r="G3080" t="s">
        <v>1129</v>
      </c>
    </row>
    <row r="3081" spans="2:7">
      <c r="B3081" t="s">
        <v>354</v>
      </c>
      <c r="C3081" t="s">
        <v>26</v>
      </c>
      <c r="D3081" s="32">
        <v>44589</v>
      </c>
      <c r="E3081">
        <v>14140</v>
      </c>
      <c r="F3081" t="s">
        <v>880</v>
      </c>
      <c r="G3081" t="s">
        <v>1129</v>
      </c>
    </row>
    <row r="3082" spans="2:7">
      <c r="B3082" t="s">
        <v>331</v>
      </c>
      <c r="C3082" t="s">
        <v>27</v>
      </c>
      <c r="D3082" s="32">
        <v>44589</v>
      </c>
      <c r="E3082">
        <v>20980</v>
      </c>
      <c r="F3082" t="s">
        <v>462</v>
      </c>
      <c r="G3082" t="s">
        <v>1129</v>
      </c>
    </row>
    <row r="3083" spans="2:7">
      <c r="B3083" t="s">
        <v>388</v>
      </c>
      <c r="C3083" t="s">
        <v>82</v>
      </c>
      <c r="D3083" s="32">
        <v>44589</v>
      </c>
      <c r="E3083">
        <v>23050</v>
      </c>
      <c r="F3083" t="s">
        <v>129</v>
      </c>
      <c r="G3083" t="s">
        <v>1129</v>
      </c>
    </row>
    <row r="3084" spans="2:7">
      <c r="B3084" t="s">
        <v>110</v>
      </c>
      <c r="C3084" t="s">
        <v>185</v>
      </c>
      <c r="D3084" s="32">
        <v>44589</v>
      </c>
      <c r="E3084">
        <v>298320</v>
      </c>
      <c r="F3084" t="s">
        <v>462</v>
      </c>
      <c r="G3084" t="s">
        <v>1424</v>
      </c>
    </row>
    <row r="3085" spans="2:7">
      <c r="B3085" t="s">
        <v>338</v>
      </c>
      <c r="C3085" t="s">
        <v>26</v>
      </c>
      <c r="D3085" s="32">
        <v>44589</v>
      </c>
      <c r="E3085">
        <v>24177.5</v>
      </c>
      <c r="F3085" t="s">
        <v>462</v>
      </c>
      <c r="G3085" t="s">
        <v>1129</v>
      </c>
    </row>
    <row r="3086" spans="2:7">
      <c r="B3086" t="s">
        <v>286</v>
      </c>
      <c r="C3086" t="s">
        <v>82</v>
      </c>
      <c r="D3086" s="32">
        <v>44589</v>
      </c>
      <c r="E3086">
        <v>115300</v>
      </c>
      <c r="F3086" t="s">
        <v>462</v>
      </c>
      <c r="G3086" t="s">
        <v>1129</v>
      </c>
    </row>
    <row r="3087" spans="2:7">
      <c r="B3087" t="s">
        <v>377</v>
      </c>
      <c r="C3087" t="s">
        <v>188</v>
      </c>
      <c r="D3087" s="32">
        <v>44589</v>
      </c>
      <c r="E3087">
        <v>33183</v>
      </c>
      <c r="F3087" t="s">
        <v>129</v>
      </c>
      <c r="G3087" t="s">
        <v>1129</v>
      </c>
    </row>
    <row r="3088" spans="2:7">
      <c r="B3088" t="s">
        <v>438</v>
      </c>
      <c r="C3088" t="s">
        <v>82</v>
      </c>
      <c r="D3088" s="32">
        <v>44589</v>
      </c>
      <c r="E3088">
        <v>11820</v>
      </c>
      <c r="F3088" t="s">
        <v>880</v>
      </c>
      <c r="G3088" t="s">
        <v>1129</v>
      </c>
    </row>
    <row r="3089" spans="2:7">
      <c r="B3089" t="s">
        <v>331</v>
      </c>
      <c r="C3089" t="s">
        <v>188</v>
      </c>
      <c r="D3089" s="32">
        <v>44589</v>
      </c>
      <c r="E3089">
        <v>44322</v>
      </c>
      <c r="F3089" t="s">
        <v>129</v>
      </c>
      <c r="G3089" t="s">
        <v>1129</v>
      </c>
    </row>
    <row r="3090" spans="2:7">
      <c r="B3090" t="s">
        <v>341</v>
      </c>
      <c r="C3090" t="s">
        <v>197</v>
      </c>
      <c r="D3090" s="32">
        <v>44589</v>
      </c>
      <c r="E3090">
        <v>26940</v>
      </c>
      <c r="F3090" t="s">
        <v>258</v>
      </c>
      <c r="G3090" t="s">
        <v>1129</v>
      </c>
    </row>
    <row r="3091" spans="2:7">
      <c r="B3091" t="s">
        <v>286</v>
      </c>
      <c r="C3091" t="s">
        <v>27</v>
      </c>
      <c r="D3091" s="32">
        <v>44589</v>
      </c>
      <c r="E3091">
        <v>11445</v>
      </c>
      <c r="F3091" t="s">
        <v>129</v>
      </c>
      <c r="G3091" t="s">
        <v>1129</v>
      </c>
    </row>
    <row r="3092" spans="2:7">
      <c r="B3092" t="s">
        <v>341</v>
      </c>
      <c r="C3092" t="s">
        <v>185</v>
      </c>
      <c r="D3092" s="32">
        <v>44589</v>
      </c>
      <c r="E3092">
        <v>26940</v>
      </c>
      <c r="F3092" t="s">
        <v>258</v>
      </c>
      <c r="G3092" t="s">
        <v>1129</v>
      </c>
    </row>
    <row r="3093" spans="2:7">
      <c r="B3093" t="s">
        <v>286</v>
      </c>
      <c r="C3093" t="s">
        <v>82</v>
      </c>
      <c r="D3093" s="32">
        <v>44589</v>
      </c>
      <c r="E3093">
        <v>26705</v>
      </c>
      <c r="F3093" t="s">
        <v>129</v>
      </c>
      <c r="G3093" t="s">
        <v>1129</v>
      </c>
    </row>
    <row r="3094" spans="2:7">
      <c r="B3094" t="s">
        <v>398</v>
      </c>
      <c r="C3094" t="s">
        <v>27</v>
      </c>
      <c r="D3094" s="32">
        <v>44589</v>
      </c>
      <c r="E3094">
        <v>45030</v>
      </c>
      <c r="F3094" t="s">
        <v>880</v>
      </c>
      <c r="G3094" t="s">
        <v>1129</v>
      </c>
    </row>
    <row r="3095" spans="2:7">
      <c r="B3095" t="s">
        <v>381</v>
      </c>
      <c r="C3095" t="s">
        <v>26</v>
      </c>
      <c r="D3095" s="32">
        <v>44589</v>
      </c>
      <c r="E3095">
        <v>70890</v>
      </c>
      <c r="F3095" t="s">
        <v>880</v>
      </c>
      <c r="G3095" t="s">
        <v>1129</v>
      </c>
    </row>
    <row r="3096" spans="2:7">
      <c r="B3096" t="s">
        <v>333</v>
      </c>
      <c r="C3096" t="s">
        <v>27</v>
      </c>
      <c r="D3096" s="32">
        <v>44589</v>
      </c>
      <c r="E3096">
        <v>10876</v>
      </c>
      <c r="F3096" t="s">
        <v>129</v>
      </c>
      <c r="G3096" t="s">
        <v>1129</v>
      </c>
    </row>
    <row r="3097" spans="2:7">
      <c r="B3097" t="s">
        <v>338</v>
      </c>
      <c r="C3097" t="s">
        <v>185</v>
      </c>
      <c r="D3097" s="32">
        <v>44589</v>
      </c>
      <c r="E3097">
        <v>58026</v>
      </c>
      <c r="F3097" t="s">
        <v>462</v>
      </c>
      <c r="G3097" t="s">
        <v>1129</v>
      </c>
    </row>
    <row r="3098" spans="2:7">
      <c r="B3098" t="s">
        <v>873</v>
      </c>
      <c r="C3098" t="s">
        <v>82</v>
      </c>
      <c r="D3098" s="32">
        <v>44589</v>
      </c>
      <c r="E3098">
        <v>13958</v>
      </c>
      <c r="F3098" t="s">
        <v>880</v>
      </c>
      <c r="G3098" t="s">
        <v>1129</v>
      </c>
    </row>
    <row r="3099" spans="2:7">
      <c r="B3099" t="s">
        <v>287</v>
      </c>
      <c r="C3099" t="s">
        <v>27</v>
      </c>
      <c r="D3099" s="32">
        <v>44589</v>
      </c>
      <c r="E3099">
        <v>19860</v>
      </c>
      <c r="F3099" t="s">
        <v>258</v>
      </c>
      <c r="G3099" t="s">
        <v>1129</v>
      </c>
    </row>
    <row r="3100" spans="2:7">
      <c r="B3100" t="s">
        <v>876</v>
      </c>
      <c r="C3100" t="s">
        <v>188</v>
      </c>
      <c r="D3100" s="32">
        <v>44589</v>
      </c>
      <c r="E3100">
        <v>5860</v>
      </c>
      <c r="F3100" t="s">
        <v>129</v>
      </c>
      <c r="G3100" t="s">
        <v>1129</v>
      </c>
    </row>
    <row r="3101" spans="2:7">
      <c r="B3101" t="s">
        <v>422</v>
      </c>
      <c r="C3101" t="s">
        <v>197</v>
      </c>
      <c r="D3101" s="32">
        <v>44589</v>
      </c>
      <c r="E3101">
        <v>14700</v>
      </c>
      <c r="F3101" t="s">
        <v>129</v>
      </c>
      <c r="G3101" t="s">
        <v>1129</v>
      </c>
    </row>
    <row r="3102" spans="2:7">
      <c r="B3102" t="s">
        <v>873</v>
      </c>
      <c r="C3102" t="s">
        <v>27</v>
      </c>
      <c r="D3102" s="32">
        <v>44589</v>
      </c>
      <c r="E3102">
        <v>5982</v>
      </c>
      <c r="F3102" t="s">
        <v>880</v>
      </c>
      <c r="G3102" t="s">
        <v>1129</v>
      </c>
    </row>
    <row r="3103" spans="2:7">
      <c r="B3103" t="s">
        <v>363</v>
      </c>
      <c r="C3103" t="s">
        <v>185</v>
      </c>
      <c r="D3103" s="32">
        <v>44589</v>
      </c>
      <c r="E3103">
        <v>15020</v>
      </c>
      <c r="F3103" t="s">
        <v>129</v>
      </c>
      <c r="G3103" t="s">
        <v>1129</v>
      </c>
    </row>
    <row r="3104" spans="2:7">
      <c r="B3104" t="s">
        <v>341</v>
      </c>
      <c r="C3104" t="s">
        <v>58</v>
      </c>
      <c r="D3104" s="32">
        <v>44589</v>
      </c>
      <c r="E3104">
        <v>35920</v>
      </c>
      <c r="F3104" t="s">
        <v>258</v>
      </c>
      <c r="G3104" t="s">
        <v>1129</v>
      </c>
    </row>
    <row r="3105" spans="2:7">
      <c r="B3105" t="s">
        <v>953</v>
      </c>
      <c r="C3105" t="s">
        <v>197</v>
      </c>
      <c r="D3105" s="32">
        <v>44589</v>
      </c>
      <c r="E3105">
        <v>25540</v>
      </c>
      <c r="F3105" t="s">
        <v>258</v>
      </c>
      <c r="G3105" t="s">
        <v>1129</v>
      </c>
    </row>
    <row r="3106" spans="2:7">
      <c r="B3106" t="s">
        <v>367</v>
      </c>
      <c r="C3106" t="s">
        <v>185</v>
      </c>
      <c r="D3106" s="32">
        <v>44589</v>
      </c>
      <c r="E3106">
        <v>16260</v>
      </c>
      <c r="F3106" t="s">
        <v>258</v>
      </c>
      <c r="G3106" t="s">
        <v>1129</v>
      </c>
    </row>
    <row r="3107" spans="2:7">
      <c r="B3107" t="s">
        <v>377</v>
      </c>
      <c r="C3107" t="s">
        <v>185</v>
      </c>
      <c r="D3107" s="32">
        <v>44589</v>
      </c>
      <c r="E3107">
        <v>47049</v>
      </c>
      <c r="F3107" t="s">
        <v>129</v>
      </c>
      <c r="G3107" t="s">
        <v>1129</v>
      </c>
    </row>
    <row r="3108" spans="2:7">
      <c r="B3108" t="s">
        <v>300</v>
      </c>
      <c r="C3108" t="s">
        <v>28</v>
      </c>
      <c r="D3108" s="32">
        <v>44589</v>
      </c>
      <c r="E3108">
        <v>52250</v>
      </c>
      <c r="F3108" t="s">
        <v>129</v>
      </c>
      <c r="G3108" t="s">
        <v>1129</v>
      </c>
    </row>
    <row r="3109" spans="2:7">
      <c r="B3109" t="s">
        <v>390</v>
      </c>
      <c r="C3109" t="s">
        <v>82</v>
      </c>
      <c r="D3109" s="32">
        <v>44589</v>
      </c>
      <c r="E3109">
        <v>4280</v>
      </c>
      <c r="F3109" t="s">
        <v>129</v>
      </c>
      <c r="G3109" t="s">
        <v>1129</v>
      </c>
    </row>
    <row r="3110" spans="2:7">
      <c r="B3110" t="s">
        <v>1211</v>
      </c>
      <c r="C3110" t="s">
        <v>26</v>
      </c>
      <c r="D3110" s="32">
        <v>44589</v>
      </c>
      <c r="E3110">
        <v>344160</v>
      </c>
      <c r="F3110" t="s">
        <v>462</v>
      </c>
      <c r="G3110" t="s">
        <v>1129</v>
      </c>
    </row>
    <row r="3111" spans="2:7">
      <c r="B3111" t="s">
        <v>342</v>
      </c>
      <c r="C3111" t="s">
        <v>58</v>
      </c>
      <c r="D3111" s="32">
        <v>44589</v>
      </c>
      <c r="E3111">
        <v>24590</v>
      </c>
      <c r="F3111" t="s">
        <v>129</v>
      </c>
      <c r="G3111" t="s">
        <v>1129</v>
      </c>
    </row>
    <row r="3112" spans="2:7">
      <c r="B3112" t="s">
        <v>428</v>
      </c>
      <c r="C3112" t="s">
        <v>185</v>
      </c>
      <c r="D3112" s="32">
        <v>44589</v>
      </c>
      <c r="E3112">
        <v>7788</v>
      </c>
      <c r="F3112" t="s">
        <v>258</v>
      </c>
      <c r="G3112" t="s">
        <v>1129</v>
      </c>
    </row>
    <row r="3113" spans="2:7">
      <c r="B3113" t="s">
        <v>320</v>
      </c>
      <c r="C3113" t="s">
        <v>27</v>
      </c>
      <c r="D3113" s="32">
        <v>44589</v>
      </c>
      <c r="E3113">
        <v>8023.5</v>
      </c>
      <c r="F3113" t="s">
        <v>462</v>
      </c>
      <c r="G3113" t="s">
        <v>1129</v>
      </c>
    </row>
    <row r="3114" spans="2:7">
      <c r="B3114" t="s">
        <v>405</v>
      </c>
      <c r="C3114" t="s">
        <v>197</v>
      </c>
      <c r="D3114" s="32">
        <v>44589</v>
      </c>
      <c r="E3114">
        <v>19134</v>
      </c>
      <c r="F3114" t="s">
        <v>258</v>
      </c>
      <c r="G3114" t="s">
        <v>1129</v>
      </c>
    </row>
    <row r="3115" spans="2:7">
      <c r="B3115" t="s">
        <v>427</v>
      </c>
      <c r="C3115" t="s">
        <v>185</v>
      </c>
      <c r="D3115" s="32">
        <v>44589</v>
      </c>
      <c r="E3115">
        <v>27555</v>
      </c>
      <c r="F3115" t="s">
        <v>129</v>
      </c>
      <c r="G3115" t="s">
        <v>1129</v>
      </c>
    </row>
    <row r="3116" spans="2:7">
      <c r="B3116" t="s">
        <v>332</v>
      </c>
      <c r="C3116" t="s">
        <v>185</v>
      </c>
      <c r="D3116" s="32">
        <v>44589</v>
      </c>
      <c r="E3116">
        <v>26190</v>
      </c>
      <c r="F3116" t="s">
        <v>462</v>
      </c>
      <c r="G3116" t="s">
        <v>1129</v>
      </c>
    </row>
    <row r="3117" spans="2:7">
      <c r="B3117" t="s">
        <v>457</v>
      </c>
      <c r="C3117" t="s">
        <v>197</v>
      </c>
      <c r="D3117" s="32">
        <v>44589</v>
      </c>
      <c r="E3117">
        <v>38103</v>
      </c>
      <c r="F3117" t="s">
        <v>258</v>
      </c>
      <c r="G3117" t="s">
        <v>1129</v>
      </c>
    </row>
    <row r="3118" spans="2:7">
      <c r="B3118" t="s">
        <v>283</v>
      </c>
      <c r="C3118" t="s">
        <v>185</v>
      </c>
      <c r="D3118" s="32">
        <v>44589</v>
      </c>
      <c r="E3118">
        <v>6990</v>
      </c>
      <c r="F3118" t="s">
        <v>129</v>
      </c>
      <c r="G3118" t="s">
        <v>1129</v>
      </c>
    </row>
    <row r="3119" spans="2:7">
      <c r="B3119" t="s">
        <v>1210</v>
      </c>
      <c r="C3119" t="s">
        <v>26</v>
      </c>
      <c r="D3119" s="32">
        <v>44589</v>
      </c>
      <c r="E3119">
        <v>119460</v>
      </c>
      <c r="F3119" t="s">
        <v>880</v>
      </c>
      <c r="G3119" t="s">
        <v>1129</v>
      </c>
    </row>
    <row r="3120" spans="2:7">
      <c r="B3120" t="s">
        <v>960</v>
      </c>
      <c r="C3120" t="s">
        <v>28</v>
      </c>
      <c r="D3120" s="32">
        <v>44589</v>
      </c>
      <c r="E3120">
        <v>44040</v>
      </c>
      <c r="F3120" t="s">
        <v>129</v>
      </c>
      <c r="G3120" t="s">
        <v>1129</v>
      </c>
    </row>
    <row r="3121" spans="2:7">
      <c r="B3121" t="s">
        <v>302</v>
      </c>
      <c r="C3121" t="s">
        <v>26</v>
      </c>
      <c r="D3121" s="32">
        <v>44589</v>
      </c>
      <c r="E3121">
        <v>31020</v>
      </c>
      <c r="F3121" t="s">
        <v>880</v>
      </c>
      <c r="G3121" t="s">
        <v>1129</v>
      </c>
    </row>
    <row r="3122" spans="2:7">
      <c r="B3122" t="s">
        <v>333</v>
      </c>
      <c r="C3122" t="s">
        <v>185</v>
      </c>
      <c r="D3122" s="32">
        <v>44589</v>
      </c>
      <c r="E3122">
        <v>97884</v>
      </c>
      <c r="F3122" t="s">
        <v>129</v>
      </c>
      <c r="G3122" t="s">
        <v>1129</v>
      </c>
    </row>
    <row r="3123" spans="2:7">
      <c r="B3123" t="s">
        <v>1212</v>
      </c>
      <c r="C3123" t="s">
        <v>199</v>
      </c>
      <c r="D3123" s="32">
        <v>44589</v>
      </c>
      <c r="E3123">
        <v>245455</v>
      </c>
      <c r="F3123" t="s">
        <v>880</v>
      </c>
      <c r="G3123" t="s">
        <v>1129</v>
      </c>
    </row>
    <row r="3124" spans="2:7">
      <c r="B3124" t="s">
        <v>302</v>
      </c>
      <c r="C3124" t="s">
        <v>82</v>
      </c>
      <c r="D3124" s="32">
        <v>44589</v>
      </c>
      <c r="E3124">
        <v>16972</v>
      </c>
      <c r="F3124" t="s">
        <v>129</v>
      </c>
      <c r="G3124" t="s">
        <v>1129</v>
      </c>
    </row>
    <row r="3125" spans="2:7">
      <c r="B3125" t="s">
        <v>302</v>
      </c>
      <c r="C3125" t="s">
        <v>185</v>
      </c>
      <c r="D3125" s="32">
        <v>44589</v>
      </c>
      <c r="E3125">
        <v>25458</v>
      </c>
      <c r="F3125" t="s">
        <v>129</v>
      </c>
      <c r="G3125" t="s">
        <v>1129</v>
      </c>
    </row>
    <row r="3126" spans="2:7">
      <c r="B3126" t="s">
        <v>390</v>
      </c>
      <c r="C3126" t="s">
        <v>188</v>
      </c>
      <c r="D3126" s="32">
        <v>44589</v>
      </c>
      <c r="E3126">
        <v>6420</v>
      </c>
      <c r="F3126" t="s">
        <v>129</v>
      </c>
      <c r="G3126" t="s">
        <v>1129</v>
      </c>
    </row>
    <row r="3127" spans="2:7">
      <c r="B3127" t="s">
        <v>405</v>
      </c>
      <c r="C3127" t="s">
        <v>185</v>
      </c>
      <c r="D3127" s="32">
        <v>44589</v>
      </c>
      <c r="E3127">
        <v>19134</v>
      </c>
      <c r="F3127" t="s">
        <v>258</v>
      </c>
      <c r="G3127" t="s">
        <v>1129</v>
      </c>
    </row>
    <row r="3128" spans="2:7">
      <c r="B3128" t="s">
        <v>390</v>
      </c>
      <c r="C3128" t="s">
        <v>185</v>
      </c>
      <c r="D3128" s="32">
        <v>44589</v>
      </c>
      <c r="E3128">
        <v>10700</v>
      </c>
      <c r="F3128" t="s">
        <v>129</v>
      </c>
      <c r="G3128" t="s">
        <v>1129</v>
      </c>
    </row>
    <row r="3129" spans="2:7">
      <c r="B3129" t="s">
        <v>332</v>
      </c>
      <c r="C3129" t="s">
        <v>26</v>
      </c>
      <c r="D3129" s="32">
        <v>44589</v>
      </c>
      <c r="E3129">
        <v>26190</v>
      </c>
      <c r="F3129" t="s">
        <v>462</v>
      </c>
      <c r="G3129" t="s">
        <v>1129</v>
      </c>
    </row>
    <row r="3130" spans="2:7">
      <c r="B3130" t="s">
        <v>320</v>
      </c>
      <c r="C3130" t="s">
        <v>188</v>
      </c>
      <c r="D3130" s="32">
        <v>44589</v>
      </c>
      <c r="E3130">
        <v>8841</v>
      </c>
      <c r="F3130" t="s">
        <v>129</v>
      </c>
      <c r="G3130" t="s">
        <v>1129</v>
      </c>
    </row>
    <row r="3131" spans="2:7">
      <c r="B3131" t="s">
        <v>457</v>
      </c>
      <c r="C3131" t="s">
        <v>58</v>
      </c>
      <c r="D3131" s="32">
        <v>44589</v>
      </c>
      <c r="E3131">
        <v>50804</v>
      </c>
      <c r="F3131" t="s">
        <v>258</v>
      </c>
      <c r="G3131" t="s">
        <v>1129</v>
      </c>
    </row>
    <row r="3132" spans="2:7">
      <c r="B3132" t="s">
        <v>331</v>
      </c>
      <c r="C3132" t="s">
        <v>185</v>
      </c>
      <c r="D3132" s="32">
        <v>44589</v>
      </c>
      <c r="E3132">
        <v>103418</v>
      </c>
      <c r="F3132" t="s">
        <v>129</v>
      </c>
      <c r="G3132" t="s">
        <v>1129</v>
      </c>
    </row>
    <row r="3133" spans="2:7">
      <c r="B3133" t="s">
        <v>320</v>
      </c>
      <c r="C3133" t="s">
        <v>82</v>
      </c>
      <c r="D3133" s="32">
        <v>44589</v>
      </c>
      <c r="E3133">
        <v>2947</v>
      </c>
      <c r="F3133" t="s">
        <v>129</v>
      </c>
      <c r="G3133" t="s">
        <v>1129</v>
      </c>
    </row>
    <row r="3134" spans="2:7">
      <c r="B3134" t="s">
        <v>290</v>
      </c>
      <c r="C3134" t="s">
        <v>58</v>
      </c>
      <c r="D3134" s="32">
        <v>44589</v>
      </c>
      <c r="E3134">
        <v>102080</v>
      </c>
      <c r="F3134" t="s">
        <v>258</v>
      </c>
      <c r="G3134" t="s">
        <v>1129</v>
      </c>
    </row>
    <row r="3135" spans="2:7">
      <c r="B3135" t="s">
        <v>326</v>
      </c>
      <c r="C3135" t="s">
        <v>82</v>
      </c>
      <c r="D3135" s="32">
        <v>44589</v>
      </c>
      <c r="E3135">
        <v>16172</v>
      </c>
      <c r="F3135" t="s">
        <v>129</v>
      </c>
      <c r="G3135" t="s">
        <v>1129</v>
      </c>
    </row>
    <row r="3136" spans="2:7">
      <c r="B3136" t="s">
        <v>320</v>
      </c>
      <c r="C3136" t="s">
        <v>185</v>
      </c>
      <c r="D3136" s="32">
        <v>44589</v>
      </c>
      <c r="E3136">
        <v>32094</v>
      </c>
      <c r="F3136" t="s">
        <v>462</v>
      </c>
      <c r="G3136" t="s">
        <v>1129</v>
      </c>
    </row>
    <row r="3137" spans="2:7">
      <c r="B3137" t="s">
        <v>428</v>
      </c>
      <c r="C3137" t="s">
        <v>58</v>
      </c>
      <c r="D3137" s="32">
        <v>44589</v>
      </c>
      <c r="E3137">
        <v>10384</v>
      </c>
      <c r="F3137" t="s">
        <v>258</v>
      </c>
      <c r="G3137" t="s">
        <v>1129</v>
      </c>
    </row>
    <row r="3138" spans="2:7">
      <c r="B3138" t="s">
        <v>312</v>
      </c>
      <c r="C3138" t="s">
        <v>199</v>
      </c>
      <c r="D3138" s="32">
        <v>44589</v>
      </c>
      <c r="E3138">
        <v>398095</v>
      </c>
      <c r="F3138" t="s">
        <v>880</v>
      </c>
      <c r="G3138" t="s">
        <v>1129</v>
      </c>
    </row>
    <row r="3139" spans="2:7">
      <c r="B3139" t="s">
        <v>428</v>
      </c>
      <c r="C3139" t="s">
        <v>197</v>
      </c>
      <c r="D3139" s="32">
        <v>44589</v>
      </c>
      <c r="E3139">
        <v>7788</v>
      </c>
      <c r="F3139" t="s">
        <v>258</v>
      </c>
      <c r="G3139" t="s">
        <v>1129</v>
      </c>
    </row>
    <row r="3140" spans="2:7">
      <c r="B3140" t="s">
        <v>283</v>
      </c>
      <c r="C3140" t="s">
        <v>26</v>
      </c>
      <c r="D3140" s="32">
        <v>44589</v>
      </c>
      <c r="E3140">
        <v>27960</v>
      </c>
      <c r="F3140" t="s">
        <v>129</v>
      </c>
      <c r="G3140" t="s">
        <v>1129</v>
      </c>
    </row>
    <row r="3141" spans="2:7">
      <c r="B3141" t="s">
        <v>427</v>
      </c>
      <c r="C3141" t="s">
        <v>188</v>
      </c>
      <c r="D3141" s="32">
        <v>44589</v>
      </c>
      <c r="E3141">
        <v>16533</v>
      </c>
      <c r="F3141" t="s">
        <v>129</v>
      </c>
      <c r="G3141" t="s">
        <v>1129</v>
      </c>
    </row>
    <row r="3142" spans="2:7">
      <c r="B3142" t="s">
        <v>377</v>
      </c>
      <c r="C3142" t="s">
        <v>188</v>
      </c>
      <c r="D3142" s="32">
        <v>44590</v>
      </c>
      <c r="E3142">
        <v>126255</v>
      </c>
      <c r="F3142" t="s">
        <v>129</v>
      </c>
      <c r="G3142" t="s">
        <v>1129</v>
      </c>
    </row>
    <row r="3143" spans="2:7">
      <c r="B3143" t="s">
        <v>332</v>
      </c>
      <c r="C3143" t="s">
        <v>27</v>
      </c>
      <c r="D3143" s="32">
        <v>44590</v>
      </c>
      <c r="E3143">
        <v>31251</v>
      </c>
      <c r="F3143" t="s">
        <v>462</v>
      </c>
      <c r="G3143" t="s">
        <v>1129</v>
      </c>
    </row>
    <row r="3144" spans="2:7">
      <c r="B3144" t="s">
        <v>955</v>
      </c>
      <c r="C3144" t="s">
        <v>27</v>
      </c>
      <c r="D3144" s="32">
        <v>44590</v>
      </c>
      <c r="E3144">
        <v>35790</v>
      </c>
      <c r="F3144" t="s">
        <v>258</v>
      </c>
      <c r="G3144" t="s">
        <v>1129</v>
      </c>
    </row>
    <row r="3145" spans="2:7">
      <c r="B3145" t="s">
        <v>875</v>
      </c>
      <c r="C3145" t="s">
        <v>28</v>
      </c>
      <c r="D3145" s="32">
        <v>44590</v>
      </c>
      <c r="E3145">
        <v>23968</v>
      </c>
      <c r="F3145" t="s">
        <v>129</v>
      </c>
      <c r="G3145" t="s">
        <v>1129</v>
      </c>
    </row>
    <row r="3146" spans="2:7">
      <c r="B3146" t="s">
        <v>463</v>
      </c>
      <c r="C3146" t="s">
        <v>185</v>
      </c>
      <c r="D3146" s="32">
        <v>44590</v>
      </c>
      <c r="E3146">
        <v>17170</v>
      </c>
      <c r="F3146" t="s">
        <v>462</v>
      </c>
      <c r="G3146" t="s">
        <v>1424</v>
      </c>
    </row>
    <row r="3147" spans="2:7">
      <c r="B3147" t="s">
        <v>332</v>
      </c>
      <c r="C3147" t="s">
        <v>188</v>
      </c>
      <c r="D3147" s="32">
        <v>44590</v>
      </c>
      <c r="E3147">
        <v>15306</v>
      </c>
      <c r="F3147" t="s">
        <v>129</v>
      </c>
      <c r="G3147" t="s">
        <v>1129</v>
      </c>
    </row>
    <row r="3148" spans="2:7">
      <c r="B3148" t="s">
        <v>331</v>
      </c>
      <c r="C3148" t="s">
        <v>185</v>
      </c>
      <c r="D3148" s="32">
        <v>44590</v>
      </c>
      <c r="E3148">
        <v>25886</v>
      </c>
      <c r="F3148" t="s">
        <v>129</v>
      </c>
      <c r="G3148" t="s">
        <v>1129</v>
      </c>
    </row>
    <row r="3149" spans="2:7">
      <c r="B3149" t="s">
        <v>323</v>
      </c>
      <c r="C3149" t="s">
        <v>194</v>
      </c>
      <c r="D3149" s="32">
        <v>44590</v>
      </c>
      <c r="E3149">
        <v>13730</v>
      </c>
      <c r="F3149" t="s">
        <v>880</v>
      </c>
      <c r="G3149" t="s">
        <v>1129</v>
      </c>
    </row>
    <row r="3150" spans="2:7">
      <c r="B3150" t="s">
        <v>326</v>
      </c>
      <c r="C3150" t="s">
        <v>82</v>
      </c>
      <c r="D3150" s="32">
        <v>44590</v>
      </c>
      <c r="E3150">
        <v>11548</v>
      </c>
      <c r="F3150" t="s">
        <v>129</v>
      </c>
      <c r="G3150" t="s">
        <v>1129</v>
      </c>
    </row>
    <row r="3151" spans="2:7">
      <c r="B3151" t="s">
        <v>320</v>
      </c>
      <c r="C3151" t="s">
        <v>27</v>
      </c>
      <c r="D3151" s="32">
        <v>44590</v>
      </c>
      <c r="E3151">
        <v>4378.5</v>
      </c>
      <c r="F3151" t="s">
        <v>462</v>
      </c>
      <c r="G3151" t="s">
        <v>1129</v>
      </c>
    </row>
    <row r="3152" spans="2:7">
      <c r="B3152" t="s">
        <v>354</v>
      </c>
      <c r="C3152" t="s">
        <v>26</v>
      </c>
      <c r="D3152" s="32">
        <v>44590</v>
      </c>
      <c r="E3152">
        <v>30260</v>
      </c>
      <c r="F3152" t="s">
        <v>880</v>
      </c>
      <c r="G3152" t="s">
        <v>1129</v>
      </c>
    </row>
    <row r="3153" spans="2:7">
      <c r="B3153" t="s">
        <v>427</v>
      </c>
      <c r="C3153" t="s">
        <v>27</v>
      </c>
      <c r="D3153" s="32">
        <v>44590</v>
      </c>
      <c r="E3153">
        <v>10294</v>
      </c>
      <c r="F3153" t="s">
        <v>129</v>
      </c>
      <c r="G3153" t="s">
        <v>1129</v>
      </c>
    </row>
    <row r="3154" spans="2:7">
      <c r="B3154" t="s">
        <v>309</v>
      </c>
      <c r="C3154" t="s">
        <v>26</v>
      </c>
      <c r="D3154" s="32">
        <v>44590</v>
      </c>
      <c r="E3154">
        <v>8229</v>
      </c>
      <c r="F3154" t="s">
        <v>880</v>
      </c>
      <c r="G3154" t="s">
        <v>1129</v>
      </c>
    </row>
    <row r="3155" spans="2:7">
      <c r="B3155" t="s">
        <v>960</v>
      </c>
      <c r="C3155" t="s">
        <v>197</v>
      </c>
      <c r="D3155" s="32">
        <v>44590</v>
      </c>
      <c r="E3155">
        <v>11974</v>
      </c>
      <c r="F3155" t="s">
        <v>129</v>
      </c>
      <c r="G3155" t="s">
        <v>1129</v>
      </c>
    </row>
    <row r="3156" spans="2:7">
      <c r="B3156" t="s">
        <v>309</v>
      </c>
      <c r="C3156" t="s">
        <v>27</v>
      </c>
      <c r="D3156" s="32">
        <v>44590</v>
      </c>
      <c r="E3156">
        <v>19201</v>
      </c>
      <c r="F3156" t="s">
        <v>880</v>
      </c>
      <c r="G3156" t="s">
        <v>1129</v>
      </c>
    </row>
    <row r="3157" spans="2:7">
      <c r="B3157" t="s">
        <v>332</v>
      </c>
      <c r="C3157" t="s">
        <v>26</v>
      </c>
      <c r="D3157" s="32">
        <v>44590</v>
      </c>
      <c r="E3157">
        <v>140629.5</v>
      </c>
      <c r="F3157" t="s">
        <v>462</v>
      </c>
      <c r="G3157" t="s">
        <v>1129</v>
      </c>
    </row>
    <row r="3158" spans="2:7">
      <c r="B3158" t="s">
        <v>1210</v>
      </c>
      <c r="C3158" t="s">
        <v>26</v>
      </c>
      <c r="D3158" s="32">
        <v>44590</v>
      </c>
      <c r="E3158">
        <v>96860</v>
      </c>
      <c r="F3158" t="s">
        <v>880</v>
      </c>
      <c r="G3158" t="s">
        <v>1129</v>
      </c>
    </row>
    <row r="3159" spans="2:7">
      <c r="B3159" t="s">
        <v>876</v>
      </c>
      <c r="C3159" t="s">
        <v>28</v>
      </c>
      <c r="D3159" s="32">
        <v>44590</v>
      </c>
      <c r="E3159">
        <v>22336</v>
      </c>
      <c r="F3159" t="s">
        <v>129</v>
      </c>
      <c r="G3159" t="s">
        <v>1129</v>
      </c>
    </row>
    <row r="3160" spans="2:7">
      <c r="B3160" t="s">
        <v>283</v>
      </c>
      <c r="C3160" t="s">
        <v>26</v>
      </c>
      <c r="D3160" s="32">
        <v>44590</v>
      </c>
      <c r="E3160">
        <v>12590</v>
      </c>
      <c r="F3160" t="s">
        <v>880</v>
      </c>
      <c r="G3160" t="s">
        <v>1129</v>
      </c>
    </row>
    <row r="3161" spans="2:7">
      <c r="B3161" t="s">
        <v>309</v>
      </c>
      <c r="C3161" t="s">
        <v>185</v>
      </c>
      <c r="D3161" s="32">
        <v>44590</v>
      </c>
      <c r="E3161">
        <v>39865</v>
      </c>
      <c r="F3161" t="s">
        <v>880</v>
      </c>
      <c r="G3161" t="s">
        <v>1129</v>
      </c>
    </row>
    <row r="3162" spans="2:7">
      <c r="B3162" t="s">
        <v>377</v>
      </c>
      <c r="C3162" t="s">
        <v>82</v>
      </c>
      <c r="D3162" s="32">
        <v>44590</v>
      </c>
      <c r="E3162">
        <v>102982</v>
      </c>
      <c r="F3162" t="s">
        <v>129</v>
      </c>
      <c r="G3162" t="s">
        <v>1129</v>
      </c>
    </row>
    <row r="3163" spans="2:7">
      <c r="B3163" t="s">
        <v>309</v>
      </c>
      <c r="C3163" t="s">
        <v>58</v>
      </c>
      <c r="D3163" s="32">
        <v>44590</v>
      </c>
      <c r="E3163">
        <v>27190</v>
      </c>
      <c r="F3163" t="s">
        <v>129</v>
      </c>
      <c r="G3163" t="s">
        <v>1129</v>
      </c>
    </row>
    <row r="3164" spans="2:7">
      <c r="B3164" t="s">
        <v>321</v>
      </c>
      <c r="C3164" t="s">
        <v>26</v>
      </c>
      <c r="D3164" s="32">
        <v>44590</v>
      </c>
      <c r="E3164">
        <v>46689</v>
      </c>
      <c r="F3164" t="s">
        <v>462</v>
      </c>
      <c r="G3164" t="s">
        <v>1129</v>
      </c>
    </row>
    <row r="3165" spans="2:7">
      <c r="B3165" t="s">
        <v>1212</v>
      </c>
      <c r="C3165" t="s">
        <v>194</v>
      </c>
      <c r="D3165" s="32">
        <v>44590</v>
      </c>
      <c r="E3165">
        <v>150885</v>
      </c>
      <c r="F3165" t="s">
        <v>880</v>
      </c>
      <c r="G3165" t="s">
        <v>1129</v>
      </c>
    </row>
    <row r="3166" spans="2:7">
      <c r="B3166" t="s">
        <v>374</v>
      </c>
      <c r="C3166" t="s">
        <v>58</v>
      </c>
      <c r="D3166" s="32">
        <v>44590</v>
      </c>
      <c r="E3166">
        <v>50430</v>
      </c>
      <c r="F3166" t="s">
        <v>880</v>
      </c>
      <c r="G3166" t="s">
        <v>1129</v>
      </c>
    </row>
    <row r="3167" spans="2:7">
      <c r="B3167" t="s">
        <v>314</v>
      </c>
      <c r="C3167" t="s">
        <v>26</v>
      </c>
      <c r="D3167" s="32">
        <v>44590</v>
      </c>
      <c r="E3167">
        <v>38480</v>
      </c>
      <c r="F3167" t="s">
        <v>880</v>
      </c>
      <c r="G3167" t="s">
        <v>1129</v>
      </c>
    </row>
    <row r="3168" spans="2:7">
      <c r="B3168" t="s">
        <v>291</v>
      </c>
      <c r="C3168" t="s">
        <v>58</v>
      </c>
      <c r="D3168" s="32">
        <v>44590</v>
      </c>
      <c r="E3168">
        <v>24490</v>
      </c>
      <c r="F3168" t="s">
        <v>258</v>
      </c>
      <c r="G3168" t="s">
        <v>1129</v>
      </c>
    </row>
    <row r="3169" spans="2:7">
      <c r="B3169" t="s">
        <v>444</v>
      </c>
      <c r="C3169" t="s">
        <v>44</v>
      </c>
      <c r="D3169" s="32">
        <v>44590</v>
      </c>
      <c r="E3169">
        <v>70490</v>
      </c>
      <c r="F3169" t="s">
        <v>462</v>
      </c>
      <c r="G3169" t="s">
        <v>1129</v>
      </c>
    </row>
    <row r="3170" spans="2:7">
      <c r="B3170" t="s">
        <v>960</v>
      </c>
      <c r="C3170" t="s">
        <v>28</v>
      </c>
      <c r="D3170" s="32">
        <v>44590</v>
      </c>
      <c r="E3170">
        <v>47896</v>
      </c>
      <c r="F3170" t="s">
        <v>129</v>
      </c>
      <c r="G3170" t="s">
        <v>1129</v>
      </c>
    </row>
    <row r="3171" spans="2:7">
      <c r="B3171" t="s">
        <v>331</v>
      </c>
      <c r="C3171" t="s">
        <v>188</v>
      </c>
      <c r="D3171" s="32">
        <v>44590</v>
      </c>
      <c r="E3171">
        <v>11094</v>
      </c>
      <c r="F3171" t="s">
        <v>129</v>
      </c>
      <c r="G3171" t="s">
        <v>1129</v>
      </c>
    </row>
    <row r="3172" spans="2:7">
      <c r="B3172" t="s">
        <v>876</v>
      </c>
      <c r="C3172" t="s">
        <v>197</v>
      </c>
      <c r="D3172" s="32">
        <v>44590</v>
      </c>
      <c r="E3172">
        <v>5584</v>
      </c>
      <c r="F3172" t="s">
        <v>129</v>
      </c>
      <c r="G3172" t="s">
        <v>1129</v>
      </c>
    </row>
    <row r="3173" spans="2:7">
      <c r="B3173" t="s">
        <v>338</v>
      </c>
      <c r="C3173" t="s">
        <v>27</v>
      </c>
      <c r="D3173" s="32">
        <v>44590</v>
      </c>
      <c r="E3173">
        <v>14551.5</v>
      </c>
      <c r="F3173" t="s">
        <v>462</v>
      </c>
      <c r="G3173" t="s">
        <v>1129</v>
      </c>
    </row>
    <row r="3174" spans="2:7">
      <c r="B3174" t="s">
        <v>320</v>
      </c>
      <c r="C3174" t="s">
        <v>185</v>
      </c>
      <c r="D3174" s="32">
        <v>44590</v>
      </c>
      <c r="E3174">
        <v>17514</v>
      </c>
      <c r="F3174" t="s">
        <v>462</v>
      </c>
      <c r="G3174" t="s">
        <v>1129</v>
      </c>
    </row>
    <row r="3175" spans="2:7">
      <c r="B3175" t="s">
        <v>377</v>
      </c>
      <c r="C3175" t="s">
        <v>185</v>
      </c>
      <c r="D3175" s="32">
        <v>44590</v>
      </c>
      <c r="E3175">
        <v>191613</v>
      </c>
      <c r="F3175" t="s">
        <v>129</v>
      </c>
      <c r="G3175" t="s">
        <v>1129</v>
      </c>
    </row>
    <row r="3176" spans="2:7">
      <c r="B3176" t="s">
        <v>333</v>
      </c>
      <c r="C3176" t="s">
        <v>27</v>
      </c>
      <c r="D3176" s="32">
        <v>44590</v>
      </c>
      <c r="E3176">
        <v>12696</v>
      </c>
      <c r="F3176" t="s">
        <v>129</v>
      </c>
      <c r="G3176" t="s">
        <v>1129</v>
      </c>
    </row>
    <row r="3177" spans="2:7">
      <c r="B3177" t="s">
        <v>320</v>
      </c>
      <c r="C3177" t="s">
        <v>26</v>
      </c>
      <c r="D3177" s="32">
        <v>44590</v>
      </c>
      <c r="E3177">
        <v>7297.5</v>
      </c>
      <c r="F3177" t="s">
        <v>462</v>
      </c>
      <c r="G3177" t="s">
        <v>1129</v>
      </c>
    </row>
    <row r="3178" spans="2:7">
      <c r="B3178" t="s">
        <v>1211</v>
      </c>
      <c r="C3178" t="s">
        <v>26</v>
      </c>
      <c r="D3178" s="32">
        <v>44590</v>
      </c>
      <c r="E3178">
        <v>138210</v>
      </c>
      <c r="F3178" t="s">
        <v>462</v>
      </c>
      <c r="G3178" t="s">
        <v>1129</v>
      </c>
    </row>
    <row r="3179" spans="2:7">
      <c r="B3179" t="s">
        <v>953</v>
      </c>
      <c r="C3179" t="s">
        <v>197</v>
      </c>
      <c r="D3179" s="32">
        <v>44590</v>
      </c>
      <c r="E3179">
        <v>49810</v>
      </c>
      <c r="F3179" t="s">
        <v>880</v>
      </c>
      <c r="G3179" t="s">
        <v>1129</v>
      </c>
    </row>
    <row r="3180" spans="2:7">
      <c r="B3180" t="s">
        <v>416</v>
      </c>
      <c r="C3180" t="s">
        <v>58</v>
      </c>
      <c r="D3180" s="32">
        <v>44590</v>
      </c>
      <c r="E3180">
        <v>30910</v>
      </c>
      <c r="F3180" t="s">
        <v>129</v>
      </c>
      <c r="G3180" t="s">
        <v>1129</v>
      </c>
    </row>
    <row r="3181" spans="2:7">
      <c r="B3181" t="s">
        <v>321</v>
      </c>
      <c r="C3181" t="s">
        <v>185</v>
      </c>
      <c r="D3181" s="32">
        <v>44590</v>
      </c>
      <c r="E3181">
        <v>34164</v>
      </c>
      <c r="F3181" t="s">
        <v>462</v>
      </c>
      <c r="G3181" t="s">
        <v>1129</v>
      </c>
    </row>
    <row r="3182" spans="2:7">
      <c r="B3182" t="s">
        <v>875</v>
      </c>
      <c r="C3182" t="s">
        <v>197</v>
      </c>
      <c r="D3182" s="32">
        <v>44590</v>
      </c>
      <c r="E3182">
        <v>5992</v>
      </c>
      <c r="F3182" t="s">
        <v>129</v>
      </c>
      <c r="G3182" t="s">
        <v>1129</v>
      </c>
    </row>
    <row r="3183" spans="2:7">
      <c r="B3183" t="s">
        <v>320</v>
      </c>
      <c r="C3183" t="s">
        <v>188</v>
      </c>
      <c r="D3183" s="32">
        <v>44590</v>
      </c>
      <c r="E3183">
        <v>15264</v>
      </c>
      <c r="F3183" t="s">
        <v>129</v>
      </c>
      <c r="G3183" t="s">
        <v>1129</v>
      </c>
    </row>
    <row r="3184" spans="2:7">
      <c r="B3184" t="s">
        <v>333</v>
      </c>
      <c r="C3184" t="s">
        <v>185</v>
      </c>
      <c r="D3184" s="32">
        <v>44590</v>
      </c>
      <c r="E3184">
        <v>114264</v>
      </c>
      <c r="F3184" t="s">
        <v>129</v>
      </c>
      <c r="G3184" t="s">
        <v>1129</v>
      </c>
    </row>
    <row r="3185" spans="2:7">
      <c r="B3185" t="s">
        <v>338</v>
      </c>
      <c r="C3185" t="s">
        <v>185</v>
      </c>
      <c r="D3185" s="32">
        <v>44590</v>
      </c>
      <c r="E3185">
        <v>58206</v>
      </c>
      <c r="F3185" t="s">
        <v>462</v>
      </c>
      <c r="G3185" t="s">
        <v>1129</v>
      </c>
    </row>
    <row r="3186" spans="2:7">
      <c r="B3186" t="s">
        <v>331</v>
      </c>
      <c r="C3186" t="s">
        <v>26</v>
      </c>
      <c r="D3186" s="32">
        <v>44590</v>
      </c>
      <c r="E3186">
        <v>328632</v>
      </c>
      <c r="F3186" t="s">
        <v>462</v>
      </c>
      <c r="G3186" t="s">
        <v>1129</v>
      </c>
    </row>
    <row r="3187" spans="2:7">
      <c r="B3187" t="s">
        <v>320</v>
      </c>
      <c r="C3187" t="s">
        <v>82</v>
      </c>
      <c r="D3187" s="32">
        <v>44590</v>
      </c>
      <c r="E3187">
        <v>5088</v>
      </c>
      <c r="F3187" t="s">
        <v>129</v>
      </c>
      <c r="G3187" t="s">
        <v>1129</v>
      </c>
    </row>
    <row r="3188" spans="2:7">
      <c r="B3188" t="s">
        <v>326</v>
      </c>
      <c r="C3188" t="s">
        <v>188</v>
      </c>
      <c r="D3188" s="32">
        <v>44590</v>
      </c>
      <c r="E3188">
        <v>17322</v>
      </c>
      <c r="F3188" t="s">
        <v>129</v>
      </c>
      <c r="G3188" t="s">
        <v>1129</v>
      </c>
    </row>
    <row r="3189" spans="2:7">
      <c r="B3189" t="s">
        <v>398</v>
      </c>
      <c r="C3189" t="s">
        <v>27</v>
      </c>
      <c r="D3189" s="32">
        <v>44590</v>
      </c>
      <c r="E3189">
        <v>50610</v>
      </c>
      <c r="F3189" t="s">
        <v>880</v>
      </c>
      <c r="G3189" t="s">
        <v>1129</v>
      </c>
    </row>
    <row r="3190" spans="2:7">
      <c r="B3190" t="s">
        <v>326</v>
      </c>
      <c r="C3190" t="s">
        <v>185</v>
      </c>
      <c r="D3190" s="32">
        <v>44590</v>
      </c>
      <c r="E3190">
        <v>28870</v>
      </c>
      <c r="F3190" t="s">
        <v>129</v>
      </c>
      <c r="G3190" t="s">
        <v>1129</v>
      </c>
    </row>
    <row r="3191" spans="2:7">
      <c r="B3191" t="s">
        <v>332</v>
      </c>
      <c r="C3191" t="s">
        <v>82</v>
      </c>
      <c r="D3191" s="32">
        <v>44590</v>
      </c>
      <c r="E3191">
        <v>10204</v>
      </c>
      <c r="F3191" t="s">
        <v>129</v>
      </c>
      <c r="G3191" t="s">
        <v>1129</v>
      </c>
    </row>
    <row r="3192" spans="2:7">
      <c r="B3192" t="s">
        <v>331</v>
      </c>
      <c r="C3192" t="s">
        <v>27</v>
      </c>
      <c r="D3192" s="32">
        <v>44590</v>
      </c>
      <c r="E3192">
        <v>219088</v>
      </c>
      <c r="F3192" t="s">
        <v>462</v>
      </c>
      <c r="G3192" t="s">
        <v>1129</v>
      </c>
    </row>
    <row r="3193" spans="2:7">
      <c r="B3193" t="s">
        <v>332</v>
      </c>
      <c r="C3193" t="s">
        <v>185</v>
      </c>
      <c r="D3193" s="32">
        <v>44590</v>
      </c>
      <c r="E3193">
        <v>140629.5</v>
      </c>
      <c r="F3193" t="s">
        <v>462</v>
      </c>
      <c r="G3193" t="s">
        <v>1129</v>
      </c>
    </row>
    <row r="3194" spans="2:7">
      <c r="B3194" t="s">
        <v>1212</v>
      </c>
      <c r="C3194" t="s">
        <v>199</v>
      </c>
      <c r="D3194" s="32">
        <v>44590</v>
      </c>
      <c r="E3194">
        <v>150885</v>
      </c>
      <c r="F3194" t="s">
        <v>880</v>
      </c>
      <c r="G3194" t="s">
        <v>1129</v>
      </c>
    </row>
    <row r="3195" spans="2:7">
      <c r="B3195" t="s">
        <v>427</v>
      </c>
      <c r="C3195" t="s">
        <v>188</v>
      </c>
      <c r="D3195" s="32">
        <v>44590</v>
      </c>
      <c r="E3195">
        <v>15441</v>
      </c>
      <c r="F3195" t="s">
        <v>129</v>
      </c>
      <c r="G3195" t="s">
        <v>1129</v>
      </c>
    </row>
    <row r="3196" spans="2:7">
      <c r="B3196" t="s">
        <v>320</v>
      </c>
      <c r="C3196" t="s">
        <v>185</v>
      </c>
      <c r="D3196" s="32">
        <v>44590</v>
      </c>
      <c r="E3196">
        <v>30528</v>
      </c>
      <c r="F3196" t="s">
        <v>129</v>
      </c>
      <c r="G3196" t="s">
        <v>1129</v>
      </c>
    </row>
    <row r="3197" spans="2:7">
      <c r="B3197" t="s">
        <v>300</v>
      </c>
      <c r="C3197" t="s">
        <v>28</v>
      </c>
      <c r="D3197" s="32">
        <v>44590</v>
      </c>
      <c r="E3197">
        <v>52740</v>
      </c>
      <c r="F3197" t="s">
        <v>129</v>
      </c>
      <c r="G3197" t="s">
        <v>1129</v>
      </c>
    </row>
    <row r="3198" spans="2:7">
      <c r="B3198" t="s">
        <v>338</v>
      </c>
      <c r="C3198" t="s">
        <v>26</v>
      </c>
      <c r="D3198" s="32">
        <v>44590</v>
      </c>
      <c r="E3198">
        <v>24252.5</v>
      </c>
      <c r="F3198" t="s">
        <v>462</v>
      </c>
      <c r="G3198" t="s">
        <v>1129</v>
      </c>
    </row>
    <row r="3199" spans="2:7">
      <c r="B3199" t="s">
        <v>427</v>
      </c>
      <c r="C3199" t="s">
        <v>185</v>
      </c>
      <c r="D3199" s="32">
        <v>44590</v>
      </c>
      <c r="E3199">
        <v>25735</v>
      </c>
      <c r="F3199" t="s">
        <v>129</v>
      </c>
      <c r="G3199" t="s">
        <v>1129</v>
      </c>
    </row>
    <row r="3200" spans="2:7">
      <c r="B3200" t="s">
        <v>332</v>
      </c>
      <c r="C3200" t="s">
        <v>185</v>
      </c>
      <c r="D3200" s="32">
        <v>44590</v>
      </c>
      <c r="E3200">
        <v>25510</v>
      </c>
      <c r="F3200" t="s">
        <v>129</v>
      </c>
      <c r="G3200" t="s">
        <v>1129</v>
      </c>
    </row>
    <row r="3201" spans="2:7">
      <c r="B3201" t="s">
        <v>309</v>
      </c>
      <c r="C3201" t="s">
        <v>194</v>
      </c>
      <c r="D3201" s="32">
        <v>44590</v>
      </c>
      <c r="E3201">
        <v>39865</v>
      </c>
      <c r="F3201" t="s">
        <v>880</v>
      </c>
      <c r="G3201" t="s">
        <v>1129</v>
      </c>
    </row>
    <row r="3202" spans="2:7">
      <c r="B3202" t="s">
        <v>321</v>
      </c>
      <c r="C3202" t="s">
        <v>27</v>
      </c>
      <c r="D3202" s="32">
        <v>44590</v>
      </c>
      <c r="E3202">
        <v>30177</v>
      </c>
      <c r="F3202" t="s">
        <v>462</v>
      </c>
      <c r="G3202" t="s">
        <v>1129</v>
      </c>
    </row>
    <row r="3203" spans="2:7">
      <c r="B3203" t="s">
        <v>333</v>
      </c>
      <c r="C3203" t="s">
        <v>185</v>
      </c>
      <c r="D3203" s="32">
        <v>44591</v>
      </c>
      <c r="E3203">
        <v>177696</v>
      </c>
      <c r="F3203" t="s">
        <v>129</v>
      </c>
      <c r="G3203" t="s">
        <v>1129</v>
      </c>
    </row>
    <row r="3204" spans="2:7">
      <c r="B3204" t="s">
        <v>333</v>
      </c>
      <c r="C3204" t="s">
        <v>27</v>
      </c>
      <c r="D3204" s="32">
        <v>44591</v>
      </c>
      <c r="E3204">
        <v>19744</v>
      </c>
      <c r="F3204" t="s">
        <v>129</v>
      </c>
      <c r="G3204" t="s">
        <v>1129</v>
      </c>
    </row>
    <row r="3205" spans="2:7">
      <c r="B3205" t="s">
        <v>443</v>
      </c>
      <c r="C3205" t="s">
        <v>58</v>
      </c>
      <c r="D3205" s="32">
        <v>44591</v>
      </c>
      <c r="E3205">
        <v>48690</v>
      </c>
      <c r="F3205" t="s">
        <v>129</v>
      </c>
      <c r="G3205" t="s">
        <v>1129</v>
      </c>
    </row>
    <row r="3206" spans="2:7">
      <c r="B3206" t="s">
        <v>326</v>
      </c>
      <c r="C3206" t="s">
        <v>82</v>
      </c>
      <c r="D3206" s="32">
        <v>44591</v>
      </c>
      <c r="E3206">
        <v>11006</v>
      </c>
      <c r="F3206" t="s">
        <v>129</v>
      </c>
      <c r="G3206" t="s">
        <v>1129</v>
      </c>
    </row>
    <row r="3207" spans="2:7">
      <c r="B3207" t="s">
        <v>960</v>
      </c>
      <c r="C3207" t="s">
        <v>28</v>
      </c>
      <c r="D3207" s="32">
        <v>44591</v>
      </c>
      <c r="E3207">
        <v>49112</v>
      </c>
      <c r="F3207" t="s">
        <v>129</v>
      </c>
      <c r="G3207" t="s">
        <v>1129</v>
      </c>
    </row>
    <row r="3208" spans="2:7">
      <c r="B3208" t="s">
        <v>1211</v>
      </c>
      <c r="C3208" t="s">
        <v>26</v>
      </c>
      <c r="D3208" s="32">
        <v>44591</v>
      </c>
      <c r="E3208">
        <v>29680</v>
      </c>
      <c r="F3208" t="s">
        <v>129</v>
      </c>
      <c r="G3208" t="s">
        <v>1129</v>
      </c>
    </row>
    <row r="3209" spans="2:7">
      <c r="B3209" t="s">
        <v>332</v>
      </c>
      <c r="C3209" t="s">
        <v>82</v>
      </c>
      <c r="D3209" s="32">
        <v>44591</v>
      </c>
      <c r="E3209">
        <v>42320</v>
      </c>
      <c r="F3209" t="s">
        <v>129</v>
      </c>
      <c r="G3209" t="s">
        <v>1129</v>
      </c>
    </row>
    <row r="3210" spans="2:7">
      <c r="B3210" t="s">
        <v>960</v>
      </c>
      <c r="C3210" t="s">
        <v>197</v>
      </c>
      <c r="D3210" s="32">
        <v>44591</v>
      </c>
      <c r="E3210">
        <v>12278</v>
      </c>
      <c r="F3210" t="s">
        <v>129</v>
      </c>
      <c r="G3210" t="s">
        <v>1129</v>
      </c>
    </row>
    <row r="3211" spans="2:7">
      <c r="B3211" t="s">
        <v>286</v>
      </c>
      <c r="C3211" t="s">
        <v>82</v>
      </c>
      <c r="D3211" s="32">
        <v>44591</v>
      </c>
      <c r="E3211">
        <v>93898</v>
      </c>
      <c r="F3211" t="s">
        <v>129</v>
      </c>
      <c r="G3211" t="s">
        <v>1129</v>
      </c>
    </row>
    <row r="3212" spans="2:7">
      <c r="B3212" t="s">
        <v>332</v>
      </c>
      <c r="C3212" t="s">
        <v>185</v>
      </c>
      <c r="D3212" s="32">
        <v>44591</v>
      </c>
      <c r="E3212">
        <v>105800</v>
      </c>
      <c r="F3212" t="s">
        <v>129</v>
      </c>
      <c r="G3212" t="s">
        <v>1129</v>
      </c>
    </row>
    <row r="3213" spans="2:7">
      <c r="B3213" t="s">
        <v>286</v>
      </c>
      <c r="C3213" t="s">
        <v>27</v>
      </c>
      <c r="D3213" s="32">
        <v>44591</v>
      </c>
      <c r="E3213">
        <v>40242</v>
      </c>
      <c r="F3213" t="s">
        <v>129</v>
      </c>
      <c r="G3213" t="s">
        <v>1129</v>
      </c>
    </row>
    <row r="3214" spans="2:7">
      <c r="B3214" t="s">
        <v>326</v>
      </c>
      <c r="C3214" t="s">
        <v>188</v>
      </c>
      <c r="D3214" s="32">
        <v>44591</v>
      </c>
      <c r="E3214">
        <v>16509</v>
      </c>
      <c r="F3214" t="s">
        <v>129</v>
      </c>
      <c r="G3214" t="s">
        <v>1129</v>
      </c>
    </row>
    <row r="3215" spans="2:7">
      <c r="B3215" t="s">
        <v>326</v>
      </c>
      <c r="C3215" t="s">
        <v>185</v>
      </c>
      <c r="D3215" s="32">
        <v>44591</v>
      </c>
      <c r="E3215">
        <v>27515</v>
      </c>
      <c r="F3215" t="s">
        <v>129</v>
      </c>
      <c r="G3215" t="s">
        <v>1129</v>
      </c>
    </row>
    <row r="3216" spans="2:7">
      <c r="B3216" t="s">
        <v>331</v>
      </c>
      <c r="C3216" t="s">
        <v>58</v>
      </c>
      <c r="D3216" s="32">
        <v>44591</v>
      </c>
      <c r="E3216">
        <v>28730</v>
      </c>
      <c r="F3216" t="s">
        <v>129</v>
      </c>
      <c r="G3216" t="s">
        <v>1129</v>
      </c>
    </row>
    <row r="3217" spans="2:7">
      <c r="B3217" t="s">
        <v>443</v>
      </c>
      <c r="C3217" t="s">
        <v>194</v>
      </c>
      <c r="D3217" s="32">
        <v>44591</v>
      </c>
      <c r="E3217">
        <v>31530</v>
      </c>
      <c r="F3217" t="s">
        <v>129</v>
      </c>
      <c r="G3217" t="s">
        <v>1129</v>
      </c>
    </row>
    <row r="3218" spans="2:7">
      <c r="B3218" t="s">
        <v>331</v>
      </c>
      <c r="C3218" t="s">
        <v>185</v>
      </c>
      <c r="D3218" s="32">
        <v>44591</v>
      </c>
      <c r="E3218">
        <v>66101</v>
      </c>
      <c r="F3218" t="s">
        <v>129</v>
      </c>
      <c r="G3218" t="s">
        <v>1129</v>
      </c>
    </row>
    <row r="3219" spans="2:7">
      <c r="B3219" t="s">
        <v>331</v>
      </c>
      <c r="C3219" t="s">
        <v>188</v>
      </c>
      <c r="D3219" s="32">
        <v>44591</v>
      </c>
      <c r="E3219">
        <v>28329</v>
      </c>
      <c r="F3219" t="s">
        <v>129</v>
      </c>
      <c r="G3219" t="s">
        <v>1129</v>
      </c>
    </row>
    <row r="3220" spans="2:7">
      <c r="B3220" t="s">
        <v>332</v>
      </c>
      <c r="C3220" t="s">
        <v>188</v>
      </c>
      <c r="D3220" s="32">
        <v>44591</v>
      </c>
      <c r="E3220">
        <v>63480</v>
      </c>
      <c r="F3220" t="s">
        <v>129</v>
      </c>
      <c r="G3220" t="s">
        <v>1129</v>
      </c>
    </row>
    <row r="3221" spans="2:7">
      <c r="B3221" t="s">
        <v>333</v>
      </c>
      <c r="C3221" t="s">
        <v>27</v>
      </c>
      <c r="D3221" s="32">
        <v>44592</v>
      </c>
      <c r="E3221">
        <v>21448</v>
      </c>
      <c r="F3221" t="s">
        <v>129</v>
      </c>
      <c r="G3221" t="s">
        <v>1129</v>
      </c>
    </row>
    <row r="3222" spans="2:7">
      <c r="B3222" t="s">
        <v>875</v>
      </c>
      <c r="C3222" t="s">
        <v>197</v>
      </c>
      <c r="D3222" s="32">
        <v>44592</v>
      </c>
      <c r="E3222">
        <v>6434</v>
      </c>
      <c r="F3222" t="s">
        <v>129</v>
      </c>
      <c r="G3222" t="s">
        <v>1129</v>
      </c>
    </row>
    <row r="3223" spans="2:7">
      <c r="B3223" t="s">
        <v>309</v>
      </c>
      <c r="C3223" t="s">
        <v>194</v>
      </c>
      <c r="D3223" s="32">
        <v>44592</v>
      </c>
      <c r="E3223">
        <v>52325</v>
      </c>
      <c r="F3223" t="s">
        <v>880</v>
      </c>
      <c r="G3223" t="s">
        <v>1129</v>
      </c>
    </row>
    <row r="3224" spans="2:7">
      <c r="B3224" t="s">
        <v>332</v>
      </c>
      <c r="C3224" t="s">
        <v>188</v>
      </c>
      <c r="D3224" s="32">
        <v>44592</v>
      </c>
      <c r="E3224">
        <v>68472</v>
      </c>
      <c r="F3224" t="s">
        <v>129</v>
      </c>
      <c r="G3224" t="s">
        <v>1129</v>
      </c>
    </row>
    <row r="3225" spans="2:7">
      <c r="B3225" t="s">
        <v>463</v>
      </c>
      <c r="C3225" t="s">
        <v>82</v>
      </c>
      <c r="D3225" s="32">
        <v>44592</v>
      </c>
      <c r="E3225">
        <v>3670</v>
      </c>
      <c r="F3225" t="s">
        <v>880</v>
      </c>
      <c r="G3225" t="s">
        <v>1424</v>
      </c>
    </row>
    <row r="3226" spans="2:7">
      <c r="B3226" t="s">
        <v>333</v>
      </c>
      <c r="C3226" t="s">
        <v>185</v>
      </c>
      <c r="D3226" s="32">
        <v>44592</v>
      </c>
      <c r="E3226">
        <v>193032</v>
      </c>
      <c r="F3226" t="s">
        <v>129</v>
      </c>
      <c r="G3226" t="s">
        <v>1129</v>
      </c>
    </row>
    <row r="3227" spans="2:7">
      <c r="B3227" t="s">
        <v>960</v>
      </c>
      <c r="C3227" t="s">
        <v>28</v>
      </c>
      <c r="D3227" s="32">
        <v>44592</v>
      </c>
      <c r="E3227">
        <v>50576</v>
      </c>
      <c r="F3227" t="s">
        <v>129</v>
      </c>
      <c r="G3227" t="s">
        <v>1129</v>
      </c>
    </row>
    <row r="3228" spans="2:7">
      <c r="B3228" t="s">
        <v>953</v>
      </c>
      <c r="C3228" t="s">
        <v>197</v>
      </c>
      <c r="D3228" s="32">
        <v>44592</v>
      </c>
      <c r="E3228">
        <v>25480</v>
      </c>
      <c r="F3228" t="s">
        <v>129</v>
      </c>
      <c r="G3228" t="s">
        <v>1129</v>
      </c>
    </row>
    <row r="3229" spans="2:7">
      <c r="B3229" t="s">
        <v>876</v>
      </c>
      <c r="C3229" t="s">
        <v>28</v>
      </c>
      <c r="D3229" s="32">
        <v>44592</v>
      </c>
      <c r="E3229">
        <v>22320</v>
      </c>
      <c r="F3229" t="s">
        <v>129</v>
      </c>
      <c r="G3229" t="s">
        <v>1129</v>
      </c>
    </row>
    <row r="3230" spans="2:7">
      <c r="B3230" t="s">
        <v>876</v>
      </c>
      <c r="C3230" t="s">
        <v>197</v>
      </c>
      <c r="D3230" s="32">
        <v>44592</v>
      </c>
      <c r="E3230">
        <v>5580</v>
      </c>
      <c r="F3230" t="s">
        <v>129</v>
      </c>
      <c r="G3230" t="s">
        <v>1129</v>
      </c>
    </row>
    <row r="3231" spans="2:7">
      <c r="B3231" t="s">
        <v>875</v>
      </c>
      <c r="C3231" t="s">
        <v>28</v>
      </c>
      <c r="D3231" s="32">
        <v>44592</v>
      </c>
      <c r="E3231">
        <v>25736</v>
      </c>
      <c r="F3231" t="s">
        <v>129</v>
      </c>
      <c r="G3231" t="s">
        <v>1129</v>
      </c>
    </row>
    <row r="3232" spans="2:7">
      <c r="B3232" t="s">
        <v>331</v>
      </c>
      <c r="C3232" t="s">
        <v>185</v>
      </c>
      <c r="D3232" s="32">
        <v>44592</v>
      </c>
      <c r="E3232">
        <v>9772</v>
      </c>
      <c r="F3232" t="s">
        <v>129</v>
      </c>
      <c r="G3232" t="s">
        <v>1129</v>
      </c>
    </row>
    <row r="3233" spans="2:7">
      <c r="B3233" t="s">
        <v>309</v>
      </c>
      <c r="C3233" t="s">
        <v>185</v>
      </c>
      <c r="D3233" s="32">
        <v>44592</v>
      </c>
      <c r="E3233">
        <v>52325</v>
      </c>
      <c r="F3233" t="s">
        <v>880</v>
      </c>
      <c r="G3233" t="s">
        <v>1129</v>
      </c>
    </row>
    <row r="3234" spans="2:7">
      <c r="B3234" t="s">
        <v>331</v>
      </c>
      <c r="C3234" t="s">
        <v>188</v>
      </c>
      <c r="D3234" s="32">
        <v>44592</v>
      </c>
      <c r="E3234">
        <v>4188</v>
      </c>
      <c r="F3234" t="s">
        <v>129</v>
      </c>
      <c r="G3234" t="s">
        <v>1129</v>
      </c>
    </row>
    <row r="3235" spans="2:7">
      <c r="B3235" t="s">
        <v>1211</v>
      </c>
      <c r="C3235" t="s">
        <v>26</v>
      </c>
      <c r="D3235" s="32">
        <v>44592</v>
      </c>
      <c r="E3235">
        <v>139890</v>
      </c>
      <c r="F3235" t="s">
        <v>129</v>
      </c>
      <c r="G3235" t="s">
        <v>1129</v>
      </c>
    </row>
    <row r="3236" spans="2:7">
      <c r="B3236" t="s">
        <v>332</v>
      </c>
      <c r="C3236" t="s">
        <v>185</v>
      </c>
      <c r="D3236" s="32">
        <v>44592</v>
      </c>
      <c r="E3236">
        <v>114120</v>
      </c>
      <c r="F3236" t="s">
        <v>129</v>
      </c>
      <c r="G3236" t="s">
        <v>1129</v>
      </c>
    </row>
    <row r="3237" spans="2:7">
      <c r="B3237" t="s">
        <v>960</v>
      </c>
      <c r="C3237" t="s">
        <v>197</v>
      </c>
      <c r="D3237" s="32">
        <v>44592</v>
      </c>
      <c r="E3237">
        <v>12644</v>
      </c>
      <c r="F3237" t="s">
        <v>129</v>
      </c>
      <c r="G3237" t="s">
        <v>1129</v>
      </c>
    </row>
    <row r="3238" spans="2:7">
      <c r="B3238" t="s">
        <v>953</v>
      </c>
      <c r="C3238" t="s">
        <v>197</v>
      </c>
      <c r="D3238" s="32">
        <v>44592</v>
      </c>
      <c r="E3238">
        <v>22690</v>
      </c>
      <c r="F3238" t="s">
        <v>880</v>
      </c>
      <c r="G3238" t="s">
        <v>1129</v>
      </c>
    </row>
    <row r="3239" spans="2:7">
      <c r="B3239" t="s">
        <v>332</v>
      </c>
      <c r="C3239" t="s">
        <v>82</v>
      </c>
      <c r="D3239" s="32">
        <v>44592</v>
      </c>
      <c r="E3239">
        <v>45648</v>
      </c>
      <c r="F3239" t="s">
        <v>129</v>
      </c>
      <c r="G3239" t="s">
        <v>1129</v>
      </c>
    </row>
    <row r="3240" spans="2:7">
      <c r="B3240" t="s">
        <v>309</v>
      </c>
      <c r="C3240" t="s">
        <v>58</v>
      </c>
      <c r="D3240" s="32">
        <v>44592</v>
      </c>
      <c r="E3240">
        <v>44600</v>
      </c>
      <c r="F3240" t="s">
        <v>129</v>
      </c>
      <c r="G3240" t="s">
        <v>1129</v>
      </c>
    </row>
    <row r="3241" spans="2:7">
      <c r="B3241" t="s">
        <v>309</v>
      </c>
      <c r="C3241" t="s">
        <v>58</v>
      </c>
      <c r="D3241" s="32">
        <v>44594</v>
      </c>
      <c r="E3241">
        <v>73060</v>
      </c>
      <c r="F3241" t="s">
        <v>258</v>
      </c>
      <c r="G3241" t="s">
        <v>1129</v>
      </c>
    </row>
    <row r="3242" spans="2:7">
      <c r="B3242" t="s">
        <v>309</v>
      </c>
      <c r="C3242" t="s">
        <v>185</v>
      </c>
      <c r="D3242" s="32">
        <v>44594</v>
      </c>
      <c r="E3242">
        <v>163710</v>
      </c>
      <c r="F3242" t="s">
        <v>258</v>
      </c>
      <c r="G3242" t="s">
        <v>1129</v>
      </c>
    </row>
    <row r="3243" spans="2:7">
      <c r="B3243" t="s">
        <v>426</v>
      </c>
      <c r="C3243" t="s">
        <v>27</v>
      </c>
      <c r="D3243" s="32">
        <v>44594</v>
      </c>
      <c r="E3243">
        <v>310690</v>
      </c>
      <c r="F3243" t="s">
        <v>129</v>
      </c>
      <c r="G3243" t="s">
        <v>1129</v>
      </c>
    </row>
    <row r="3244" spans="2:7">
      <c r="B3244" t="s">
        <v>876</v>
      </c>
      <c r="C3244" t="s">
        <v>197</v>
      </c>
      <c r="D3244" s="32">
        <v>44594</v>
      </c>
      <c r="E3244">
        <v>6160</v>
      </c>
      <c r="F3244" t="s">
        <v>129</v>
      </c>
      <c r="G3244" t="s">
        <v>1129</v>
      </c>
    </row>
    <row r="3245" spans="2:7">
      <c r="B3245" t="s">
        <v>960</v>
      </c>
      <c r="C3245" t="s">
        <v>28</v>
      </c>
      <c r="D3245" s="32">
        <v>44594</v>
      </c>
      <c r="E3245">
        <v>69904</v>
      </c>
      <c r="F3245" t="s">
        <v>129</v>
      </c>
      <c r="G3245" t="s">
        <v>1129</v>
      </c>
    </row>
    <row r="3246" spans="2:7">
      <c r="B3246" t="s">
        <v>960</v>
      </c>
      <c r="C3246" t="s">
        <v>197</v>
      </c>
      <c r="D3246" s="32">
        <v>44594</v>
      </c>
      <c r="E3246">
        <v>17476</v>
      </c>
      <c r="F3246" t="s">
        <v>129</v>
      </c>
      <c r="G3246" t="s">
        <v>1129</v>
      </c>
    </row>
    <row r="3247" spans="2:7">
      <c r="B3247" t="s">
        <v>332</v>
      </c>
      <c r="C3247" t="s">
        <v>188</v>
      </c>
      <c r="D3247" s="32">
        <v>44594</v>
      </c>
      <c r="E3247">
        <v>26970</v>
      </c>
      <c r="F3247" t="s">
        <v>129</v>
      </c>
      <c r="G3247" t="s">
        <v>1129</v>
      </c>
    </row>
    <row r="3248" spans="2:7">
      <c r="B3248" t="s">
        <v>333</v>
      </c>
      <c r="C3248" t="s">
        <v>26</v>
      </c>
      <c r="D3248" s="32">
        <v>44594</v>
      </c>
      <c r="E3248">
        <v>125199</v>
      </c>
      <c r="F3248" t="s">
        <v>129</v>
      </c>
      <c r="G3248" t="s">
        <v>1129</v>
      </c>
    </row>
    <row r="3249" spans="2:7">
      <c r="B3249" t="s">
        <v>333</v>
      </c>
      <c r="C3249" t="s">
        <v>27</v>
      </c>
      <c r="D3249" s="32">
        <v>44594</v>
      </c>
      <c r="E3249">
        <v>13911</v>
      </c>
      <c r="F3249" t="s">
        <v>129</v>
      </c>
      <c r="G3249" t="s">
        <v>1129</v>
      </c>
    </row>
    <row r="3250" spans="2:7">
      <c r="B3250" t="s">
        <v>332</v>
      </c>
      <c r="C3250" t="s">
        <v>82</v>
      </c>
      <c r="D3250" s="32">
        <v>44594</v>
      </c>
      <c r="E3250">
        <v>17980</v>
      </c>
      <c r="F3250" t="s">
        <v>129</v>
      </c>
      <c r="G3250" t="s">
        <v>1129</v>
      </c>
    </row>
    <row r="3251" spans="2:7">
      <c r="B3251" t="s">
        <v>286</v>
      </c>
      <c r="C3251" t="s">
        <v>82</v>
      </c>
      <c r="D3251" s="32">
        <v>44594</v>
      </c>
      <c r="E3251">
        <v>140980</v>
      </c>
      <c r="F3251" t="s">
        <v>129</v>
      </c>
      <c r="G3251" t="s">
        <v>1129</v>
      </c>
    </row>
    <row r="3252" spans="2:7">
      <c r="B3252" t="s">
        <v>331</v>
      </c>
      <c r="C3252" t="s">
        <v>58</v>
      </c>
      <c r="D3252" s="32">
        <v>44594</v>
      </c>
      <c r="E3252">
        <v>58760</v>
      </c>
      <c r="F3252" t="s">
        <v>129</v>
      </c>
      <c r="G3252" t="s">
        <v>1129</v>
      </c>
    </row>
    <row r="3253" spans="2:7">
      <c r="B3253" t="s">
        <v>332</v>
      </c>
      <c r="C3253" t="s">
        <v>185</v>
      </c>
      <c r="D3253" s="32">
        <v>44594</v>
      </c>
      <c r="E3253">
        <v>44950</v>
      </c>
      <c r="F3253" t="s">
        <v>129</v>
      </c>
      <c r="G3253" t="s">
        <v>1129</v>
      </c>
    </row>
    <row r="3254" spans="2:7">
      <c r="B3254" t="s">
        <v>309</v>
      </c>
      <c r="C3254" t="s">
        <v>194</v>
      </c>
      <c r="D3254" s="32">
        <v>44594</v>
      </c>
      <c r="E3254">
        <v>109140</v>
      </c>
      <c r="F3254" t="s">
        <v>258</v>
      </c>
      <c r="G3254" t="s">
        <v>1129</v>
      </c>
    </row>
    <row r="3255" spans="2:7">
      <c r="B3255" t="s">
        <v>1211</v>
      </c>
      <c r="C3255" t="s">
        <v>26</v>
      </c>
      <c r="D3255" s="32">
        <v>44594</v>
      </c>
      <c r="E3255">
        <v>129230</v>
      </c>
      <c r="F3255" t="s">
        <v>129</v>
      </c>
      <c r="G3255" t="s">
        <v>1129</v>
      </c>
    </row>
    <row r="3256" spans="2:7">
      <c r="B3256" t="s">
        <v>876</v>
      </c>
      <c r="C3256" t="s">
        <v>28</v>
      </c>
      <c r="D3256" s="32">
        <v>44594</v>
      </c>
      <c r="E3256">
        <v>24640</v>
      </c>
      <c r="F3256" t="s">
        <v>129</v>
      </c>
      <c r="G3256" t="s">
        <v>1129</v>
      </c>
    </row>
    <row r="3257" spans="2:7">
      <c r="B3257" t="s">
        <v>333</v>
      </c>
      <c r="C3257" t="s">
        <v>26</v>
      </c>
      <c r="D3257" s="32">
        <v>44595</v>
      </c>
      <c r="E3257">
        <v>143262</v>
      </c>
      <c r="F3257" t="s">
        <v>129</v>
      </c>
      <c r="G3257" t="s">
        <v>1129</v>
      </c>
    </row>
    <row r="3258" spans="2:7">
      <c r="B3258" t="s">
        <v>332</v>
      </c>
      <c r="C3258" t="s">
        <v>82</v>
      </c>
      <c r="D3258" s="32">
        <v>44595</v>
      </c>
      <c r="E3258">
        <v>33782</v>
      </c>
      <c r="F3258" t="s">
        <v>129</v>
      </c>
      <c r="G3258" t="s">
        <v>1129</v>
      </c>
    </row>
    <row r="3259" spans="2:7">
      <c r="B3259" t="s">
        <v>283</v>
      </c>
      <c r="C3259" t="s">
        <v>26</v>
      </c>
      <c r="D3259" s="32">
        <v>44595</v>
      </c>
      <c r="E3259">
        <v>10750</v>
      </c>
      <c r="F3259" t="s">
        <v>129</v>
      </c>
      <c r="G3259" t="s">
        <v>1129</v>
      </c>
    </row>
    <row r="3260" spans="2:7">
      <c r="B3260" t="s">
        <v>333</v>
      </c>
      <c r="C3260" t="s">
        <v>27</v>
      </c>
      <c r="D3260" s="32">
        <v>44595</v>
      </c>
      <c r="E3260">
        <v>15918</v>
      </c>
      <c r="F3260" t="s">
        <v>129</v>
      </c>
      <c r="G3260" t="s">
        <v>1129</v>
      </c>
    </row>
    <row r="3261" spans="2:7">
      <c r="B3261" t="s">
        <v>953</v>
      </c>
      <c r="C3261" t="s">
        <v>28</v>
      </c>
      <c r="D3261" s="32">
        <v>44595</v>
      </c>
      <c r="E3261">
        <v>26220</v>
      </c>
      <c r="F3261" t="s">
        <v>129</v>
      </c>
      <c r="G3261" t="s">
        <v>1129</v>
      </c>
    </row>
    <row r="3262" spans="2:7">
      <c r="B3262" t="s">
        <v>332</v>
      </c>
      <c r="C3262" t="s">
        <v>188</v>
      </c>
      <c r="D3262" s="32">
        <v>44595</v>
      </c>
      <c r="E3262">
        <v>50673</v>
      </c>
      <c r="F3262" t="s">
        <v>129</v>
      </c>
      <c r="G3262" t="s">
        <v>1129</v>
      </c>
    </row>
    <row r="3263" spans="2:7">
      <c r="B3263" t="s">
        <v>331</v>
      </c>
      <c r="C3263" t="s">
        <v>58</v>
      </c>
      <c r="D3263" s="32">
        <v>44595</v>
      </c>
      <c r="E3263">
        <v>143550</v>
      </c>
      <c r="F3263" t="s">
        <v>129</v>
      </c>
      <c r="G3263" t="s">
        <v>1129</v>
      </c>
    </row>
    <row r="3264" spans="2:7">
      <c r="B3264" t="s">
        <v>332</v>
      </c>
      <c r="C3264" t="s">
        <v>185</v>
      </c>
      <c r="D3264" s="32">
        <v>44595</v>
      </c>
      <c r="E3264">
        <v>84455</v>
      </c>
      <c r="F3264" t="s">
        <v>129</v>
      </c>
      <c r="G3264" t="s">
        <v>1129</v>
      </c>
    </row>
    <row r="3265" spans="2:7">
      <c r="B3265" t="s">
        <v>953</v>
      </c>
      <c r="C3265" t="s">
        <v>28</v>
      </c>
      <c r="D3265" s="32">
        <v>44596</v>
      </c>
      <c r="E3265">
        <v>22860</v>
      </c>
      <c r="F3265" t="s">
        <v>129</v>
      </c>
      <c r="G3265" t="s">
        <v>1129</v>
      </c>
    </row>
    <row r="3266" spans="2:7">
      <c r="B3266" t="s">
        <v>960</v>
      </c>
      <c r="C3266" t="s">
        <v>197</v>
      </c>
      <c r="D3266" s="32">
        <v>44596</v>
      </c>
      <c r="E3266">
        <v>15544</v>
      </c>
      <c r="F3266" t="s">
        <v>129</v>
      </c>
      <c r="G3266" t="s">
        <v>1129</v>
      </c>
    </row>
    <row r="3267" spans="2:7">
      <c r="B3267" t="s">
        <v>332</v>
      </c>
      <c r="C3267" t="s">
        <v>188</v>
      </c>
      <c r="D3267" s="32">
        <v>44596</v>
      </c>
      <c r="E3267">
        <v>28413</v>
      </c>
      <c r="F3267" t="s">
        <v>129</v>
      </c>
      <c r="G3267" t="s">
        <v>1129</v>
      </c>
    </row>
    <row r="3268" spans="2:7">
      <c r="B3268" t="s">
        <v>300</v>
      </c>
      <c r="C3268" t="s">
        <v>28</v>
      </c>
      <c r="D3268" s="32">
        <v>44596</v>
      </c>
      <c r="E3268">
        <v>80050</v>
      </c>
      <c r="F3268" t="s">
        <v>129</v>
      </c>
      <c r="G3268" t="s">
        <v>1129</v>
      </c>
    </row>
    <row r="3269" spans="2:7">
      <c r="B3269" t="s">
        <v>331</v>
      </c>
      <c r="C3269" t="s">
        <v>58</v>
      </c>
      <c r="D3269" s="32">
        <v>44596</v>
      </c>
      <c r="E3269">
        <v>116130</v>
      </c>
      <c r="F3269" t="s">
        <v>129</v>
      </c>
      <c r="G3269" t="s">
        <v>1129</v>
      </c>
    </row>
    <row r="3270" spans="2:7">
      <c r="B3270" t="s">
        <v>286</v>
      </c>
      <c r="C3270" t="s">
        <v>82</v>
      </c>
      <c r="D3270" s="32">
        <v>44596</v>
      </c>
      <c r="E3270">
        <v>108451</v>
      </c>
      <c r="F3270" t="s">
        <v>129</v>
      </c>
      <c r="G3270" t="s">
        <v>1129</v>
      </c>
    </row>
    <row r="3271" spans="2:7">
      <c r="B3271" t="s">
        <v>333</v>
      </c>
      <c r="C3271" t="s">
        <v>27</v>
      </c>
      <c r="D3271" s="32">
        <v>44596</v>
      </c>
      <c r="E3271">
        <v>13480</v>
      </c>
      <c r="F3271" t="s">
        <v>129</v>
      </c>
      <c r="G3271" t="s">
        <v>1129</v>
      </c>
    </row>
    <row r="3272" spans="2:7">
      <c r="B3272" t="s">
        <v>1211</v>
      </c>
      <c r="C3272" t="s">
        <v>26</v>
      </c>
      <c r="D3272" s="32">
        <v>44596</v>
      </c>
      <c r="E3272">
        <v>322520</v>
      </c>
      <c r="F3272" t="s">
        <v>129</v>
      </c>
      <c r="G3272" t="s">
        <v>1129</v>
      </c>
    </row>
    <row r="3273" spans="2:7">
      <c r="B3273" t="s">
        <v>333</v>
      </c>
      <c r="C3273" t="s">
        <v>26</v>
      </c>
      <c r="D3273" s="32">
        <v>44596</v>
      </c>
      <c r="E3273">
        <v>121320</v>
      </c>
      <c r="F3273" t="s">
        <v>129</v>
      </c>
      <c r="G3273" t="s">
        <v>1129</v>
      </c>
    </row>
    <row r="3274" spans="2:7">
      <c r="B3274" t="s">
        <v>960</v>
      </c>
      <c r="C3274" t="s">
        <v>28</v>
      </c>
      <c r="D3274" s="32">
        <v>44596</v>
      </c>
      <c r="E3274">
        <v>62176</v>
      </c>
      <c r="F3274" t="s">
        <v>129</v>
      </c>
      <c r="G3274" t="s">
        <v>1129</v>
      </c>
    </row>
    <row r="3275" spans="2:7">
      <c r="B3275" t="s">
        <v>876</v>
      </c>
      <c r="C3275" t="s">
        <v>28</v>
      </c>
      <c r="D3275" s="32">
        <v>44596</v>
      </c>
      <c r="E3275">
        <v>24152</v>
      </c>
      <c r="F3275" t="s">
        <v>129</v>
      </c>
      <c r="G3275" t="s">
        <v>1129</v>
      </c>
    </row>
    <row r="3276" spans="2:7">
      <c r="B3276" t="s">
        <v>332</v>
      </c>
      <c r="C3276" t="s">
        <v>185</v>
      </c>
      <c r="D3276" s="32">
        <v>44596</v>
      </c>
      <c r="E3276">
        <v>47355</v>
      </c>
      <c r="F3276" t="s">
        <v>129</v>
      </c>
      <c r="G3276" t="s">
        <v>1129</v>
      </c>
    </row>
    <row r="3277" spans="2:7">
      <c r="B3277" t="s">
        <v>286</v>
      </c>
      <c r="C3277" t="s">
        <v>27</v>
      </c>
      <c r="D3277" s="32">
        <v>44596</v>
      </c>
      <c r="E3277">
        <v>46479</v>
      </c>
      <c r="F3277" t="s">
        <v>129</v>
      </c>
      <c r="G3277" t="s">
        <v>1129</v>
      </c>
    </row>
    <row r="3278" spans="2:7">
      <c r="B3278" t="s">
        <v>876</v>
      </c>
      <c r="C3278" t="s">
        <v>197</v>
      </c>
      <c r="D3278" s="32">
        <v>44596</v>
      </c>
      <c r="E3278">
        <v>6038</v>
      </c>
      <c r="F3278" t="s">
        <v>129</v>
      </c>
      <c r="G3278" t="s">
        <v>1129</v>
      </c>
    </row>
    <row r="3279" spans="2:7">
      <c r="B3279" t="s">
        <v>426</v>
      </c>
      <c r="C3279" t="s">
        <v>27</v>
      </c>
      <c r="D3279" s="32">
        <v>44596</v>
      </c>
      <c r="E3279">
        <v>223720</v>
      </c>
      <c r="F3279" t="s">
        <v>129</v>
      </c>
      <c r="G3279" t="s">
        <v>1129</v>
      </c>
    </row>
    <row r="3280" spans="2:7">
      <c r="B3280" t="s">
        <v>309</v>
      </c>
      <c r="C3280" t="s">
        <v>185</v>
      </c>
      <c r="D3280" s="32">
        <v>44596</v>
      </c>
      <c r="E3280">
        <v>149874</v>
      </c>
      <c r="F3280" t="s">
        <v>258</v>
      </c>
      <c r="G3280" t="s">
        <v>1129</v>
      </c>
    </row>
    <row r="3281" spans="2:7">
      <c r="B3281" t="s">
        <v>332</v>
      </c>
      <c r="C3281" t="s">
        <v>82</v>
      </c>
      <c r="D3281" s="32">
        <v>44596</v>
      </c>
      <c r="E3281">
        <v>18942</v>
      </c>
      <c r="F3281" t="s">
        <v>129</v>
      </c>
      <c r="G3281" t="s">
        <v>1129</v>
      </c>
    </row>
    <row r="3282" spans="2:7">
      <c r="B3282" t="s">
        <v>309</v>
      </c>
      <c r="C3282" t="s">
        <v>194</v>
      </c>
      <c r="D3282" s="32">
        <v>44596</v>
      </c>
      <c r="E3282">
        <v>99916</v>
      </c>
      <c r="F3282" t="s">
        <v>258</v>
      </c>
      <c r="G3282" t="s">
        <v>1129</v>
      </c>
    </row>
    <row r="3283" spans="2:7">
      <c r="B3283" t="s">
        <v>283</v>
      </c>
      <c r="C3283" t="s">
        <v>26</v>
      </c>
      <c r="D3283" s="32">
        <v>44596</v>
      </c>
      <c r="E3283">
        <v>48220</v>
      </c>
      <c r="F3283" t="s">
        <v>129</v>
      </c>
      <c r="G3283" t="s">
        <v>1129</v>
      </c>
    </row>
    <row r="3284" spans="2:7">
      <c r="B3284" t="s">
        <v>332</v>
      </c>
      <c r="C3284" t="s">
        <v>26</v>
      </c>
      <c r="D3284" s="32">
        <v>44597</v>
      </c>
      <c r="E3284">
        <v>93870</v>
      </c>
      <c r="F3284" t="s">
        <v>129</v>
      </c>
      <c r="G3284" t="s">
        <v>1129</v>
      </c>
    </row>
    <row r="3285" spans="2:7">
      <c r="B3285" t="s">
        <v>332</v>
      </c>
      <c r="C3285" t="s">
        <v>82</v>
      </c>
      <c r="D3285" s="32">
        <v>44597</v>
      </c>
      <c r="E3285">
        <v>37548</v>
      </c>
      <c r="F3285" t="s">
        <v>129</v>
      </c>
      <c r="G3285" t="s">
        <v>1129</v>
      </c>
    </row>
    <row r="3286" spans="2:7">
      <c r="B3286" t="s">
        <v>354</v>
      </c>
      <c r="C3286" t="s">
        <v>26</v>
      </c>
      <c r="D3286" s="32">
        <v>44597</v>
      </c>
      <c r="E3286">
        <v>35600</v>
      </c>
      <c r="F3286" t="s">
        <v>129</v>
      </c>
      <c r="G3286" t="s">
        <v>1129</v>
      </c>
    </row>
    <row r="3287" spans="2:7">
      <c r="B3287" t="s">
        <v>333</v>
      </c>
      <c r="C3287" t="s">
        <v>27</v>
      </c>
      <c r="D3287" s="32">
        <v>44597</v>
      </c>
      <c r="E3287">
        <v>19421</v>
      </c>
      <c r="F3287" t="s">
        <v>129</v>
      </c>
      <c r="G3287" t="s">
        <v>1129</v>
      </c>
    </row>
    <row r="3288" spans="2:7">
      <c r="B3288" t="s">
        <v>333</v>
      </c>
      <c r="C3288" t="s">
        <v>26</v>
      </c>
      <c r="D3288" s="32">
        <v>44597</v>
      </c>
      <c r="E3288">
        <v>174789</v>
      </c>
      <c r="F3288" t="s">
        <v>129</v>
      </c>
      <c r="G3288" t="s">
        <v>1129</v>
      </c>
    </row>
    <row r="3289" spans="2:7">
      <c r="B3289" t="s">
        <v>331</v>
      </c>
      <c r="C3289" t="s">
        <v>58</v>
      </c>
      <c r="D3289" s="32">
        <v>44597</v>
      </c>
      <c r="E3289">
        <v>275000</v>
      </c>
      <c r="F3289" t="s">
        <v>129</v>
      </c>
      <c r="G3289" t="s">
        <v>1129</v>
      </c>
    </row>
    <row r="3290" spans="2:7">
      <c r="B3290" t="s">
        <v>354</v>
      </c>
      <c r="C3290" t="s">
        <v>82</v>
      </c>
      <c r="D3290" s="32">
        <v>44597</v>
      </c>
      <c r="E3290">
        <v>14240</v>
      </c>
      <c r="F3290" t="s">
        <v>129</v>
      </c>
      <c r="G3290" t="s">
        <v>1129</v>
      </c>
    </row>
    <row r="3291" spans="2:7">
      <c r="B3291" t="s">
        <v>332</v>
      </c>
      <c r="C3291" t="s">
        <v>188</v>
      </c>
      <c r="D3291" s="32">
        <v>44597</v>
      </c>
      <c r="E3291">
        <v>56322</v>
      </c>
      <c r="F3291" t="s">
        <v>129</v>
      </c>
      <c r="G3291" t="s">
        <v>1129</v>
      </c>
    </row>
    <row r="3292" spans="2:7">
      <c r="B3292" t="s">
        <v>354</v>
      </c>
      <c r="C3292" t="s">
        <v>188</v>
      </c>
      <c r="D3292" s="32">
        <v>44597</v>
      </c>
      <c r="E3292">
        <v>21360</v>
      </c>
      <c r="F3292" t="s">
        <v>129</v>
      </c>
      <c r="G3292" t="s">
        <v>1129</v>
      </c>
    </row>
    <row r="3293" spans="2:7">
      <c r="B3293" t="s">
        <v>283</v>
      </c>
      <c r="C3293" t="s">
        <v>26</v>
      </c>
      <c r="D3293" s="32">
        <v>44597</v>
      </c>
      <c r="E3293">
        <v>24330</v>
      </c>
      <c r="F3293" t="s">
        <v>129</v>
      </c>
      <c r="G3293" t="s">
        <v>1129</v>
      </c>
    </row>
    <row r="3294" spans="2:7">
      <c r="B3294" t="s">
        <v>398</v>
      </c>
      <c r="C3294" t="s">
        <v>27</v>
      </c>
      <c r="D3294" s="32">
        <v>44597</v>
      </c>
      <c r="E3294">
        <v>22070</v>
      </c>
      <c r="F3294" t="s">
        <v>129</v>
      </c>
      <c r="G3294" t="s">
        <v>1129</v>
      </c>
    </row>
    <row r="3295" spans="2:7">
      <c r="B3295" t="s">
        <v>875</v>
      </c>
      <c r="C3295" t="s">
        <v>28</v>
      </c>
      <c r="D3295" s="32">
        <v>44598</v>
      </c>
      <c r="E3295">
        <v>24480</v>
      </c>
      <c r="F3295" t="s">
        <v>129</v>
      </c>
      <c r="G3295" t="s">
        <v>1129</v>
      </c>
    </row>
    <row r="3296" spans="2:7">
      <c r="B3296" t="s">
        <v>354</v>
      </c>
      <c r="C3296" t="s">
        <v>82</v>
      </c>
      <c r="D3296" s="32">
        <v>44598</v>
      </c>
      <c r="E3296">
        <v>4918</v>
      </c>
      <c r="F3296" t="s">
        <v>129</v>
      </c>
      <c r="G3296" t="s">
        <v>1129</v>
      </c>
    </row>
    <row r="3297" spans="2:7">
      <c r="B3297" t="s">
        <v>331</v>
      </c>
      <c r="C3297" t="s">
        <v>26</v>
      </c>
      <c r="D3297" s="32">
        <v>44598</v>
      </c>
      <c r="E3297">
        <v>18736</v>
      </c>
      <c r="F3297" t="s">
        <v>129</v>
      </c>
      <c r="G3297" t="s">
        <v>1129</v>
      </c>
    </row>
    <row r="3298" spans="2:7">
      <c r="B3298" t="s">
        <v>377</v>
      </c>
      <c r="C3298" t="s">
        <v>58</v>
      </c>
      <c r="D3298" s="32">
        <v>44598</v>
      </c>
      <c r="E3298">
        <v>27360</v>
      </c>
      <c r="F3298" t="s">
        <v>129</v>
      </c>
      <c r="G3298" t="s">
        <v>1129</v>
      </c>
    </row>
    <row r="3299" spans="2:7">
      <c r="B3299" t="s">
        <v>1210</v>
      </c>
      <c r="C3299" t="s">
        <v>197</v>
      </c>
      <c r="D3299" s="32">
        <v>44598</v>
      </c>
      <c r="E3299">
        <v>71118</v>
      </c>
      <c r="F3299" t="s">
        <v>258</v>
      </c>
      <c r="G3299" t="s">
        <v>1129</v>
      </c>
    </row>
    <row r="3300" spans="2:7">
      <c r="B3300" t="s">
        <v>341</v>
      </c>
      <c r="C3300" t="s">
        <v>197</v>
      </c>
      <c r="D3300" s="32">
        <v>44598</v>
      </c>
      <c r="E3300">
        <v>77148</v>
      </c>
      <c r="F3300" t="s">
        <v>258</v>
      </c>
      <c r="G3300" t="s">
        <v>1129</v>
      </c>
    </row>
    <row r="3301" spans="2:7">
      <c r="B3301" t="s">
        <v>360</v>
      </c>
      <c r="C3301" t="s">
        <v>82</v>
      </c>
      <c r="D3301" s="32">
        <v>44598</v>
      </c>
      <c r="E3301">
        <v>10100</v>
      </c>
      <c r="F3301" t="s">
        <v>129</v>
      </c>
      <c r="G3301" t="s">
        <v>1129</v>
      </c>
    </row>
    <row r="3302" spans="2:7">
      <c r="B3302" t="s">
        <v>332</v>
      </c>
      <c r="C3302" t="s">
        <v>188</v>
      </c>
      <c r="D3302" s="32">
        <v>44598</v>
      </c>
      <c r="E3302">
        <v>50424</v>
      </c>
      <c r="F3302" t="s">
        <v>129</v>
      </c>
      <c r="G3302" t="s">
        <v>1129</v>
      </c>
    </row>
    <row r="3303" spans="2:7">
      <c r="B3303" t="s">
        <v>377</v>
      </c>
      <c r="C3303" t="s">
        <v>26</v>
      </c>
      <c r="D3303" s="32">
        <v>44598</v>
      </c>
      <c r="E3303">
        <v>17892</v>
      </c>
      <c r="F3303" t="s">
        <v>129</v>
      </c>
      <c r="G3303" t="s">
        <v>1129</v>
      </c>
    </row>
    <row r="3304" spans="2:7">
      <c r="B3304" t="s">
        <v>957</v>
      </c>
      <c r="C3304" t="s">
        <v>26</v>
      </c>
      <c r="D3304" s="32">
        <v>44598</v>
      </c>
      <c r="E3304">
        <v>12170</v>
      </c>
      <c r="F3304" t="s">
        <v>129</v>
      </c>
      <c r="G3304" t="s">
        <v>1129</v>
      </c>
    </row>
    <row r="3305" spans="2:7">
      <c r="B3305" t="s">
        <v>957</v>
      </c>
      <c r="C3305" t="s">
        <v>188</v>
      </c>
      <c r="D3305" s="32">
        <v>44598</v>
      </c>
      <c r="E3305">
        <v>7302</v>
      </c>
      <c r="F3305" t="s">
        <v>129</v>
      </c>
      <c r="G3305" t="s">
        <v>1129</v>
      </c>
    </row>
    <row r="3306" spans="2:7">
      <c r="B3306" t="s">
        <v>957</v>
      </c>
      <c r="C3306" t="s">
        <v>82</v>
      </c>
      <c r="D3306" s="32">
        <v>44598</v>
      </c>
      <c r="E3306">
        <v>4868</v>
      </c>
      <c r="F3306" t="s">
        <v>129</v>
      </c>
      <c r="G3306" t="s">
        <v>1129</v>
      </c>
    </row>
    <row r="3307" spans="2:7">
      <c r="B3307" t="s">
        <v>341</v>
      </c>
      <c r="C3307" t="s">
        <v>27</v>
      </c>
      <c r="D3307" s="32">
        <v>44598</v>
      </c>
      <c r="E3307">
        <v>8572</v>
      </c>
      <c r="F3307" t="s">
        <v>258</v>
      </c>
      <c r="G3307" t="s">
        <v>1129</v>
      </c>
    </row>
    <row r="3308" spans="2:7">
      <c r="B3308" t="s">
        <v>1210</v>
      </c>
      <c r="C3308" t="s">
        <v>27</v>
      </c>
      <c r="D3308" s="32">
        <v>44598</v>
      </c>
      <c r="E3308">
        <v>7902</v>
      </c>
      <c r="F3308" t="s">
        <v>258</v>
      </c>
      <c r="G3308" t="s">
        <v>1129</v>
      </c>
    </row>
    <row r="3309" spans="2:7">
      <c r="B3309" t="s">
        <v>331</v>
      </c>
      <c r="C3309" t="s">
        <v>82</v>
      </c>
      <c r="D3309" s="32">
        <v>44598</v>
      </c>
      <c r="E3309">
        <v>4684</v>
      </c>
      <c r="F3309" t="s">
        <v>129</v>
      </c>
      <c r="G3309" t="s">
        <v>1129</v>
      </c>
    </row>
    <row r="3310" spans="2:7">
      <c r="B3310" t="s">
        <v>953</v>
      </c>
      <c r="C3310" t="s">
        <v>28</v>
      </c>
      <c r="D3310" s="32">
        <v>44598</v>
      </c>
      <c r="E3310">
        <v>24290</v>
      </c>
      <c r="F3310" t="s">
        <v>129</v>
      </c>
      <c r="G3310" t="s">
        <v>1129</v>
      </c>
    </row>
    <row r="3311" spans="2:7">
      <c r="B3311" t="s">
        <v>875</v>
      </c>
      <c r="C3311" t="s">
        <v>197</v>
      </c>
      <c r="D3311" s="32">
        <v>44598</v>
      </c>
      <c r="E3311">
        <v>6120</v>
      </c>
      <c r="F3311" t="s">
        <v>129</v>
      </c>
      <c r="G3311" t="s">
        <v>1129</v>
      </c>
    </row>
    <row r="3312" spans="2:7">
      <c r="B3312" t="s">
        <v>332</v>
      </c>
      <c r="C3312" t="s">
        <v>82</v>
      </c>
      <c r="D3312" s="32">
        <v>44598</v>
      </c>
      <c r="E3312">
        <v>33616</v>
      </c>
      <c r="F3312" t="s">
        <v>129</v>
      </c>
      <c r="G3312" t="s">
        <v>1129</v>
      </c>
    </row>
    <row r="3313" spans="2:7">
      <c r="B3313" t="s">
        <v>354</v>
      </c>
      <c r="C3313" t="s">
        <v>188</v>
      </c>
      <c r="D3313" s="32">
        <v>44598</v>
      </c>
      <c r="E3313">
        <v>7377</v>
      </c>
      <c r="F3313" t="s">
        <v>129</v>
      </c>
      <c r="G3313" t="s">
        <v>1129</v>
      </c>
    </row>
    <row r="3314" spans="2:7">
      <c r="B3314" t="s">
        <v>309</v>
      </c>
      <c r="C3314" t="s">
        <v>194</v>
      </c>
      <c r="D3314" s="32">
        <v>44598</v>
      </c>
      <c r="E3314">
        <v>82220</v>
      </c>
      <c r="F3314" t="s">
        <v>258</v>
      </c>
      <c r="G3314" t="s">
        <v>1129</v>
      </c>
    </row>
    <row r="3315" spans="2:7">
      <c r="B3315" t="s">
        <v>439</v>
      </c>
      <c r="C3315" t="s">
        <v>82</v>
      </c>
      <c r="D3315" s="32">
        <v>44598</v>
      </c>
      <c r="E3315">
        <v>10610</v>
      </c>
      <c r="F3315" t="s">
        <v>129</v>
      </c>
      <c r="G3315" t="s">
        <v>1129</v>
      </c>
    </row>
    <row r="3316" spans="2:7">
      <c r="B3316" t="s">
        <v>377</v>
      </c>
      <c r="C3316" t="s">
        <v>188</v>
      </c>
      <c r="D3316" s="32">
        <v>44598</v>
      </c>
      <c r="E3316">
        <v>8946</v>
      </c>
      <c r="F3316" t="s">
        <v>129</v>
      </c>
      <c r="G3316" t="s">
        <v>1129</v>
      </c>
    </row>
    <row r="3317" spans="2:7">
      <c r="B3317" t="s">
        <v>377</v>
      </c>
      <c r="C3317" t="s">
        <v>82</v>
      </c>
      <c r="D3317" s="32">
        <v>44598</v>
      </c>
      <c r="E3317">
        <v>2982</v>
      </c>
      <c r="F3317" t="s">
        <v>129</v>
      </c>
      <c r="G3317" t="s">
        <v>1129</v>
      </c>
    </row>
    <row r="3318" spans="2:7">
      <c r="B3318" t="s">
        <v>332</v>
      </c>
      <c r="C3318" t="s">
        <v>26</v>
      </c>
      <c r="D3318" s="32">
        <v>44598</v>
      </c>
      <c r="E3318">
        <v>124954</v>
      </c>
      <c r="F3318" t="s">
        <v>129</v>
      </c>
      <c r="G3318" t="s">
        <v>1129</v>
      </c>
    </row>
    <row r="3319" spans="2:7">
      <c r="B3319" t="s">
        <v>876</v>
      </c>
      <c r="C3319" t="s">
        <v>28</v>
      </c>
      <c r="D3319" s="32">
        <v>44598</v>
      </c>
      <c r="E3319">
        <v>24320</v>
      </c>
      <c r="F3319" t="s">
        <v>129</v>
      </c>
      <c r="G3319" t="s">
        <v>1129</v>
      </c>
    </row>
    <row r="3320" spans="2:7">
      <c r="B3320" t="s">
        <v>960</v>
      </c>
      <c r="C3320" t="s">
        <v>28</v>
      </c>
      <c r="D3320" s="32">
        <v>44598</v>
      </c>
      <c r="E3320">
        <v>42216</v>
      </c>
      <c r="F3320" t="s">
        <v>129</v>
      </c>
      <c r="G3320" t="s">
        <v>1129</v>
      </c>
    </row>
    <row r="3321" spans="2:7">
      <c r="B3321" t="s">
        <v>960</v>
      </c>
      <c r="C3321" t="s">
        <v>197</v>
      </c>
      <c r="D3321" s="32">
        <v>44598</v>
      </c>
      <c r="E3321">
        <v>10554</v>
      </c>
      <c r="F3321" t="s">
        <v>129</v>
      </c>
      <c r="G3321" t="s">
        <v>1129</v>
      </c>
    </row>
    <row r="3322" spans="2:7">
      <c r="B3322" t="s">
        <v>876</v>
      </c>
      <c r="C3322" t="s">
        <v>197</v>
      </c>
      <c r="D3322" s="32">
        <v>44598</v>
      </c>
      <c r="E3322">
        <v>6080</v>
      </c>
      <c r="F3322" t="s">
        <v>129</v>
      </c>
      <c r="G3322" t="s">
        <v>1129</v>
      </c>
    </row>
    <row r="3323" spans="2:7">
      <c r="B3323" t="s">
        <v>354</v>
      </c>
      <c r="C3323" t="s">
        <v>26</v>
      </c>
      <c r="D3323" s="32">
        <v>44598</v>
      </c>
      <c r="E3323">
        <v>12295</v>
      </c>
      <c r="F3323" t="s">
        <v>129</v>
      </c>
      <c r="G3323" t="s">
        <v>1129</v>
      </c>
    </row>
    <row r="3324" spans="2:7">
      <c r="B3324" t="s">
        <v>283</v>
      </c>
      <c r="C3324" t="s">
        <v>26</v>
      </c>
      <c r="D3324" s="32">
        <v>44598</v>
      </c>
      <c r="E3324">
        <v>11740</v>
      </c>
      <c r="F3324" t="s">
        <v>129</v>
      </c>
      <c r="G3324" t="s">
        <v>1129</v>
      </c>
    </row>
    <row r="3325" spans="2:7">
      <c r="B3325" t="s">
        <v>302</v>
      </c>
      <c r="C3325" t="s">
        <v>26</v>
      </c>
      <c r="D3325" s="32">
        <v>44598</v>
      </c>
      <c r="E3325">
        <v>43182</v>
      </c>
      <c r="F3325" t="s">
        <v>129</v>
      </c>
      <c r="G3325" t="s">
        <v>1129</v>
      </c>
    </row>
    <row r="3326" spans="2:7">
      <c r="B3326" t="s">
        <v>331</v>
      </c>
      <c r="C3326" t="s">
        <v>58</v>
      </c>
      <c r="D3326" s="32">
        <v>44598</v>
      </c>
      <c r="E3326">
        <v>242540</v>
      </c>
      <c r="F3326" t="s">
        <v>129</v>
      </c>
      <c r="G3326" t="s">
        <v>1129</v>
      </c>
    </row>
    <row r="3327" spans="2:7">
      <c r="B3327" t="s">
        <v>291</v>
      </c>
      <c r="C3327" t="s">
        <v>58</v>
      </c>
      <c r="D3327" s="32">
        <v>44598</v>
      </c>
      <c r="E3327">
        <v>27740</v>
      </c>
      <c r="F3327" t="s">
        <v>258</v>
      </c>
      <c r="G3327" t="s">
        <v>1129</v>
      </c>
    </row>
    <row r="3328" spans="2:7">
      <c r="B3328" t="s">
        <v>452</v>
      </c>
      <c r="C3328" t="s">
        <v>58</v>
      </c>
      <c r="D3328" s="32">
        <v>44598</v>
      </c>
      <c r="E3328">
        <v>55900</v>
      </c>
      <c r="F3328" t="s">
        <v>258</v>
      </c>
      <c r="G3328" t="s">
        <v>1129</v>
      </c>
    </row>
    <row r="3329" spans="2:7">
      <c r="B3329" t="s">
        <v>309</v>
      </c>
      <c r="C3329" t="s">
        <v>185</v>
      </c>
      <c r="D3329" s="32">
        <v>44598</v>
      </c>
      <c r="E3329">
        <v>123330</v>
      </c>
      <c r="F3329" t="s">
        <v>258</v>
      </c>
      <c r="G3329" t="s">
        <v>1129</v>
      </c>
    </row>
    <row r="3330" spans="2:7">
      <c r="B3330" t="s">
        <v>302</v>
      </c>
      <c r="C3330" t="s">
        <v>82</v>
      </c>
      <c r="D3330" s="32">
        <v>44598</v>
      </c>
      <c r="E3330">
        <v>28788</v>
      </c>
      <c r="F3330" t="s">
        <v>129</v>
      </c>
      <c r="G3330" t="s">
        <v>1129</v>
      </c>
    </row>
    <row r="3331" spans="2:7">
      <c r="B3331" t="s">
        <v>332</v>
      </c>
      <c r="C3331" t="s">
        <v>27</v>
      </c>
      <c r="D3331" s="32">
        <v>44598</v>
      </c>
      <c r="E3331">
        <v>4546</v>
      </c>
      <c r="F3331" t="s">
        <v>129</v>
      </c>
      <c r="G3331" t="s">
        <v>1129</v>
      </c>
    </row>
    <row r="3332" spans="2:7">
      <c r="B3332" t="s">
        <v>398</v>
      </c>
      <c r="C3332" t="s">
        <v>27</v>
      </c>
      <c r="D3332" s="32">
        <v>44598</v>
      </c>
      <c r="E3332">
        <v>67800</v>
      </c>
      <c r="F3332" t="s">
        <v>129</v>
      </c>
      <c r="G3332" t="s">
        <v>1129</v>
      </c>
    </row>
    <row r="3333" spans="2:7">
      <c r="B3333" t="s">
        <v>971</v>
      </c>
      <c r="C3333" t="s">
        <v>194</v>
      </c>
      <c r="D3333" s="32">
        <v>44599</v>
      </c>
      <c r="E3333">
        <v>114320</v>
      </c>
      <c r="F3333" t="s">
        <v>129</v>
      </c>
      <c r="G3333" t="s">
        <v>1129</v>
      </c>
    </row>
    <row r="3334" spans="2:7">
      <c r="B3334" t="s">
        <v>409</v>
      </c>
      <c r="C3334" t="s">
        <v>27</v>
      </c>
      <c r="D3334" s="32">
        <v>44599</v>
      </c>
      <c r="E3334">
        <v>19660</v>
      </c>
      <c r="F3334" t="s">
        <v>129</v>
      </c>
      <c r="G3334" t="s">
        <v>1129</v>
      </c>
    </row>
    <row r="3335" spans="2:7">
      <c r="B3335" t="s">
        <v>1212</v>
      </c>
      <c r="C3335" t="s">
        <v>199</v>
      </c>
      <c r="D3335" s="32">
        <v>44599</v>
      </c>
      <c r="E3335">
        <v>207700</v>
      </c>
      <c r="F3335" t="s">
        <v>880</v>
      </c>
      <c r="G3335" t="s">
        <v>1129</v>
      </c>
    </row>
    <row r="3336" spans="2:7">
      <c r="B3336" t="s">
        <v>326</v>
      </c>
      <c r="C3336" t="s">
        <v>58</v>
      </c>
      <c r="D3336" s="32">
        <v>44599</v>
      </c>
      <c r="E3336">
        <v>64822</v>
      </c>
      <c r="F3336" t="s">
        <v>129</v>
      </c>
      <c r="G3336" t="s">
        <v>1129</v>
      </c>
    </row>
    <row r="3337" spans="2:7">
      <c r="B3337" t="s">
        <v>354</v>
      </c>
      <c r="C3337" t="s">
        <v>199</v>
      </c>
      <c r="D3337" s="32">
        <v>44599</v>
      </c>
      <c r="E3337">
        <v>91140</v>
      </c>
      <c r="F3337" t="s">
        <v>880</v>
      </c>
      <c r="G3337" t="s">
        <v>1129</v>
      </c>
    </row>
    <row r="3338" spans="2:7">
      <c r="B3338" t="s">
        <v>334</v>
      </c>
      <c r="C3338" t="s">
        <v>58</v>
      </c>
      <c r="D3338" s="32">
        <v>44599</v>
      </c>
      <c r="E3338">
        <v>49410</v>
      </c>
      <c r="F3338" t="s">
        <v>880</v>
      </c>
      <c r="G3338" t="s">
        <v>1129</v>
      </c>
    </row>
    <row r="3339" spans="2:7">
      <c r="B3339" t="s">
        <v>343</v>
      </c>
      <c r="C3339" t="s">
        <v>58</v>
      </c>
      <c r="D3339" s="32">
        <v>44599</v>
      </c>
      <c r="E3339">
        <v>48140</v>
      </c>
      <c r="F3339" t="s">
        <v>880</v>
      </c>
      <c r="G3339" t="s">
        <v>1129</v>
      </c>
    </row>
    <row r="3340" spans="2:7">
      <c r="B3340" t="s">
        <v>338</v>
      </c>
      <c r="C3340" t="s">
        <v>27</v>
      </c>
      <c r="D3340" s="32">
        <v>44599</v>
      </c>
      <c r="E3340">
        <v>7707</v>
      </c>
      <c r="F3340" t="s">
        <v>462</v>
      </c>
      <c r="G3340" t="s">
        <v>1129</v>
      </c>
    </row>
    <row r="3341" spans="2:7">
      <c r="B3341" t="s">
        <v>283</v>
      </c>
      <c r="C3341" t="s">
        <v>26</v>
      </c>
      <c r="D3341" s="32">
        <v>44599</v>
      </c>
      <c r="E3341">
        <v>25450</v>
      </c>
      <c r="F3341" t="s">
        <v>880</v>
      </c>
      <c r="G3341" t="s">
        <v>1129</v>
      </c>
    </row>
    <row r="3342" spans="2:7">
      <c r="B3342" t="s">
        <v>320</v>
      </c>
      <c r="C3342" t="s">
        <v>58</v>
      </c>
      <c r="D3342" s="32">
        <v>44599</v>
      </c>
      <c r="E3342">
        <v>44008</v>
      </c>
      <c r="F3342" t="s">
        <v>129</v>
      </c>
      <c r="G3342" t="s">
        <v>1129</v>
      </c>
    </row>
    <row r="3343" spans="2:7">
      <c r="B3343" t="s">
        <v>299</v>
      </c>
      <c r="C3343" t="s">
        <v>58</v>
      </c>
      <c r="D3343" s="32">
        <v>44599</v>
      </c>
      <c r="E3343">
        <v>29238.999999999996</v>
      </c>
      <c r="F3343" t="s">
        <v>129</v>
      </c>
      <c r="G3343" t="s">
        <v>1129</v>
      </c>
    </row>
    <row r="3344" spans="2:7">
      <c r="B3344" t="s">
        <v>301</v>
      </c>
      <c r="C3344" t="s">
        <v>82</v>
      </c>
      <c r="D3344" s="32">
        <v>44599</v>
      </c>
      <c r="E3344">
        <v>38336</v>
      </c>
      <c r="F3344" t="s">
        <v>129</v>
      </c>
      <c r="G3344" t="s">
        <v>1129</v>
      </c>
    </row>
    <row r="3345" spans="2:7">
      <c r="B3345" t="s">
        <v>320</v>
      </c>
      <c r="C3345" t="s">
        <v>26</v>
      </c>
      <c r="D3345" s="32">
        <v>44599</v>
      </c>
      <c r="E3345">
        <v>5665</v>
      </c>
      <c r="F3345" t="s">
        <v>462</v>
      </c>
      <c r="G3345" t="s">
        <v>1129</v>
      </c>
    </row>
    <row r="3346" spans="2:7">
      <c r="B3346" t="s">
        <v>341</v>
      </c>
      <c r="C3346" t="s">
        <v>27</v>
      </c>
      <c r="D3346" s="32">
        <v>44599</v>
      </c>
      <c r="E3346">
        <v>7102</v>
      </c>
      <c r="F3346" t="s">
        <v>258</v>
      </c>
      <c r="G3346" t="s">
        <v>1129</v>
      </c>
    </row>
    <row r="3347" spans="2:7">
      <c r="B3347" t="s">
        <v>450</v>
      </c>
      <c r="C3347" t="s">
        <v>58</v>
      </c>
      <c r="D3347" s="32">
        <v>44599</v>
      </c>
      <c r="E3347">
        <v>139740</v>
      </c>
      <c r="F3347" t="s">
        <v>129</v>
      </c>
      <c r="G3347" t="s">
        <v>1129</v>
      </c>
    </row>
    <row r="3348" spans="2:7">
      <c r="B3348" t="s">
        <v>873</v>
      </c>
      <c r="C3348" t="s">
        <v>27</v>
      </c>
      <c r="D3348" s="32">
        <v>44599</v>
      </c>
      <c r="E3348">
        <v>11505</v>
      </c>
      <c r="F3348" t="s">
        <v>880</v>
      </c>
      <c r="G3348" t="s">
        <v>1129</v>
      </c>
    </row>
    <row r="3349" spans="2:7">
      <c r="B3349" t="s">
        <v>1211</v>
      </c>
      <c r="C3349" t="s">
        <v>26</v>
      </c>
      <c r="D3349" s="32">
        <v>44599</v>
      </c>
      <c r="E3349">
        <v>68260</v>
      </c>
      <c r="F3349" t="s">
        <v>462</v>
      </c>
      <c r="G3349" t="s">
        <v>1129</v>
      </c>
    </row>
    <row r="3350" spans="2:7">
      <c r="B3350" t="s">
        <v>321</v>
      </c>
      <c r="C3350" t="s">
        <v>27</v>
      </c>
      <c r="D3350" s="32">
        <v>44599</v>
      </c>
      <c r="E3350">
        <v>12689.5</v>
      </c>
      <c r="F3350" t="s">
        <v>462</v>
      </c>
      <c r="G3350" t="s">
        <v>1129</v>
      </c>
    </row>
    <row r="3351" spans="2:7">
      <c r="B3351" t="s">
        <v>333</v>
      </c>
      <c r="C3351" t="s">
        <v>27</v>
      </c>
      <c r="D3351" s="32">
        <v>44599</v>
      </c>
      <c r="E3351">
        <v>11341</v>
      </c>
      <c r="F3351" t="s">
        <v>129</v>
      </c>
      <c r="G3351" t="s">
        <v>1129</v>
      </c>
    </row>
    <row r="3352" spans="2:7">
      <c r="B3352" t="s">
        <v>294</v>
      </c>
      <c r="C3352" t="s">
        <v>58</v>
      </c>
      <c r="D3352" s="32">
        <v>44599</v>
      </c>
      <c r="E3352">
        <v>12570</v>
      </c>
      <c r="F3352" t="s">
        <v>258</v>
      </c>
      <c r="G3352" t="s">
        <v>1129</v>
      </c>
    </row>
    <row r="3353" spans="2:7">
      <c r="B3353" t="s">
        <v>454</v>
      </c>
      <c r="C3353" t="s">
        <v>58</v>
      </c>
      <c r="D3353" s="32">
        <v>44599</v>
      </c>
      <c r="E3353">
        <v>27640</v>
      </c>
      <c r="F3353" t="s">
        <v>258</v>
      </c>
      <c r="G3353" t="s">
        <v>1129</v>
      </c>
    </row>
    <row r="3354" spans="2:7">
      <c r="B3354" t="s">
        <v>1212</v>
      </c>
      <c r="C3354" t="s">
        <v>194</v>
      </c>
      <c r="D3354" s="32">
        <v>44599</v>
      </c>
      <c r="E3354">
        <v>207700</v>
      </c>
      <c r="F3354" t="s">
        <v>880</v>
      </c>
      <c r="G3354" t="s">
        <v>1129</v>
      </c>
    </row>
    <row r="3355" spans="2:7">
      <c r="B3355" t="s">
        <v>314</v>
      </c>
      <c r="C3355" t="s">
        <v>199</v>
      </c>
      <c r="D3355" s="32">
        <v>44599</v>
      </c>
      <c r="E3355">
        <v>29300</v>
      </c>
      <c r="F3355" t="s">
        <v>880</v>
      </c>
      <c r="G3355" t="s">
        <v>1129</v>
      </c>
    </row>
    <row r="3356" spans="2:7">
      <c r="B3356" t="s">
        <v>314</v>
      </c>
      <c r="C3356" t="s">
        <v>27</v>
      </c>
      <c r="D3356" s="32">
        <v>44599</v>
      </c>
      <c r="E3356">
        <v>29300</v>
      </c>
      <c r="F3356" t="s">
        <v>880</v>
      </c>
      <c r="G3356" t="s">
        <v>1129</v>
      </c>
    </row>
    <row r="3357" spans="2:7">
      <c r="B3357" t="s">
        <v>326</v>
      </c>
      <c r="C3357" t="s">
        <v>26</v>
      </c>
      <c r="D3357" s="32">
        <v>44599</v>
      </c>
      <c r="E3357">
        <v>16272</v>
      </c>
      <c r="F3357" t="s">
        <v>129</v>
      </c>
      <c r="G3357" t="s">
        <v>1129</v>
      </c>
    </row>
    <row r="3358" spans="2:7">
      <c r="B3358" t="s">
        <v>398</v>
      </c>
      <c r="C3358" t="s">
        <v>27</v>
      </c>
      <c r="D3358" s="32">
        <v>44599</v>
      </c>
      <c r="E3358">
        <v>22910</v>
      </c>
      <c r="F3358" t="s">
        <v>129</v>
      </c>
      <c r="G3358" t="s">
        <v>1129</v>
      </c>
    </row>
    <row r="3359" spans="2:7">
      <c r="B3359" t="s">
        <v>957</v>
      </c>
      <c r="C3359" t="s">
        <v>58</v>
      </c>
      <c r="D3359" s="32">
        <v>44599</v>
      </c>
      <c r="E3359">
        <v>7380</v>
      </c>
      <c r="F3359" t="s">
        <v>129</v>
      </c>
      <c r="G3359" t="s">
        <v>1129</v>
      </c>
    </row>
    <row r="3360" spans="2:7">
      <c r="B3360" t="s">
        <v>317</v>
      </c>
      <c r="C3360" t="s">
        <v>82</v>
      </c>
      <c r="D3360" s="32">
        <v>44599</v>
      </c>
      <c r="E3360">
        <v>25310</v>
      </c>
      <c r="F3360" t="s">
        <v>258</v>
      </c>
      <c r="G3360" t="s">
        <v>1129</v>
      </c>
    </row>
    <row r="3361" spans="2:7">
      <c r="B3361" t="s">
        <v>302</v>
      </c>
      <c r="C3361" t="s">
        <v>199</v>
      </c>
      <c r="D3361" s="32">
        <v>44599</v>
      </c>
      <c r="E3361">
        <v>33075</v>
      </c>
      <c r="F3361" t="s">
        <v>880</v>
      </c>
      <c r="G3361" t="s">
        <v>1129</v>
      </c>
    </row>
    <row r="3362" spans="2:7">
      <c r="B3362" t="s">
        <v>325</v>
      </c>
      <c r="C3362" t="s">
        <v>27</v>
      </c>
      <c r="D3362" s="32">
        <v>44599</v>
      </c>
      <c r="E3362">
        <v>41880</v>
      </c>
      <c r="F3362" t="s">
        <v>129</v>
      </c>
      <c r="G3362" t="s">
        <v>1129</v>
      </c>
    </row>
    <row r="3363" spans="2:7">
      <c r="B3363" t="s">
        <v>1210</v>
      </c>
      <c r="C3363" t="s">
        <v>27</v>
      </c>
      <c r="D3363" s="32">
        <v>44599</v>
      </c>
      <c r="E3363">
        <v>90340</v>
      </c>
      <c r="F3363" t="s">
        <v>880</v>
      </c>
      <c r="G3363" t="s">
        <v>1129</v>
      </c>
    </row>
    <row r="3364" spans="2:7">
      <c r="B3364" t="s">
        <v>876</v>
      </c>
      <c r="C3364" t="s">
        <v>28</v>
      </c>
      <c r="D3364" s="32">
        <v>44599</v>
      </c>
      <c r="E3364">
        <v>24552</v>
      </c>
      <c r="F3364" t="s">
        <v>129</v>
      </c>
      <c r="G3364" t="s">
        <v>1129</v>
      </c>
    </row>
    <row r="3365" spans="2:7">
      <c r="B3365" t="s">
        <v>302</v>
      </c>
      <c r="C3365" t="s">
        <v>27</v>
      </c>
      <c r="D3365" s="32">
        <v>44599</v>
      </c>
      <c r="E3365">
        <v>33075</v>
      </c>
      <c r="F3365" t="s">
        <v>880</v>
      </c>
      <c r="G3365" t="s">
        <v>1129</v>
      </c>
    </row>
    <row r="3366" spans="2:7">
      <c r="B3366" t="s">
        <v>312</v>
      </c>
      <c r="C3366" t="s">
        <v>197</v>
      </c>
      <c r="D3366" s="32">
        <v>44599</v>
      </c>
      <c r="E3366">
        <v>238794</v>
      </c>
      <c r="F3366" t="s">
        <v>880</v>
      </c>
      <c r="G3366" t="s">
        <v>1129</v>
      </c>
    </row>
    <row r="3367" spans="2:7">
      <c r="B3367" t="s">
        <v>450</v>
      </c>
      <c r="C3367" t="s">
        <v>58</v>
      </c>
      <c r="D3367" s="32">
        <v>44599</v>
      </c>
      <c r="E3367">
        <v>56140</v>
      </c>
      <c r="F3367" t="s">
        <v>880</v>
      </c>
      <c r="G3367" t="s">
        <v>1129</v>
      </c>
    </row>
    <row r="3368" spans="2:7">
      <c r="B3368" t="s">
        <v>332</v>
      </c>
      <c r="C3368" t="s">
        <v>27</v>
      </c>
      <c r="D3368" s="32">
        <v>44599</v>
      </c>
      <c r="E3368">
        <v>2315</v>
      </c>
      <c r="F3368" t="s">
        <v>462</v>
      </c>
      <c r="G3368" t="s">
        <v>1129</v>
      </c>
    </row>
    <row r="3369" spans="2:7">
      <c r="B3369" t="s">
        <v>1211</v>
      </c>
      <c r="C3369" t="s">
        <v>26</v>
      </c>
      <c r="D3369" s="32">
        <v>44599</v>
      </c>
      <c r="E3369">
        <v>228290</v>
      </c>
      <c r="F3369" t="s">
        <v>129</v>
      </c>
      <c r="G3369" t="s">
        <v>1129</v>
      </c>
    </row>
    <row r="3370" spans="2:7">
      <c r="B3370" t="s">
        <v>354</v>
      </c>
      <c r="C3370" t="s">
        <v>27</v>
      </c>
      <c r="D3370" s="32">
        <v>44599</v>
      </c>
      <c r="E3370">
        <v>91140</v>
      </c>
      <c r="F3370" t="s">
        <v>880</v>
      </c>
      <c r="G3370" t="s">
        <v>1129</v>
      </c>
    </row>
    <row r="3371" spans="2:7">
      <c r="B3371" t="s">
        <v>320</v>
      </c>
      <c r="C3371" t="s">
        <v>27</v>
      </c>
      <c r="D3371" s="32">
        <v>44599</v>
      </c>
      <c r="E3371">
        <v>3399</v>
      </c>
      <c r="F3371" t="s">
        <v>462</v>
      </c>
      <c r="G3371" t="s">
        <v>1129</v>
      </c>
    </row>
    <row r="3372" spans="2:7">
      <c r="B3372" t="s">
        <v>332</v>
      </c>
      <c r="C3372" t="s">
        <v>26</v>
      </c>
      <c r="D3372" s="32">
        <v>44599</v>
      </c>
      <c r="E3372">
        <v>10417.5</v>
      </c>
      <c r="F3372" t="s">
        <v>462</v>
      </c>
      <c r="G3372" t="s">
        <v>1129</v>
      </c>
    </row>
    <row r="3373" spans="2:7">
      <c r="B3373" t="s">
        <v>873</v>
      </c>
      <c r="C3373" t="s">
        <v>82</v>
      </c>
      <c r="D3373" s="32">
        <v>44599</v>
      </c>
      <c r="E3373">
        <v>26845</v>
      </c>
      <c r="F3373" t="s">
        <v>880</v>
      </c>
      <c r="G3373" t="s">
        <v>1129</v>
      </c>
    </row>
    <row r="3374" spans="2:7">
      <c r="B3374" t="s">
        <v>438</v>
      </c>
      <c r="C3374" t="s">
        <v>82</v>
      </c>
      <c r="D3374" s="32">
        <v>44599</v>
      </c>
      <c r="E3374">
        <v>12910</v>
      </c>
      <c r="F3374" t="s">
        <v>880</v>
      </c>
      <c r="G3374" t="s">
        <v>1129</v>
      </c>
    </row>
    <row r="3375" spans="2:7">
      <c r="B3375" t="s">
        <v>286</v>
      </c>
      <c r="C3375" t="s">
        <v>27</v>
      </c>
      <c r="D3375" s="32">
        <v>44599</v>
      </c>
      <c r="E3375">
        <v>98020</v>
      </c>
      <c r="F3375" t="s">
        <v>462</v>
      </c>
      <c r="G3375" t="s">
        <v>1129</v>
      </c>
    </row>
    <row r="3376" spans="2:7">
      <c r="B3376" t="s">
        <v>1210</v>
      </c>
      <c r="C3376" t="s">
        <v>199</v>
      </c>
      <c r="D3376" s="32">
        <v>44599</v>
      </c>
      <c r="E3376">
        <v>90340</v>
      </c>
      <c r="F3376" t="s">
        <v>880</v>
      </c>
      <c r="G3376" t="s">
        <v>1129</v>
      </c>
    </row>
    <row r="3377" spans="2:7">
      <c r="B3377" t="s">
        <v>457</v>
      </c>
      <c r="C3377" t="s">
        <v>27</v>
      </c>
      <c r="D3377" s="32">
        <v>44599</v>
      </c>
      <c r="E3377">
        <v>4630</v>
      </c>
      <c r="F3377" t="s">
        <v>258</v>
      </c>
      <c r="G3377" t="s">
        <v>1129</v>
      </c>
    </row>
    <row r="3378" spans="2:7">
      <c r="B3378" t="s">
        <v>302</v>
      </c>
      <c r="C3378" t="s">
        <v>82</v>
      </c>
      <c r="D3378" s="32">
        <v>44599</v>
      </c>
      <c r="E3378">
        <v>15660</v>
      </c>
      <c r="F3378" t="s">
        <v>129</v>
      </c>
      <c r="G3378" t="s">
        <v>1129</v>
      </c>
    </row>
    <row r="3379" spans="2:7">
      <c r="B3379" t="s">
        <v>320</v>
      </c>
      <c r="C3379" t="s">
        <v>26</v>
      </c>
      <c r="D3379" s="32">
        <v>44599</v>
      </c>
      <c r="E3379">
        <v>14931</v>
      </c>
      <c r="F3379" t="s">
        <v>129</v>
      </c>
      <c r="G3379" t="s">
        <v>1129</v>
      </c>
    </row>
    <row r="3380" spans="2:7">
      <c r="B3380" t="s">
        <v>422</v>
      </c>
      <c r="C3380" t="s">
        <v>197</v>
      </c>
      <c r="D3380" s="32">
        <v>44599</v>
      </c>
      <c r="E3380">
        <v>13770</v>
      </c>
      <c r="F3380" t="s">
        <v>129</v>
      </c>
      <c r="G3380" t="s">
        <v>1129</v>
      </c>
    </row>
    <row r="3381" spans="2:7">
      <c r="B3381" t="s">
        <v>876</v>
      </c>
      <c r="C3381" t="s">
        <v>197</v>
      </c>
      <c r="D3381" s="32">
        <v>44599</v>
      </c>
      <c r="E3381">
        <v>6138</v>
      </c>
      <c r="F3381" t="s">
        <v>129</v>
      </c>
      <c r="G3381" t="s">
        <v>1129</v>
      </c>
    </row>
    <row r="3382" spans="2:7">
      <c r="B3382" t="s">
        <v>426</v>
      </c>
      <c r="C3382" t="s">
        <v>27</v>
      </c>
      <c r="D3382" s="32">
        <v>44599</v>
      </c>
      <c r="E3382">
        <v>171260</v>
      </c>
      <c r="F3382" t="s">
        <v>129</v>
      </c>
      <c r="G3382" t="s">
        <v>1129</v>
      </c>
    </row>
    <row r="3383" spans="2:7">
      <c r="B3383" t="s">
        <v>309</v>
      </c>
      <c r="C3383" t="s">
        <v>194</v>
      </c>
      <c r="D3383" s="32">
        <v>44599</v>
      </c>
      <c r="E3383">
        <v>52836</v>
      </c>
      <c r="F3383" t="s">
        <v>880</v>
      </c>
      <c r="G3383" t="s">
        <v>1129</v>
      </c>
    </row>
    <row r="3384" spans="2:7">
      <c r="B3384" t="s">
        <v>331</v>
      </c>
      <c r="C3384" t="s">
        <v>26</v>
      </c>
      <c r="D3384" s="32">
        <v>44599</v>
      </c>
      <c r="E3384">
        <v>130668</v>
      </c>
      <c r="F3384" t="s">
        <v>462</v>
      </c>
      <c r="G3384" t="s">
        <v>1129</v>
      </c>
    </row>
    <row r="3385" spans="2:7">
      <c r="B3385" t="s">
        <v>463</v>
      </c>
      <c r="C3385" t="s">
        <v>26</v>
      </c>
      <c r="D3385" s="32">
        <v>44599</v>
      </c>
      <c r="E3385">
        <v>63250</v>
      </c>
      <c r="F3385" t="s">
        <v>462</v>
      </c>
      <c r="G3385" t="s">
        <v>1424</v>
      </c>
    </row>
    <row r="3386" spans="2:7">
      <c r="B3386" t="s">
        <v>390</v>
      </c>
      <c r="C3386" t="s">
        <v>26</v>
      </c>
      <c r="D3386" s="32">
        <v>44599</v>
      </c>
      <c r="E3386">
        <v>6075</v>
      </c>
      <c r="F3386" t="s">
        <v>129</v>
      </c>
      <c r="G3386" t="s">
        <v>1129</v>
      </c>
    </row>
    <row r="3387" spans="2:7">
      <c r="B3387" t="s">
        <v>374</v>
      </c>
      <c r="C3387" t="s">
        <v>58</v>
      </c>
      <c r="D3387" s="32">
        <v>44599</v>
      </c>
      <c r="E3387">
        <v>61360</v>
      </c>
      <c r="F3387" t="s">
        <v>880</v>
      </c>
      <c r="G3387" t="s">
        <v>1129</v>
      </c>
    </row>
    <row r="3388" spans="2:7">
      <c r="B3388" t="s">
        <v>321</v>
      </c>
      <c r="C3388" t="s">
        <v>26</v>
      </c>
      <c r="D3388" s="32">
        <v>44599</v>
      </c>
      <c r="E3388">
        <v>19632.5</v>
      </c>
      <c r="F3388" t="s">
        <v>462</v>
      </c>
      <c r="G3388" t="s">
        <v>1129</v>
      </c>
    </row>
    <row r="3389" spans="2:7">
      <c r="B3389" t="s">
        <v>283</v>
      </c>
      <c r="C3389" t="s">
        <v>26</v>
      </c>
      <c r="D3389" s="32">
        <v>44599</v>
      </c>
      <c r="E3389">
        <v>24190</v>
      </c>
      <c r="F3389" t="s">
        <v>129</v>
      </c>
      <c r="G3389" t="s">
        <v>1129</v>
      </c>
    </row>
    <row r="3390" spans="2:7">
      <c r="B3390" t="s">
        <v>317</v>
      </c>
      <c r="C3390" t="s">
        <v>82</v>
      </c>
      <c r="D3390" s="32">
        <v>44599</v>
      </c>
      <c r="E3390">
        <v>26310</v>
      </c>
      <c r="F3390" t="s">
        <v>880</v>
      </c>
      <c r="G3390" t="s">
        <v>1129</v>
      </c>
    </row>
    <row r="3391" spans="2:7">
      <c r="B3391" t="s">
        <v>353</v>
      </c>
      <c r="C3391" t="s">
        <v>197</v>
      </c>
      <c r="D3391" s="32">
        <v>44599</v>
      </c>
      <c r="E3391">
        <v>5228</v>
      </c>
      <c r="F3391" t="s">
        <v>129</v>
      </c>
      <c r="G3391" t="s">
        <v>1129</v>
      </c>
    </row>
    <row r="3392" spans="2:7">
      <c r="B3392" t="s">
        <v>301</v>
      </c>
      <c r="C3392" t="s">
        <v>27</v>
      </c>
      <c r="D3392" s="32">
        <v>44599</v>
      </c>
      <c r="E3392">
        <v>9584</v>
      </c>
      <c r="F3392" t="s">
        <v>129</v>
      </c>
      <c r="G3392" t="s">
        <v>1129</v>
      </c>
    </row>
    <row r="3393" spans="2:7">
      <c r="B3393" t="s">
        <v>312</v>
      </c>
      <c r="C3393" t="s">
        <v>199</v>
      </c>
      <c r="D3393" s="32">
        <v>44599</v>
      </c>
      <c r="E3393">
        <v>557186</v>
      </c>
      <c r="F3393" t="s">
        <v>880</v>
      </c>
      <c r="G3393" t="s">
        <v>1129</v>
      </c>
    </row>
    <row r="3394" spans="2:7">
      <c r="B3394" t="s">
        <v>381</v>
      </c>
      <c r="C3394" t="s">
        <v>27</v>
      </c>
      <c r="D3394" s="32">
        <v>44599</v>
      </c>
      <c r="E3394">
        <v>12250</v>
      </c>
      <c r="F3394" t="s">
        <v>880</v>
      </c>
      <c r="G3394" t="s">
        <v>1129</v>
      </c>
    </row>
    <row r="3395" spans="2:7">
      <c r="B3395" t="s">
        <v>320</v>
      </c>
      <c r="C3395" t="s">
        <v>185</v>
      </c>
      <c r="D3395" s="32">
        <v>44599</v>
      </c>
      <c r="E3395">
        <v>13596</v>
      </c>
      <c r="F3395" t="s">
        <v>462</v>
      </c>
      <c r="G3395" t="s">
        <v>1129</v>
      </c>
    </row>
    <row r="3396" spans="2:7">
      <c r="B3396" t="s">
        <v>338</v>
      </c>
      <c r="C3396" t="s">
        <v>185</v>
      </c>
      <c r="D3396" s="32">
        <v>44599</v>
      </c>
      <c r="E3396">
        <v>30828</v>
      </c>
      <c r="F3396" t="s">
        <v>462</v>
      </c>
      <c r="G3396" t="s">
        <v>1129</v>
      </c>
    </row>
    <row r="3397" spans="2:7">
      <c r="B3397" t="s">
        <v>321</v>
      </c>
      <c r="C3397" t="s">
        <v>185</v>
      </c>
      <c r="D3397" s="32">
        <v>44599</v>
      </c>
      <c r="E3397">
        <v>14358</v>
      </c>
      <c r="F3397" t="s">
        <v>462</v>
      </c>
      <c r="G3397" t="s">
        <v>1129</v>
      </c>
    </row>
    <row r="3398" spans="2:7">
      <c r="B3398" t="s">
        <v>957</v>
      </c>
      <c r="C3398" t="s">
        <v>199</v>
      </c>
      <c r="D3398" s="32">
        <v>44599</v>
      </c>
      <c r="E3398">
        <v>7380</v>
      </c>
      <c r="F3398" t="s">
        <v>129</v>
      </c>
      <c r="G3398" t="s">
        <v>1129</v>
      </c>
    </row>
    <row r="3399" spans="2:7">
      <c r="B3399" t="s">
        <v>302</v>
      </c>
      <c r="C3399" t="s">
        <v>26</v>
      </c>
      <c r="D3399" s="32">
        <v>44599</v>
      </c>
      <c r="E3399">
        <v>23490</v>
      </c>
      <c r="F3399" t="s">
        <v>129</v>
      </c>
      <c r="G3399" t="s">
        <v>1129</v>
      </c>
    </row>
    <row r="3400" spans="2:7">
      <c r="B3400" t="s">
        <v>332</v>
      </c>
      <c r="C3400" t="s">
        <v>185</v>
      </c>
      <c r="D3400" s="32">
        <v>44599</v>
      </c>
      <c r="E3400">
        <v>10417.5</v>
      </c>
      <c r="F3400" t="s">
        <v>462</v>
      </c>
      <c r="G3400" t="s">
        <v>1129</v>
      </c>
    </row>
    <row r="3401" spans="2:7">
      <c r="B3401" t="s">
        <v>464</v>
      </c>
      <c r="C3401" t="s">
        <v>197</v>
      </c>
      <c r="D3401" s="32">
        <v>44599</v>
      </c>
      <c r="E3401">
        <v>1197900</v>
      </c>
      <c r="F3401" t="s">
        <v>462</v>
      </c>
      <c r="G3401" t="s">
        <v>1424</v>
      </c>
    </row>
    <row r="3402" spans="2:7">
      <c r="B3402" t="s">
        <v>341</v>
      </c>
      <c r="C3402" t="s">
        <v>194</v>
      </c>
      <c r="D3402" s="32">
        <v>44599</v>
      </c>
      <c r="E3402">
        <v>63918</v>
      </c>
      <c r="F3402" t="s">
        <v>258</v>
      </c>
      <c r="G3402" t="s">
        <v>1129</v>
      </c>
    </row>
    <row r="3403" spans="2:7">
      <c r="B3403" t="s">
        <v>427</v>
      </c>
      <c r="C3403" t="s">
        <v>82</v>
      </c>
      <c r="D3403" s="32">
        <v>44599</v>
      </c>
      <c r="E3403">
        <v>5910</v>
      </c>
      <c r="F3403" t="s">
        <v>129</v>
      </c>
      <c r="G3403" t="s">
        <v>1129</v>
      </c>
    </row>
    <row r="3404" spans="2:7">
      <c r="B3404" t="s">
        <v>299</v>
      </c>
      <c r="C3404" t="s">
        <v>199</v>
      </c>
      <c r="D3404" s="32">
        <v>44599</v>
      </c>
      <c r="E3404">
        <v>12531</v>
      </c>
      <c r="F3404" t="s">
        <v>129</v>
      </c>
      <c r="G3404" t="s">
        <v>1129</v>
      </c>
    </row>
    <row r="3405" spans="2:7">
      <c r="B3405" t="s">
        <v>331</v>
      </c>
      <c r="C3405" t="s">
        <v>27</v>
      </c>
      <c r="D3405" s="32">
        <v>44599</v>
      </c>
      <c r="E3405">
        <v>87112</v>
      </c>
      <c r="F3405" t="s">
        <v>462</v>
      </c>
      <c r="G3405" t="s">
        <v>1129</v>
      </c>
    </row>
    <row r="3406" spans="2:7">
      <c r="B3406" t="s">
        <v>954</v>
      </c>
      <c r="C3406" t="s">
        <v>197</v>
      </c>
      <c r="D3406" s="32">
        <v>44599</v>
      </c>
      <c r="E3406">
        <v>25295</v>
      </c>
      <c r="F3406" t="s">
        <v>880</v>
      </c>
      <c r="G3406" t="s">
        <v>1129</v>
      </c>
    </row>
    <row r="3407" spans="2:7">
      <c r="B3407" t="s">
        <v>338</v>
      </c>
      <c r="C3407" t="s">
        <v>26</v>
      </c>
      <c r="D3407" s="32">
        <v>44599</v>
      </c>
      <c r="E3407">
        <v>12845</v>
      </c>
      <c r="F3407" t="s">
        <v>462</v>
      </c>
      <c r="G3407" t="s">
        <v>1129</v>
      </c>
    </row>
    <row r="3408" spans="2:7">
      <c r="B3408" t="s">
        <v>869</v>
      </c>
      <c r="C3408" t="s">
        <v>82</v>
      </c>
      <c r="D3408" s="32">
        <v>44599</v>
      </c>
      <c r="E3408">
        <v>27010</v>
      </c>
      <c r="F3408" t="s">
        <v>880</v>
      </c>
      <c r="G3408" t="s">
        <v>1129</v>
      </c>
    </row>
    <row r="3409" spans="2:7">
      <c r="B3409" t="s">
        <v>326</v>
      </c>
      <c r="C3409" t="s">
        <v>199</v>
      </c>
      <c r="D3409" s="32">
        <v>44599</v>
      </c>
      <c r="E3409">
        <v>27006</v>
      </c>
      <c r="F3409" t="s">
        <v>129</v>
      </c>
      <c r="G3409" t="s">
        <v>1129</v>
      </c>
    </row>
    <row r="3410" spans="2:7">
      <c r="B3410" t="s">
        <v>427</v>
      </c>
      <c r="C3410" t="s">
        <v>188</v>
      </c>
      <c r="D3410" s="32">
        <v>44599</v>
      </c>
      <c r="E3410">
        <v>8865</v>
      </c>
      <c r="F3410" t="s">
        <v>129</v>
      </c>
      <c r="G3410" t="s">
        <v>1129</v>
      </c>
    </row>
    <row r="3411" spans="2:7">
      <c r="B3411" t="s">
        <v>377</v>
      </c>
      <c r="C3411" t="s">
        <v>58</v>
      </c>
      <c r="D3411" s="32">
        <v>44599</v>
      </c>
      <c r="E3411">
        <v>82604</v>
      </c>
      <c r="F3411" t="s">
        <v>129</v>
      </c>
      <c r="G3411" t="s">
        <v>1129</v>
      </c>
    </row>
    <row r="3412" spans="2:7">
      <c r="B3412" t="s">
        <v>390</v>
      </c>
      <c r="C3412" t="s">
        <v>199</v>
      </c>
      <c r="D3412" s="32">
        <v>44599</v>
      </c>
      <c r="E3412">
        <v>4050</v>
      </c>
      <c r="F3412" t="s">
        <v>129</v>
      </c>
      <c r="G3412" t="s">
        <v>1129</v>
      </c>
    </row>
    <row r="3413" spans="2:7">
      <c r="B3413" t="s">
        <v>960</v>
      </c>
      <c r="C3413" t="s">
        <v>28</v>
      </c>
      <c r="D3413" s="32">
        <v>44599</v>
      </c>
      <c r="E3413">
        <v>71536</v>
      </c>
      <c r="F3413" t="s">
        <v>129</v>
      </c>
      <c r="G3413" t="s">
        <v>1129</v>
      </c>
    </row>
    <row r="3414" spans="2:7">
      <c r="B3414" t="s">
        <v>333</v>
      </c>
      <c r="C3414" t="s">
        <v>26</v>
      </c>
      <c r="D3414" s="32">
        <v>44599</v>
      </c>
      <c r="E3414">
        <v>102069</v>
      </c>
      <c r="F3414" t="s">
        <v>129</v>
      </c>
      <c r="G3414" t="s">
        <v>1129</v>
      </c>
    </row>
    <row r="3415" spans="2:7">
      <c r="B3415" t="s">
        <v>377</v>
      </c>
      <c r="C3415" t="s">
        <v>199</v>
      </c>
      <c r="D3415" s="32">
        <v>44599</v>
      </c>
      <c r="E3415">
        <v>8523</v>
      </c>
      <c r="F3415" t="s">
        <v>129</v>
      </c>
      <c r="G3415" t="s">
        <v>1129</v>
      </c>
    </row>
    <row r="3416" spans="2:7">
      <c r="B3416" t="s">
        <v>452</v>
      </c>
      <c r="C3416" t="s">
        <v>58</v>
      </c>
      <c r="D3416" s="32">
        <v>44599</v>
      </c>
      <c r="E3416">
        <v>54930</v>
      </c>
      <c r="F3416" t="s">
        <v>258</v>
      </c>
      <c r="G3416" t="s">
        <v>1129</v>
      </c>
    </row>
    <row r="3417" spans="2:7">
      <c r="B3417" t="s">
        <v>457</v>
      </c>
      <c r="C3417" t="s">
        <v>194</v>
      </c>
      <c r="D3417" s="32">
        <v>44599</v>
      </c>
      <c r="E3417">
        <v>41670</v>
      </c>
      <c r="F3417" t="s">
        <v>258</v>
      </c>
      <c r="G3417" t="s">
        <v>1129</v>
      </c>
    </row>
    <row r="3418" spans="2:7">
      <c r="B3418" t="s">
        <v>960</v>
      </c>
      <c r="C3418" t="s">
        <v>197</v>
      </c>
      <c r="D3418" s="32">
        <v>44599</v>
      </c>
      <c r="E3418">
        <v>17884</v>
      </c>
      <c r="F3418" t="s">
        <v>129</v>
      </c>
      <c r="G3418" t="s">
        <v>1129</v>
      </c>
    </row>
    <row r="3419" spans="2:7">
      <c r="B3419" t="s">
        <v>439</v>
      </c>
      <c r="C3419" t="s">
        <v>82</v>
      </c>
      <c r="D3419" s="32">
        <v>44599</v>
      </c>
      <c r="E3419">
        <v>25080</v>
      </c>
      <c r="F3419" t="s">
        <v>880</v>
      </c>
      <c r="G3419" t="s">
        <v>1129</v>
      </c>
    </row>
    <row r="3420" spans="2:7">
      <c r="B3420" t="s">
        <v>309</v>
      </c>
      <c r="C3420" t="s">
        <v>185</v>
      </c>
      <c r="D3420" s="32">
        <v>44599</v>
      </c>
      <c r="E3420">
        <v>79254</v>
      </c>
      <c r="F3420" t="s">
        <v>880</v>
      </c>
      <c r="G3420" t="s">
        <v>1129</v>
      </c>
    </row>
    <row r="3421" spans="2:7">
      <c r="B3421" t="s">
        <v>427</v>
      </c>
      <c r="C3421" t="s">
        <v>26</v>
      </c>
      <c r="D3421" s="32">
        <v>44599</v>
      </c>
      <c r="E3421">
        <v>14775</v>
      </c>
      <c r="F3421" t="s">
        <v>129</v>
      </c>
      <c r="G3421" t="s">
        <v>1129</v>
      </c>
    </row>
    <row r="3422" spans="2:7">
      <c r="B3422" t="s">
        <v>353</v>
      </c>
      <c r="C3422" t="s">
        <v>28</v>
      </c>
      <c r="D3422" s="32">
        <v>44599</v>
      </c>
      <c r="E3422">
        <v>20912</v>
      </c>
      <c r="F3422" t="s">
        <v>129</v>
      </c>
      <c r="G3422" t="s">
        <v>1129</v>
      </c>
    </row>
    <row r="3423" spans="2:7">
      <c r="B3423" t="s">
        <v>390</v>
      </c>
      <c r="C3423" t="s">
        <v>58</v>
      </c>
      <c r="D3423" s="32">
        <v>44599</v>
      </c>
      <c r="E3423">
        <v>31575</v>
      </c>
      <c r="F3423" t="s">
        <v>129</v>
      </c>
      <c r="G3423" t="s">
        <v>1129</v>
      </c>
    </row>
    <row r="3424" spans="2:7">
      <c r="B3424" t="s">
        <v>381</v>
      </c>
      <c r="C3424" t="s">
        <v>199</v>
      </c>
      <c r="D3424" s="32">
        <v>44599</v>
      </c>
      <c r="E3424">
        <v>12250</v>
      </c>
      <c r="F3424" t="s">
        <v>880</v>
      </c>
      <c r="G3424" t="s">
        <v>1129</v>
      </c>
    </row>
    <row r="3425" spans="2:7">
      <c r="B3425" t="s">
        <v>954</v>
      </c>
      <c r="C3425" t="s">
        <v>185</v>
      </c>
      <c r="D3425" s="32">
        <v>44599</v>
      </c>
      <c r="E3425">
        <v>25295</v>
      </c>
      <c r="F3425" t="s">
        <v>880</v>
      </c>
      <c r="G3425" t="s">
        <v>1129</v>
      </c>
    </row>
    <row r="3426" spans="2:7">
      <c r="B3426" t="s">
        <v>377</v>
      </c>
      <c r="C3426" t="s">
        <v>26</v>
      </c>
      <c r="D3426" s="32">
        <v>44599</v>
      </c>
      <c r="E3426">
        <v>8523</v>
      </c>
      <c r="F3426" t="s">
        <v>129</v>
      </c>
      <c r="G3426" t="s">
        <v>1129</v>
      </c>
    </row>
    <row r="3427" spans="2:7">
      <c r="B3427" t="s">
        <v>320</v>
      </c>
      <c r="C3427" t="s">
        <v>199</v>
      </c>
      <c r="D3427" s="32">
        <v>44599</v>
      </c>
      <c r="E3427">
        <v>39031</v>
      </c>
      <c r="F3427" t="s">
        <v>129</v>
      </c>
      <c r="G3427" t="s">
        <v>1129</v>
      </c>
    </row>
    <row r="3428" spans="2:7">
      <c r="B3428" t="s">
        <v>283</v>
      </c>
      <c r="C3428" t="s">
        <v>26</v>
      </c>
      <c r="D3428" s="32">
        <v>44600</v>
      </c>
      <c r="E3428">
        <v>24310</v>
      </c>
      <c r="F3428" t="s">
        <v>880</v>
      </c>
      <c r="G3428" t="s">
        <v>1129</v>
      </c>
    </row>
    <row r="3429" spans="2:7">
      <c r="B3429" t="s">
        <v>954</v>
      </c>
      <c r="C3429" t="s">
        <v>197</v>
      </c>
      <c r="D3429" s="32">
        <v>44600</v>
      </c>
      <c r="E3429">
        <v>60520</v>
      </c>
      <c r="F3429" t="s">
        <v>880</v>
      </c>
      <c r="G3429" t="s">
        <v>1129</v>
      </c>
    </row>
    <row r="3430" spans="2:7">
      <c r="B3430" t="s">
        <v>390</v>
      </c>
      <c r="C3430" t="s">
        <v>58</v>
      </c>
      <c r="D3430" s="32">
        <v>44600</v>
      </c>
      <c r="E3430">
        <v>15785</v>
      </c>
      <c r="F3430" t="s">
        <v>129</v>
      </c>
      <c r="G3430" t="s">
        <v>1129</v>
      </c>
    </row>
    <row r="3431" spans="2:7">
      <c r="B3431" t="s">
        <v>957</v>
      </c>
      <c r="C3431" t="s">
        <v>199</v>
      </c>
      <c r="D3431" s="32">
        <v>44600</v>
      </c>
      <c r="E3431">
        <v>4119</v>
      </c>
      <c r="F3431" t="s">
        <v>129</v>
      </c>
      <c r="G3431" t="s">
        <v>1129</v>
      </c>
    </row>
    <row r="3432" spans="2:7">
      <c r="B3432" t="s">
        <v>425</v>
      </c>
      <c r="C3432" t="s">
        <v>197</v>
      </c>
      <c r="D3432" s="32">
        <v>44600</v>
      </c>
      <c r="E3432">
        <v>35130</v>
      </c>
      <c r="F3432" t="s">
        <v>880</v>
      </c>
      <c r="G3432" t="s">
        <v>1129</v>
      </c>
    </row>
    <row r="3433" spans="2:7">
      <c r="B3433" t="s">
        <v>302</v>
      </c>
      <c r="C3433" t="s">
        <v>26</v>
      </c>
      <c r="D3433" s="32">
        <v>44600</v>
      </c>
      <c r="E3433">
        <v>10806</v>
      </c>
      <c r="F3433" t="s">
        <v>129</v>
      </c>
      <c r="G3433" t="s">
        <v>1129</v>
      </c>
    </row>
    <row r="3434" spans="2:7">
      <c r="B3434" t="s">
        <v>427</v>
      </c>
      <c r="C3434" t="s">
        <v>26</v>
      </c>
      <c r="D3434" s="32">
        <v>44600</v>
      </c>
      <c r="E3434">
        <v>8616</v>
      </c>
      <c r="F3434" t="s">
        <v>129</v>
      </c>
      <c r="G3434" t="s">
        <v>1129</v>
      </c>
    </row>
    <row r="3435" spans="2:7">
      <c r="B3435" t="s">
        <v>287</v>
      </c>
      <c r="C3435" t="s">
        <v>27</v>
      </c>
      <c r="D3435" s="32">
        <v>44600</v>
      </c>
      <c r="E3435">
        <v>18240</v>
      </c>
      <c r="F3435" t="s">
        <v>258</v>
      </c>
      <c r="G3435" t="s">
        <v>1129</v>
      </c>
    </row>
    <row r="3436" spans="2:7">
      <c r="B3436" t="s">
        <v>309</v>
      </c>
      <c r="C3436" t="s">
        <v>199</v>
      </c>
      <c r="D3436" s="32">
        <v>44600</v>
      </c>
      <c r="E3436">
        <v>30990</v>
      </c>
      <c r="F3436" t="s">
        <v>129</v>
      </c>
      <c r="G3436" t="s">
        <v>1129</v>
      </c>
    </row>
    <row r="3437" spans="2:7">
      <c r="B3437" t="s">
        <v>1210</v>
      </c>
      <c r="C3437" t="s">
        <v>26</v>
      </c>
      <c r="D3437" s="32">
        <v>44600</v>
      </c>
      <c r="E3437">
        <v>27972</v>
      </c>
      <c r="F3437" t="s">
        <v>880</v>
      </c>
      <c r="G3437" t="s">
        <v>1129</v>
      </c>
    </row>
    <row r="3438" spans="2:7">
      <c r="B3438" t="s">
        <v>312</v>
      </c>
      <c r="C3438" t="s">
        <v>197</v>
      </c>
      <c r="D3438" s="32">
        <v>44600</v>
      </c>
      <c r="E3438">
        <v>242598</v>
      </c>
      <c r="F3438" t="s">
        <v>880</v>
      </c>
      <c r="G3438" t="s">
        <v>1129</v>
      </c>
    </row>
    <row r="3439" spans="2:7">
      <c r="B3439" t="s">
        <v>377</v>
      </c>
      <c r="C3439" t="s">
        <v>58</v>
      </c>
      <c r="D3439" s="32">
        <v>44600</v>
      </c>
      <c r="E3439">
        <v>113922</v>
      </c>
      <c r="F3439" t="s">
        <v>129</v>
      </c>
      <c r="G3439" t="s">
        <v>1129</v>
      </c>
    </row>
    <row r="3440" spans="2:7">
      <c r="B3440" t="s">
        <v>331</v>
      </c>
      <c r="C3440" t="s">
        <v>26</v>
      </c>
      <c r="D3440" s="32">
        <v>44600</v>
      </c>
      <c r="E3440">
        <v>14640</v>
      </c>
      <c r="F3440" t="s">
        <v>462</v>
      </c>
      <c r="G3440" t="s">
        <v>1129</v>
      </c>
    </row>
    <row r="3441" spans="2:7">
      <c r="B3441" t="s">
        <v>381</v>
      </c>
      <c r="C3441" t="s">
        <v>27</v>
      </c>
      <c r="D3441" s="32">
        <v>44600</v>
      </c>
      <c r="E3441">
        <v>38305</v>
      </c>
      <c r="F3441" t="s">
        <v>880</v>
      </c>
      <c r="G3441" t="s">
        <v>1129</v>
      </c>
    </row>
    <row r="3442" spans="2:7">
      <c r="B3442" t="s">
        <v>354</v>
      </c>
      <c r="C3442" t="s">
        <v>27</v>
      </c>
      <c r="D3442" s="32">
        <v>44600</v>
      </c>
      <c r="E3442">
        <v>66100</v>
      </c>
      <c r="F3442" t="s">
        <v>880</v>
      </c>
      <c r="G3442" t="s">
        <v>1129</v>
      </c>
    </row>
    <row r="3443" spans="2:7">
      <c r="B3443" t="s">
        <v>320</v>
      </c>
      <c r="C3443" t="s">
        <v>199</v>
      </c>
      <c r="D3443" s="32">
        <v>44600</v>
      </c>
      <c r="E3443">
        <v>7440</v>
      </c>
      <c r="F3443" t="s">
        <v>129</v>
      </c>
      <c r="G3443" t="s">
        <v>1129</v>
      </c>
    </row>
    <row r="3444" spans="2:7">
      <c r="B3444" t="s">
        <v>457</v>
      </c>
      <c r="C3444" t="s">
        <v>27</v>
      </c>
      <c r="D3444" s="32">
        <v>44600</v>
      </c>
      <c r="E3444">
        <v>5446</v>
      </c>
      <c r="F3444" t="s">
        <v>258</v>
      </c>
      <c r="G3444" t="s">
        <v>1129</v>
      </c>
    </row>
    <row r="3445" spans="2:7">
      <c r="B3445" t="s">
        <v>302</v>
      </c>
      <c r="C3445" t="s">
        <v>27</v>
      </c>
      <c r="D3445" s="32">
        <v>44600</v>
      </c>
      <c r="E3445">
        <v>15320</v>
      </c>
      <c r="F3445" t="s">
        <v>880</v>
      </c>
      <c r="G3445" t="s">
        <v>1129</v>
      </c>
    </row>
    <row r="3446" spans="2:7">
      <c r="B3446" t="s">
        <v>326</v>
      </c>
      <c r="C3446" t="s">
        <v>26</v>
      </c>
      <c r="D3446" s="32">
        <v>44600</v>
      </c>
      <c r="E3446">
        <v>8934</v>
      </c>
      <c r="F3446" t="s">
        <v>129</v>
      </c>
      <c r="G3446" t="s">
        <v>1129</v>
      </c>
    </row>
    <row r="3447" spans="2:7">
      <c r="B3447" t="s">
        <v>354</v>
      </c>
      <c r="C3447" t="s">
        <v>199</v>
      </c>
      <c r="D3447" s="32">
        <v>44600</v>
      </c>
      <c r="E3447">
        <v>66100</v>
      </c>
      <c r="F3447" t="s">
        <v>880</v>
      </c>
      <c r="G3447" t="s">
        <v>1129</v>
      </c>
    </row>
    <row r="3448" spans="2:7">
      <c r="B3448" t="s">
        <v>291</v>
      </c>
      <c r="C3448" t="s">
        <v>58</v>
      </c>
      <c r="D3448" s="32">
        <v>44600</v>
      </c>
      <c r="E3448">
        <v>56420</v>
      </c>
      <c r="F3448" t="s">
        <v>258</v>
      </c>
      <c r="G3448" t="s">
        <v>1129</v>
      </c>
    </row>
    <row r="3449" spans="2:7">
      <c r="B3449" t="s">
        <v>368</v>
      </c>
      <c r="C3449" t="s">
        <v>185</v>
      </c>
      <c r="D3449" s="32">
        <v>44600</v>
      </c>
      <c r="E3449">
        <v>28805</v>
      </c>
      <c r="F3449" t="s">
        <v>462</v>
      </c>
      <c r="G3449" t="s">
        <v>1129</v>
      </c>
    </row>
    <row r="3450" spans="2:7">
      <c r="B3450" t="s">
        <v>967</v>
      </c>
      <c r="C3450" t="s">
        <v>194</v>
      </c>
      <c r="D3450" s="32">
        <v>44600</v>
      </c>
      <c r="E3450">
        <v>25880</v>
      </c>
      <c r="F3450" t="s">
        <v>880</v>
      </c>
      <c r="G3450" t="s">
        <v>1129</v>
      </c>
    </row>
    <row r="3451" spans="2:7">
      <c r="B3451" t="s">
        <v>437</v>
      </c>
      <c r="C3451" t="s">
        <v>82</v>
      </c>
      <c r="D3451" s="32">
        <v>44600</v>
      </c>
      <c r="E3451">
        <v>22470</v>
      </c>
      <c r="F3451" t="s">
        <v>129</v>
      </c>
      <c r="G3451" t="s">
        <v>1129</v>
      </c>
    </row>
    <row r="3452" spans="2:7">
      <c r="B3452" t="s">
        <v>409</v>
      </c>
      <c r="C3452" t="s">
        <v>27</v>
      </c>
      <c r="D3452" s="32">
        <v>44600</v>
      </c>
      <c r="E3452">
        <v>41720</v>
      </c>
      <c r="F3452" t="s">
        <v>129</v>
      </c>
      <c r="G3452" t="s">
        <v>1129</v>
      </c>
    </row>
    <row r="3453" spans="2:7">
      <c r="B3453" t="s">
        <v>338</v>
      </c>
      <c r="C3453" t="s">
        <v>26</v>
      </c>
      <c r="D3453" s="32">
        <v>44600</v>
      </c>
      <c r="E3453">
        <v>23177.5</v>
      </c>
      <c r="F3453" t="s">
        <v>462</v>
      </c>
      <c r="G3453" t="s">
        <v>1129</v>
      </c>
    </row>
    <row r="3454" spans="2:7">
      <c r="B3454" t="s">
        <v>450</v>
      </c>
      <c r="C3454" t="s">
        <v>58</v>
      </c>
      <c r="D3454" s="32">
        <v>44600</v>
      </c>
      <c r="E3454">
        <v>59520</v>
      </c>
      <c r="F3454" t="s">
        <v>880</v>
      </c>
      <c r="G3454" t="s">
        <v>1129</v>
      </c>
    </row>
    <row r="3455" spans="2:7">
      <c r="B3455" t="s">
        <v>416</v>
      </c>
      <c r="C3455" t="s">
        <v>58</v>
      </c>
      <c r="D3455" s="32">
        <v>44600</v>
      </c>
      <c r="E3455">
        <v>133270</v>
      </c>
      <c r="F3455" t="s">
        <v>129</v>
      </c>
      <c r="G3455" t="s">
        <v>1129</v>
      </c>
    </row>
    <row r="3456" spans="2:7">
      <c r="B3456" t="s">
        <v>960</v>
      </c>
      <c r="C3456" t="s">
        <v>28</v>
      </c>
      <c r="D3456" s="32">
        <v>44600</v>
      </c>
      <c r="E3456">
        <v>42144</v>
      </c>
      <c r="F3456" t="s">
        <v>129</v>
      </c>
      <c r="G3456" t="s">
        <v>1129</v>
      </c>
    </row>
    <row r="3457" spans="2:7">
      <c r="B3457" t="s">
        <v>320</v>
      </c>
      <c r="C3457" t="s">
        <v>27</v>
      </c>
      <c r="D3457" s="32">
        <v>44600</v>
      </c>
      <c r="E3457">
        <v>12707.5</v>
      </c>
      <c r="F3457" t="s">
        <v>462</v>
      </c>
      <c r="G3457" t="s">
        <v>1129</v>
      </c>
    </row>
    <row r="3458" spans="2:7">
      <c r="B3458" t="s">
        <v>332</v>
      </c>
      <c r="C3458" t="s">
        <v>27</v>
      </c>
      <c r="D3458" s="32">
        <v>44600</v>
      </c>
      <c r="E3458">
        <v>10001</v>
      </c>
      <c r="F3458" t="s">
        <v>462</v>
      </c>
      <c r="G3458" t="s">
        <v>1129</v>
      </c>
    </row>
    <row r="3459" spans="2:7">
      <c r="B3459" t="s">
        <v>367</v>
      </c>
      <c r="C3459" t="s">
        <v>58</v>
      </c>
      <c r="D3459" s="32">
        <v>44600</v>
      </c>
      <c r="E3459">
        <v>20544</v>
      </c>
      <c r="F3459" t="s">
        <v>258</v>
      </c>
      <c r="G3459" t="s">
        <v>1129</v>
      </c>
    </row>
    <row r="3460" spans="2:7">
      <c r="B3460" t="s">
        <v>956</v>
      </c>
      <c r="C3460" t="s">
        <v>194</v>
      </c>
      <c r="D3460" s="32">
        <v>44600</v>
      </c>
      <c r="E3460">
        <v>1078340</v>
      </c>
      <c r="F3460" t="s">
        <v>880</v>
      </c>
      <c r="G3460" t="s">
        <v>1129</v>
      </c>
    </row>
    <row r="3461" spans="2:7">
      <c r="B3461" t="s">
        <v>970</v>
      </c>
      <c r="C3461" t="s">
        <v>58</v>
      </c>
      <c r="D3461" s="32">
        <v>44600</v>
      </c>
      <c r="E3461">
        <v>21240</v>
      </c>
      <c r="F3461" t="s">
        <v>129</v>
      </c>
      <c r="G3461" t="s">
        <v>1129</v>
      </c>
    </row>
    <row r="3462" spans="2:7">
      <c r="B3462" t="s">
        <v>377</v>
      </c>
      <c r="C3462" t="s">
        <v>199</v>
      </c>
      <c r="D3462" s="32">
        <v>44600</v>
      </c>
      <c r="E3462">
        <v>25569</v>
      </c>
      <c r="F3462" t="s">
        <v>129</v>
      </c>
      <c r="G3462" t="s">
        <v>1129</v>
      </c>
    </row>
    <row r="3463" spans="2:7">
      <c r="B3463" t="s">
        <v>954</v>
      </c>
      <c r="C3463" t="s">
        <v>185</v>
      </c>
      <c r="D3463" s="32">
        <v>44600</v>
      </c>
      <c r="E3463">
        <v>60520</v>
      </c>
      <c r="F3463" t="s">
        <v>880</v>
      </c>
      <c r="G3463" t="s">
        <v>1129</v>
      </c>
    </row>
    <row r="3464" spans="2:7">
      <c r="B3464" t="s">
        <v>427</v>
      </c>
      <c r="C3464" t="s">
        <v>58</v>
      </c>
      <c r="D3464" s="32">
        <v>44600</v>
      </c>
      <c r="E3464">
        <v>14360</v>
      </c>
      <c r="F3464" t="s">
        <v>129</v>
      </c>
      <c r="G3464" t="s">
        <v>1129</v>
      </c>
    </row>
    <row r="3465" spans="2:7">
      <c r="B3465" t="s">
        <v>332</v>
      </c>
      <c r="C3465" t="s">
        <v>185</v>
      </c>
      <c r="D3465" s="32">
        <v>44600</v>
      </c>
      <c r="E3465">
        <v>45004.5</v>
      </c>
      <c r="F3465" t="s">
        <v>462</v>
      </c>
      <c r="G3465" t="s">
        <v>1129</v>
      </c>
    </row>
    <row r="3466" spans="2:7">
      <c r="B3466" t="s">
        <v>333</v>
      </c>
      <c r="C3466" t="s">
        <v>26</v>
      </c>
      <c r="D3466" s="32">
        <v>44600</v>
      </c>
      <c r="E3466">
        <v>121707</v>
      </c>
      <c r="F3466" t="s">
        <v>129</v>
      </c>
      <c r="G3466" t="s">
        <v>1129</v>
      </c>
    </row>
    <row r="3467" spans="2:7">
      <c r="B3467" t="s">
        <v>320</v>
      </c>
      <c r="C3467" t="s">
        <v>58</v>
      </c>
      <c r="D3467" s="32">
        <v>44600</v>
      </c>
      <c r="E3467">
        <v>9920</v>
      </c>
      <c r="F3467" t="s">
        <v>129</v>
      </c>
      <c r="G3467" t="s">
        <v>1129</v>
      </c>
    </row>
    <row r="3468" spans="2:7">
      <c r="B3468" t="s">
        <v>428</v>
      </c>
      <c r="C3468" t="s">
        <v>197</v>
      </c>
      <c r="D3468" s="32">
        <v>44600</v>
      </c>
      <c r="E3468">
        <v>52218</v>
      </c>
      <c r="F3468" t="s">
        <v>258</v>
      </c>
      <c r="G3468" t="s">
        <v>1129</v>
      </c>
    </row>
    <row r="3469" spans="2:7">
      <c r="B3469" t="s">
        <v>367</v>
      </c>
      <c r="C3469" t="s">
        <v>197</v>
      </c>
      <c r="D3469" s="32">
        <v>44600</v>
      </c>
      <c r="E3469">
        <v>23733</v>
      </c>
      <c r="F3469" t="s">
        <v>258</v>
      </c>
      <c r="G3469" t="s">
        <v>1129</v>
      </c>
    </row>
    <row r="3470" spans="2:7">
      <c r="B3470" t="s">
        <v>325</v>
      </c>
      <c r="C3470" t="s">
        <v>27</v>
      </c>
      <c r="D3470" s="32">
        <v>44600</v>
      </c>
      <c r="E3470">
        <v>13490</v>
      </c>
      <c r="F3470" t="s">
        <v>129</v>
      </c>
      <c r="G3470" t="s">
        <v>1129</v>
      </c>
    </row>
    <row r="3471" spans="2:7">
      <c r="B3471" t="s">
        <v>320</v>
      </c>
      <c r="C3471" t="s">
        <v>26</v>
      </c>
      <c r="D3471" s="32">
        <v>44600</v>
      </c>
      <c r="E3471">
        <v>19634.5</v>
      </c>
      <c r="F3471" t="s">
        <v>462</v>
      </c>
      <c r="G3471" t="s">
        <v>1129</v>
      </c>
    </row>
    <row r="3472" spans="2:7">
      <c r="B3472" t="s">
        <v>323</v>
      </c>
      <c r="C3472" t="s">
        <v>197</v>
      </c>
      <c r="D3472" s="32">
        <v>44600</v>
      </c>
      <c r="E3472">
        <v>9219</v>
      </c>
      <c r="F3472" t="s">
        <v>880</v>
      </c>
      <c r="G3472" t="s">
        <v>1129</v>
      </c>
    </row>
    <row r="3473" spans="2:7">
      <c r="B3473" t="s">
        <v>367</v>
      </c>
      <c r="C3473" t="s">
        <v>27</v>
      </c>
      <c r="D3473" s="32">
        <v>44600</v>
      </c>
      <c r="E3473">
        <v>7773</v>
      </c>
      <c r="F3473" t="s">
        <v>258</v>
      </c>
      <c r="G3473" t="s">
        <v>1129</v>
      </c>
    </row>
    <row r="3474" spans="2:7">
      <c r="B3474" t="s">
        <v>334</v>
      </c>
      <c r="C3474" t="s">
        <v>58</v>
      </c>
      <c r="D3474" s="32">
        <v>44600</v>
      </c>
      <c r="E3474">
        <v>14900</v>
      </c>
      <c r="F3474" t="s">
        <v>880</v>
      </c>
      <c r="G3474" t="s">
        <v>1129</v>
      </c>
    </row>
    <row r="3475" spans="2:7">
      <c r="B3475" t="s">
        <v>309</v>
      </c>
      <c r="C3475" t="s">
        <v>199</v>
      </c>
      <c r="D3475" s="32">
        <v>44600</v>
      </c>
      <c r="E3475">
        <v>14802</v>
      </c>
      <c r="F3475" t="s">
        <v>880</v>
      </c>
      <c r="G3475" t="s">
        <v>1129</v>
      </c>
    </row>
    <row r="3476" spans="2:7">
      <c r="B3476" t="s">
        <v>321</v>
      </c>
      <c r="C3476" t="s">
        <v>27</v>
      </c>
      <c r="D3476" s="32">
        <v>44600</v>
      </c>
      <c r="E3476">
        <v>26417.5</v>
      </c>
      <c r="F3476" t="s">
        <v>462</v>
      </c>
      <c r="G3476" t="s">
        <v>1129</v>
      </c>
    </row>
    <row r="3477" spans="2:7">
      <c r="B3477" t="s">
        <v>381</v>
      </c>
      <c r="C3477" t="s">
        <v>199</v>
      </c>
      <c r="D3477" s="32">
        <v>44600</v>
      </c>
      <c r="E3477">
        <v>38305</v>
      </c>
      <c r="F3477" t="s">
        <v>880</v>
      </c>
      <c r="G3477" t="s">
        <v>1129</v>
      </c>
    </row>
    <row r="3478" spans="2:7">
      <c r="B3478" t="s">
        <v>957</v>
      </c>
      <c r="C3478" t="s">
        <v>58</v>
      </c>
      <c r="D3478" s="32">
        <v>44600</v>
      </c>
      <c r="E3478">
        <v>5492</v>
      </c>
      <c r="F3478" t="s">
        <v>129</v>
      </c>
      <c r="G3478" t="s">
        <v>1129</v>
      </c>
    </row>
    <row r="3479" spans="2:7">
      <c r="B3479" t="s">
        <v>353</v>
      </c>
      <c r="C3479" t="s">
        <v>197</v>
      </c>
      <c r="D3479" s="32">
        <v>44600</v>
      </c>
      <c r="E3479">
        <v>6164</v>
      </c>
      <c r="F3479" t="s">
        <v>129</v>
      </c>
      <c r="G3479" t="s">
        <v>1129</v>
      </c>
    </row>
    <row r="3480" spans="2:7">
      <c r="B3480" t="s">
        <v>1210</v>
      </c>
      <c r="C3480" t="s">
        <v>27</v>
      </c>
      <c r="D3480" s="32">
        <v>44600</v>
      </c>
      <c r="E3480">
        <v>55944</v>
      </c>
      <c r="F3480" t="s">
        <v>880</v>
      </c>
      <c r="G3480" t="s">
        <v>1129</v>
      </c>
    </row>
    <row r="3481" spans="2:7">
      <c r="B3481" t="s">
        <v>312</v>
      </c>
      <c r="C3481" t="s">
        <v>199</v>
      </c>
      <c r="D3481" s="32">
        <v>44600</v>
      </c>
      <c r="E3481">
        <v>566062</v>
      </c>
      <c r="F3481" t="s">
        <v>880</v>
      </c>
      <c r="G3481" t="s">
        <v>1129</v>
      </c>
    </row>
    <row r="3482" spans="2:7">
      <c r="B3482" t="s">
        <v>960</v>
      </c>
      <c r="C3482" t="s">
        <v>197</v>
      </c>
      <c r="D3482" s="32">
        <v>44600</v>
      </c>
      <c r="E3482">
        <v>10536</v>
      </c>
      <c r="F3482" t="s">
        <v>129</v>
      </c>
      <c r="G3482" t="s">
        <v>1129</v>
      </c>
    </row>
    <row r="3483" spans="2:7">
      <c r="B3483" t="s">
        <v>1212</v>
      </c>
      <c r="C3483" t="s">
        <v>199</v>
      </c>
      <c r="D3483" s="32">
        <v>44600</v>
      </c>
      <c r="E3483">
        <v>303640</v>
      </c>
      <c r="F3483" t="s">
        <v>880</v>
      </c>
      <c r="G3483" t="s">
        <v>1129</v>
      </c>
    </row>
    <row r="3484" spans="2:7">
      <c r="B3484" t="s">
        <v>1212</v>
      </c>
      <c r="C3484" t="s">
        <v>194</v>
      </c>
      <c r="D3484" s="32">
        <v>44600</v>
      </c>
      <c r="E3484">
        <v>303640</v>
      </c>
      <c r="F3484" t="s">
        <v>880</v>
      </c>
      <c r="G3484" t="s">
        <v>1129</v>
      </c>
    </row>
    <row r="3485" spans="2:7">
      <c r="B3485" t="s">
        <v>464</v>
      </c>
      <c r="C3485" t="s">
        <v>197</v>
      </c>
      <c r="D3485" s="32">
        <v>44600</v>
      </c>
      <c r="E3485">
        <v>2121060</v>
      </c>
      <c r="F3485" t="s">
        <v>462</v>
      </c>
      <c r="G3485" t="s">
        <v>1424</v>
      </c>
    </row>
    <row r="3486" spans="2:7">
      <c r="B3486" t="s">
        <v>300</v>
      </c>
      <c r="C3486" t="s">
        <v>28</v>
      </c>
      <c r="D3486" s="32">
        <v>44600</v>
      </c>
      <c r="E3486">
        <v>27250</v>
      </c>
      <c r="F3486" t="s">
        <v>129</v>
      </c>
      <c r="G3486" t="s">
        <v>1129</v>
      </c>
    </row>
    <row r="3487" spans="2:7">
      <c r="B3487" t="s">
        <v>309</v>
      </c>
      <c r="C3487" t="s">
        <v>26</v>
      </c>
      <c r="D3487" s="32">
        <v>44600</v>
      </c>
      <c r="E3487">
        <v>72310</v>
      </c>
      <c r="F3487" t="s">
        <v>129</v>
      </c>
      <c r="G3487" t="s">
        <v>1129</v>
      </c>
    </row>
    <row r="3488" spans="2:7">
      <c r="B3488" t="s">
        <v>368</v>
      </c>
      <c r="C3488" t="s">
        <v>197</v>
      </c>
      <c r="D3488" s="32">
        <v>44600</v>
      </c>
      <c r="E3488">
        <v>28805</v>
      </c>
      <c r="F3488" t="s">
        <v>462</v>
      </c>
      <c r="G3488" t="s">
        <v>1129</v>
      </c>
    </row>
    <row r="3489" spans="2:7">
      <c r="B3489" t="s">
        <v>110</v>
      </c>
      <c r="C3489" t="s">
        <v>185</v>
      </c>
      <c r="D3489" s="32">
        <v>44600</v>
      </c>
      <c r="E3489">
        <v>202690</v>
      </c>
      <c r="F3489" t="s">
        <v>462</v>
      </c>
      <c r="G3489" t="s">
        <v>1424</v>
      </c>
    </row>
    <row r="3490" spans="2:7">
      <c r="B3490" t="s">
        <v>338</v>
      </c>
      <c r="C3490" t="s">
        <v>27</v>
      </c>
      <c r="D3490" s="32">
        <v>44600</v>
      </c>
      <c r="E3490">
        <v>13906.5</v>
      </c>
      <c r="F3490" t="s">
        <v>462</v>
      </c>
      <c r="G3490" t="s">
        <v>1129</v>
      </c>
    </row>
    <row r="3491" spans="2:7">
      <c r="B3491" t="s">
        <v>439</v>
      </c>
      <c r="C3491" t="s">
        <v>82</v>
      </c>
      <c r="D3491" s="32">
        <v>44600</v>
      </c>
      <c r="E3491">
        <v>10540</v>
      </c>
      <c r="F3491" t="s">
        <v>258</v>
      </c>
      <c r="G3491" t="s">
        <v>1129</v>
      </c>
    </row>
    <row r="3492" spans="2:7">
      <c r="B3492" t="s">
        <v>428</v>
      </c>
      <c r="C3492" t="s">
        <v>27</v>
      </c>
      <c r="D3492" s="32">
        <v>44600</v>
      </c>
      <c r="E3492">
        <v>5802</v>
      </c>
      <c r="F3492" t="s">
        <v>258</v>
      </c>
      <c r="G3492" t="s">
        <v>1129</v>
      </c>
    </row>
    <row r="3493" spans="2:7">
      <c r="B3493" t="s">
        <v>302</v>
      </c>
      <c r="C3493" t="s">
        <v>82</v>
      </c>
      <c r="D3493" s="32">
        <v>44600</v>
      </c>
      <c r="E3493">
        <v>7204</v>
      </c>
      <c r="F3493" t="s">
        <v>129</v>
      </c>
      <c r="G3493" t="s">
        <v>1129</v>
      </c>
    </row>
    <row r="3494" spans="2:7">
      <c r="B3494" t="s">
        <v>429</v>
      </c>
      <c r="C3494" t="s">
        <v>197</v>
      </c>
      <c r="D3494" s="32">
        <v>44600</v>
      </c>
      <c r="E3494">
        <v>5832</v>
      </c>
      <c r="F3494" t="s">
        <v>129</v>
      </c>
      <c r="G3494" t="s">
        <v>1129</v>
      </c>
    </row>
    <row r="3495" spans="2:7">
      <c r="B3495" t="s">
        <v>301</v>
      </c>
      <c r="C3495" t="s">
        <v>27</v>
      </c>
      <c r="D3495" s="32">
        <v>44600</v>
      </c>
      <c r="E3495">
        <v>21780</v>
      </c>
      <c r="F3495" t="s">
        <v>129</v>
      </c>
      <c r="G3495" t="s">
        <v>1129</v>
      </c>
    </row>
    <row r="3496" spans="2:7">
      <c r="B3496" t="s">
        <v>321</v>
      </c>
      <c r="C3496" t="s">
        <v>26</v>
      </c>
      <c r="D3496" s="32">
        <v>44600</v>
      </c>
      <c r="E3496">
        <v>40972.5</v>
      </c>
      <c r="F3496" t="s">
        <v>462</v>
      </c>
      <c r="G3496" t="s">
        <v>1129</v>
      </c>
    </row>
    <row r="3497" spans="2:7">
      <c r="B3497" t="s">
        <v>301</v>
      </c>
      <c r="C3497" t="s">
        <v>82</v>
      </c>
      <c r="D3497" s="32">
        <v>44600</v>
      </c>
      <c r="E3497">
        <v>87120</v>
      </c>
      <c r="F3497" t="s">
        <v>129</v>
      </c>
      <c r="G3497" t="s">
        <v>1129</v>
      </c>
    </row>
    <row r="3498" spans="2:7">
      <c r="B3498" t="s">
        <v>338</v>
      </c>
      <c r="C3498" t="s">
        <v>185</v>
      </c>
      <c r="D3498" s="32">
        <v>44600</v>
      </c>
      <c r="E3498">
        <v>55626</v>
      </c>
      <c r="F3498" t="s">
        <v>462</v>
      </c>
      <c r="G3498" t="s">
        <v>1129</v>
      </c>
    </row>
    <row r="3499" spans="2:7">
      <c r="B3499" t="s">
        <v>390</v>
      </c>
      <c r="C3499" t="s">
        <v>199</v>
      </c>
      <c r="D3499" s="32">
        <v>44600</v>
      </c>
      <c r="E3499">
        <v>6314</v>
      </c>
      <c r="F3499" t="s">
        <v>129</v>
      </c>
      <c r="G3499" t="s">
        <v>1129</v>
      </c>
    </row>
    <row r="3500" spans="2:7">
      <c r="B3500" t="s">
        <v>1210</v>
      </c>
      <c r="C3500" t="s">
        <v>199</v>
      </c>
      <c r="D3500" s="32">
        <v>44600</v>
      </c>
      <c r="E3500">
        <v>55944</v>
      </c>
      <c r="F3500" t="s">
        <v>880</v>
      </c>
      <c r="G3500" t="s">
        <v>1129</v>
      </c>
    </row>
    <row r="3501" spans="2:7">
      <c r="B3501" t="s">
        <v>291</v>
      </c>
      <c r="C3501" t="s">
        <v>27</v>
      </c>
      <c r="D3501" s="32">
        <v>44600</v>
      </c>
      <c r="E3501">
        <v>28050</v>
      </c>
      <c r="F3501" t="s">
        <v>258</v>
      </c>
      <c r="G3501" t="s">
        <v>1129</v>
      </c>
    </row>
    <row r="3502" spans="2:7">
      <c r="B3502" t="s">
        <v>326</v>
      </c>
      <c r="C3502" t="s">
        <v>199</v>
      </c>
      <c r="D3502" s="32">
        <v>44600</v>
      </c>
      <c r="E3502">
        <v>5956</v>
      </c>
      <c r="F3502" t="s">
        <v>129</v>
      </c>
      <c r="G3502" t="s">
        <v>1129</v>
      </c>
    </row>
    <row r="3503" spans="2:7">
      <c r="B3503" t="s">
        <v>354</v>
      </c>
      <c r="C3503" t="s">
        <v>26</v>
      </c>
      <c r="D3503" s="32">
        <v>44600</v>
      </c>
      <c r="E3503">
        <v>33050</v>
      </c>
      <c r="F3503" t="s">
        <v>880</v>
      </c>
      <c r="G3503" t="s">
        <v>1129</v>
      </c>
    </row>
    <row r="3504" spans="2:7">
      <c r="B3504" t="s">
        <v>333</v>
      </c>
      <c r="C3504" t="s">
        <v>27</v>
      </c>
      <c r="D3504" s="32">
        <v>44600</v>
      </c>
      <c r="E3504">
        <v>13523</v>
      </c>
      <c r="F3504" t="s">
        <v>129</v>
      </c>
      <c r="G3504" t="s">
        <v>1129</v>
      </c>
    </row>
    <row r="3505" spans="2:7">
      <c r="B3505" t="s">
        <v>320</v>
      </c>
      <c r="C3505" t="s">
        <v>26</v>
      </c>
      <c r="D3505" s="32">
        <v>44600</v>
      </c>
      <c r="E3505">
        <v>7440</v>
      </c>
      <c r="F3505" t="s">
        <v>129</v>
      </c>
      <c r="G3505" t="s">
        <v>1129</v>
      </c>
    </row>
    <row r="3506" spans="2:7">
      <c r="B3506" t="s">
        <v>427</v>
      </c>
      <c r="C3506" t="s">
        <v>199</v>
      </c>
      <c r="D3506" s="32">
        <v>44600</v>
      </c>
      <c r="E3506">
        <v>5744</v>
      </c>
      <c r="F3506" t="s">
        <v>129</v>
      </c>
      <c r="G3506" t="s">
        <v>1129</v>
      </c>
    </row>
    <row r="3507" spans="2:7">
      <c r="B3507" t="s">
        <v>299</v>
      </c>
      <c r="C3507" t="s">
        <v>199</v>
      </c>
      <c r="D3507" s="32">
        <v>44600</v>
      </c>
      <c r="E3507">
        <v>10028</v>
      </c>
      <c r="F3507" t="s">
        <v>129</v>
      </c>
      <c r="G3507" t="s">
        <v>1129</v>
      </c>
    </row>
    <row r="3508" spans="2:7">
      <c r="B3508" t="s">
        <v>326</v>
      </c>
      <c r="C3508" t="s">
        <v>58</v>
      </c>
      <c r="D3508" s="32">
        <v>44600</v>
      </c>
      <c r="E3508">
        <v>14890</v>
      </c>
      <c r="F3508" t="s">
        <v>129</v>
      </c>
      <c r="G3508" t="s">
        <v>1129</v>
      </c>
    </row>
    <row r="3509" spans="2:7">
      <c r="B3509" t="s">
        <v>321</v>
      </c>
      <c r="C3509" t="s">
        <v>185</v>
      </c>
      <c r="D3509" s="32">
        <v>44600</v>
      </c>
      <c r="E3509">
        <v>32310</v>
      </c>
      <c r="F3509" t="s">
        <v>462</v>
      </c>
      <c r="G3509" t="s">
        <v>1129</v>
      </c>
    </row>
    <row r="3510" spans="2:7">
      <c r="B3510" t="s">
        <v>425</v>
      </c>
      <c r="C3510" t="s">
        <v>185</v>
      </c>
      <c r="D3510" s="32">
        <v>44600</v>
      </c>
      <c r="E3510">
        <v>35130</v>
      </c>
      <c r="F3510" t="s">
        <v>880</v>
      </c>
      <c r="G3510" t="s">
        <v>1129</v>
      </c>
    </row>
    <row r="3511" spans="2:7">
      <c r="B3511" t="s">
        <v>299</v>
      </c>
      <c r="C3511" t="s">
        <v>26</v>
      </c>
      <c r="D3511" s="32">
        <v>44600</v>
      </c>
      <c r="E3511">
        <v>15042</v>
      </c>
      <c r="F3511" t="s">
        <v>129</v>
      </c>
      <c r="G3511" t="s">
        <v>1129</v>
      </c>
    </row>
    <row r="3512" spans="2:7">
      <c r="B3512" t="s">
        <v>377</v>
      </c>
      <c r="C3512" t="s">
        <v>26</v>
      </c>
      <c r="D3512" s="32">
        <v>44600</v>
      </c>
      <c r="E3512">
        <v>25569</v>
      </c>
      <c r="F3512" t="s">
        <v>129</v>
      </c>
      <c r="G3512" t="s">
        <v>1129</v>
      </c>
    </row>
    <row r="3513" spans="2:7">
      <c r="B3513" t="s">
        <v>309</v>
      </c>
      <c r="C3513" t="s">
        <v>26</v>
      </c>
      <c r="D3513" s="32">
        <v>44600</v>
      </c>
      <c r="E3513">
        <v>34538</v>
      </c>
      <c r="F3513" t="s">
        <v>880</v>
      </c>
      <c r="G3513" t="s">
        <v>1129</v>
      </c>
    </row>
    <row r="3514" spans="2:7">
      <c r="B3514" t="s">
        <v>457</v>
      </c>
      <c r="C3514" t="s">
        <v>197</v>
      </c>
      <c r="D3514" s="32">
        <v>44600</v>
      </c>
      <c r="E3514">
        <v>49014</v>
      </c>
      <c r="F3514" t="s">
        <v>258</v>
      </c>
      <c r="G3514" t="s">
        <v>1129</v>
      </c>
    </row>
    <row r="3515" spans="2:7">
      <c r="B3515" t="s">
        <v>299</v>
      </c>
      <c r="C3515" t="s">
        <v>58</v>
      </c>
      <c r="D3515" s="32">
        <v>44600</v>
      </c>
      <c r="E3515">
        <v>25070</v>
      </c>
      <c r="F3515" t="s">
        <v>129</v>
      </c>
      <c r="G3515" t="s">
        <v>1129</v>
      </c>
    </row>
    <row r="3516" spans="2:7">
      <c r="B3516" t="s">
        <v>374</v>
      </c>
      <c r="C3516" t="s">
        <v>58</v>
      </c>
      <c r="D3516" s="32">
        <v>44600</v>
      </c>
      <c r="E3516">
        <v>29730</v>
      </c>
      <c r="F3516" t="s">
        <v>880</v>
      </c>
      <c r="G3516" t="s">
        <v>1129</v>
      </c>
    </row>
    <row r="3517" spans="2:7">
      <c r="B3517" t="s">
        <v>953</v>
      </c>
      <c r="C3517" t="s">
        <v>197</v>
      </c>
      <c r="D3517" s="32">
        <v>44600</v>
      </c>
      <c r="E3517">
        <v>26810</v>
      </c>
      <c r="F3517" t="s">
        <v>880</v>
      </c>
      <c r="G3517" t="s">
        <v>1129</v>
      </c>
    </row>
    <row r="3518" spans="2:7">
      <c r="B3518" t="s">
        <v>432</v>
      </c>
      <c r="C3518" t="s">
        <v>82</v>
      </c>
      <c r="D3518" s="32">
        <v>44600</v>
      </c>
      <c r="E3518">
        <v>21550</v>
      </c>
      <c r="F3518" t="s">
        <v>129</v>
      </c>
      <c r="G3518" t="s">
        <v>1129</v>
      </c>
    </row>
    <row r="3519" spans="2:7">
      <c r="B3519" t="s">
        <v>317</v>
      </c>
      <c r="C3519" t="s">
        <v>82</v>
      </c>
      <c r="D3519" s="32">
        <v>44600</v>
      </c>
      <c r="E3519">
        <v>51220</v>
      </c>
      <c r="F3519" t="s">
        <v>258</v>
      </c>
      <c r="G3519" t="s">
        <v>1129</v>
      </c>
    </row>
    <row r="3520" spans="2:7">
      <c r="B3520" t="s">
        <v>286</v>
      </c>
      <c r="C3520" t="s">
        <v>27</v>
      </c>
      <c r="D3520" s="32">
        <v>44600</v>
      </c>
      <c r="E3520">
        <v>85460</v>
      </c>
      <c r="F3520" t="s">
        <v>462</v>
      </c>
      <c r="G3520" t="s">
        <v>1129</v>
      </c>
    </row>
    <row r="3521" spans="2:7">
      <c r="B3521" t="s">
        <v>323</v>
      </c>
      <c r="C3521" t="s">
        <v>58</v>
      </c>
      <c r="D3521" s="32">
        <v>44600</v>
      </c>
      <c r="E3521">
        <v>3951</v>
      </c>
      <c r="F3521" t="s">
        <v>880</v>
      </c>
      <c r="G3521" t="s">
        <v>1129</v>
      </c>
    </row>
    <row r="3522" spans="2:7">
      <c r="B3522" t="s">
        <v>957</v>
      </c>
      <c r="C3522" t="s">
        <v>26</v>
      </c>
      <c r="D3522" s="32">
        <v>44600</v>
      </c>
      <c r="E3522">
        <v>4119</v>
      </c>
      <c r="F3522" t="s">
        <v>129</v>
      </c>
      <c r="G3522" t="s">
        <v>1129</v>
      </c>
    </row>
    <row r="3523" spans="2:7">
      <c r="B3523" t="s">
        <v>343</v>
      </c>
      <c r="C3523" t="s">
        <v>58</v>
      </c>
      <c r="D3523" s="32">
        <v>44600</v>
      </c>
      <c r="E3523">
        <v>50310</v>
      </c>
      <c r="F3523" t="s">
        <v>880</v>
      </c>
      <c r="G3523" t="s">
        <v>1129</v>
      </c>
    </row>
    <row r="3524" spans="2:7">
      <c r="B3524" t="s">
        <v>331</v>
      </c>
      <c r="C3524" t="s">
        <v>27</v>
      </c>
      <c r="D3524" s="32">
        <v>44600</v>
      </c>
      <c r="E3524">
        <v>9760</v>
      </c>
      <c r="F3524" t="s">
        <v>462</v>
      </c>
      <c r="G3524" t="s">
        <v>1129</v>
      </c>
    </row>
    <row r="3525" spans="2:7">
      <c r="B3525" t="s">
        <v>429</v>
      </c>
      <c r="C3525" t="s">
        <v>28</v>
      </c>
      <c r="D3525" s="32">
        <v>44600</v>
      </c>
      <c r="E3525">
        <v>23328</v>
      </c>
      <c r="F3525" t="s">
        <v>129</v>
      </c>
      <c r="G3525" t="s">
        <v>1129</v>
      </c>
    </row>
    <row r="3526" spans="2:7">
      <c r="B3526" t="s">
        <v>332</v>
      </c>
      <c r="C3526" t="s">
        <v>26</v>
      </c>
      <c r="D3526" s="32">
        <v>44600</v>
      </c>
      <c r="E3526">
        <v>45004.5</v>
      </c>
      <c r="F3526" t="s">
        <v>462</v>
      </c>
      <c r="G3526" t="s">
        <v>1129</v>
      </c>
    </row>
    <row r="3527" spans="2:7">
      <c r="B3527" t="s">
        <v>302</v>
      </c>
      <c r="C3527" t="s">
        <v>199</v>
      </c>
      <c r="D3527" s="32">
        <v>44600</v>
      </c>
      <c r="E3527">
        <v>15320</v>
      </c>
      <c r="F3527" t="s">
        <v>880</v>
      </c>
      <c r="G3527" t="s">
        <v>1129</v>
      </c>
    </row>
    <row r="3528" spans="2:7">
      <c r="B3528" t="s">
        <v>353</v>
      </c>
      <c r="C3528" t="s">
        <v>28</v>
      </c>
      <c r="D3528" s="32">
        <v>44600</v>
      </c>
      <c r="E3528">
        <v>24656</v>
      </c>
      <c r="F3528" t="s">
        <v>129</v>
      </c>
      <c r="G3528" t="s">
        <v>1129</v>
      </c>
    </row>
    <row r="3529" spans="2:7">
      <c r="B3529" t="s">
        <v>348</v>
      </c>
      <c r="C3529" t="s">
        <v>44</v>
      </c>
      <c r="D3529" s="32">
        <v>44600</v>
      </c>
      <c r="E3529">
        <v>143930</v>
      </c>
      <c r="F3529" t="s">
        <v>462</v>
      </c>
      <c r="G3529" t="s">
        <v>1129</v>
      </c>
    </row>
    <row r="3530" spans="2:7">
      <c r="B3530" t="s">
        <v>283</v>
      </c>
      <c r="C3530" t="s">
        <v>26</v>
      </c>
      <c r="D3530" s="32">
        <v>44600</v>
      </c>
      <c r="E3530">
        <v>11790</v>
      </c>
      <c r="F3530" t="s">
        <v>129</v>
      </c>
      <c r="G3530" t="s">
        <v>1129</v>
      </c>
    </row>
    <row r="3531" spans="2:7">
      <c r="B3531" t="s">
        <v>320</v>
      </c>
      <c r="C3531" t="s">
        <v>185</v>
      </c>
      <c r="D3531" s="32">
        <v>44600</v>
      </c>
      <c r="E3531">
        <v>13758</v>
      </c>
      <c r="F3531" t="s">
        <v>462</v>
      </c>
      <c r="G3531" t="s">
        <v>1129</v>
      </c>
    </row>
    <row r="3532" spans="2:7">
      <c r="B3532" t="s">
        <v>390</v>
      </c>
      <c r="C3532" t="s">
        <v>26</v>
      </c>
      <c r="D3532" s="32">
        <v>44600</v>
      </c>
      <c r="E3532">
        <v>9471</v>
      </c>
      <c r="F3532" t="s">
        <v>129</v>
      </c>
      <c r="G3532" t="s">
        <v>1129</v>
      </c>
    </row>
    <row r="3533" spans="2:7">
      <c r="B3533" t="s">
        <v>326</v>
      </c>
      <c r="C3533" t="s">
        <v>58</v>
      </c>
      <c r="D3533" s="32">
        <v>44601</v>
      </c>
      <c r="E3533">
        <v>28765</v>
      </c>
      <c r="F3533" t="s">
        <v>129</v>
      </c>
      <c r="G3533" t="s">
        <v>1129</v>
      </c>
    </row>
    <row r="3534" spans="2:7">
      <c r="B3534" t="s">
        <v>1212</v>
      </c>
      <c r="C3534" t="s">
        <v>194</v>
      </c>
      <c r="D3534" s="32">
        <v>44601</v>
      </c>
      <c r="E3534">
        <v>129015</v>
      </c>
      <c r="F3534" t="s">
        <v>880</v>
      </c>
      <c r="G3534" t="s">
        <v>1129</v>
      </c>
    </row>
    <row r="3535" spans="2:7">
      <c r="B3535" t="s">
        <v>331</v>
      </c>
      <c r="C3535" t="s">
        <v>199</v>
      </c>
      <c r="D3535" s="32">
        <v>44601</v>
      </c>
      <c r="E3535">
        <v>31016</v>
      </c>
      <c r="F3535" t="s">
        <v>129</v>
      </c>
      <c r="G3535" t="s">
        <v>1129</v>
      </c>
    </row>
    <row r="3536" spans="2:7">
      <c r="B3536" t="s">
        <v>1210</v>
      </c>
      <c r="C3536" t="s">
        <v>199</v>
      </c>
      <c r="D3536" s="32">
        <v>44601</v>
      </c>
      <c r="E3536">
        <v>17478</v>
      </c>
      <c r="F3536" t="s">
        <v>880</v>
      </c>
      <c r="G3536" t="s">
        <v>1129</v>
      </c>
    </row>
    <row r="3537" spans="2:7">
      <c r="B3537" t="s">
        <v>291</v>
      </c>
      <c r="C3537" t="s">
        <v>27</v>
      </c>
      <c r="D3537" s="32">
        <v>44601</v>
      </c>
      <c r="E3537">
        <v>24230</v>
      </c>
      <c r="F3537" t="s">
        <v>258</v>
      </c>
      <c r="G3537" t="s">
        <v>1129</v>
      </c>
    </row>
    <row r="3538" spans="2:7">
      <c r="B3538" t="s">
        <v>331</v>
      </c>
      <c r="C3538" t="s">
        <v>58</v>
      </c>
      <c r="D3538" s="32">
        <v>44601</v>
      </c>
      <c r="E3538">
        <v>23262</v>
      </c>
      <c r="F3538" t="s">
        <v>129</v>
      </c>
      <c r="G3538" t="s">
        <v>1129</v>
      </c>
    </row>
    <row r="3539" spans="2:7">
      <c r="B3539" t="s">
        <v>427</v>
      </c>
      <c r="C3539" t="s">
        <v>199</v>
      </c>
      <c r="D3539" s="32">
        <v>44601</v>
      </c>
      <c r="E3539">
        <v>5580</v>
      </c>
      <c r="F3539" t="s">
        <v>129</v>
      </c>
      <c r="G3539" t="s">
        <v>1129</v>
      </c>
    </row>
    <row r="3540" spans="2:7">
      <c r="B3540" t="s">
        <v>876</v>
      </c>
      <c r="C3540" t="s">
        <v>197</v>
      </c>
      <c r="D3540" s="32">
        <v>44601</v>
      </c>
      <c r="E3540">
        <v>6328</v>
      </c>
      <c r="F3540" t="s">
        <v>129</v>
      </c>
      <c r="G3540" t="s">
        <v>1129</v>
      </c>
    </row>
    <row r="3541" spans="2:7">
      <c r="B3541" t="s">
        <v>331</v>
      </c>
      <c r="C3541" t="s">
        <v>26</v>
      </c>
      <c r="D3541" s="32">
        <v>44601</v>
      </c>
      <c r="E3541">
        <v>118506</v>
      </c>
      <c r="F3541" t="s">
        <v>462</v>
      </c>
      <c r="G3541" t="s">
        <v>1129</v>
      </c>
    </row>
    <row r="3542" spans="2:7">
      <c r="B3542" t="s">
        <v>309</v>
      </c>
      <c r="C3542" t="s">
        <v>26</v>
      </c>
      <c r="D3542" s="32">
        <v>44601</v>
      </c>
      <c r="E3542">
        <v>68733</v>
      </c>
      <c r="F3542" t="s">
        <v>880</v>
      </c>
      <c r="G3542" t="s">
        <v>1129</v>
      </c>
    </row>
    <row r="3543" spans="2:7">
      <c r="B3543" t="s">
        <v>312</v>
      </c>
      <c r="C3543" t="s">
        <v>197</v>
      </c>
      <c r="D3543" s="32">
        <v>44601</v>
      </c>
      <c r="E3543">
        <v>229407</v>
      </c>
      <c r="F3543" t="s">
        <v>880</v>
      </c>
      <c r="G3543" t="s">
        <v>1129</v>
      </c>
    </row>
    <row r="3544" spans="2:7">
      <c r="B3544" t="s">
        <v>290</v>
      </c>
      <c r="C3544" t="s">
        <v>58</v>
      </c>
      <c r="D3544" s="32">
        <v>44601</v>
      </c>
      <c r="E3544">
        <v>51840</v>
      </c>
      <c r="F3544" t="s">
        <v>258</v>
      </c>
      <c r="G3544" t="s">
        <v>1129</v>
      </c>
    </row>
    <row r="3545" spans="2:7">
      <c r="B3545" t="s">
        <v>348</v>
      </c>
      <c r="C3545" t="s">
        <v>44</v>
      </c>
      <c r="D3545" s="32">
        <v>44601</v>
      </c>
      <c r="E3545">
        <v>249650</v>
      </c>
      <c r="F3545" t="s">
        <v>462</v>
      </c>
      <c r="G3545" t="s">
        <v>1129</v>
      </c>
    </row>
    <row r="3546" spans="2:7">
      <c r="B3546" t="s">
        <v>1211</v>
      </c>
      <c r="C3546" t="s">
        <v>26</v>
      </c>
      <c r="D3546" s="32">
        <v>44601</v>
      </c>
      <c r="E3546">
        <v>226840</v>
      </c>
      <c r="F3546" t="s">
        <v>129</v>
      </c>
      <c r="G3546" t="s">
        <v>1129</v>
      </c>
    </row>
    <row r="3547" spans="2:7">
      <c r="B3547" t="s">
        <v>407</v>
      </c>
      <c r="C3547" t="s">
        <v>28</v>
      </c>
      <c r="D3547" s="32">
        <v>44601</v>
      </c>
      <c r="E3547">
        <v>2196</v>
      </c>
      <c r="F3547" t="s">
        <v>129</v>
      </c>
      <c r="G3547" t="s">
        <v>1129</v>
      </c>
    </row>
    <row r="3548" spans="2:7">
      <c r="B3548" t="s">
        <v>283</v>
      </c>
      <c r="C3548" t="s">
        <v>26</v>
      </c>
      <c r="D3548" s="32">
        <v>44601</v>
      </c>
      <c r="E3548">
        <v>48700</v>
      </c>
      <c r="F3548" t="s">
        <v>129</v>
      </c>
      <c r="G3548" t="s">
        <v>1129</v>
      </c>
    </row>
    <row r="3549" spans="2:7">
      <c r="B3549" t="s">
        <v>375</v>
      </c>
      <c r="C3549" t="s">
        <v>194</v>
      </c>
      <c r="D3549" s="32">
        <v>44601</v>
      </c>
      <c r="E3549">
        <v>121100</v>
      </c>
      <c r="F3549" t="s">
        <v>880</v>
      </c>
      <c r="G3549" t="s">
        <v>1129</v>
      </c>
    </row>
    <row r="3550" spans="2:7">
      <c r="B3550" t="s">
        <v>361</v>
      </c>
      <c r="C3550" t="s">
        <v>27</v>
      </c>
      <c r="D3550" s="32">
        <v>44601</v>
      </c>
      <c r="E3550">
        <v>23890</v>
      </c>
      <c r="F3550" t="s">
        <v>258</v>
      </c>
      <c r="G3550" t="s">
        <v>1129</v>
      </c>
    </row>
    <row r="3551" spans="2:7">
      <c r="B3551" t="s">
        <v>422</v>
      </c>
      <c r="C3551" t="s">
        <v>197</v>
      </c>
      <c r="D3551" s="32">
        <v>44601</v>
      </c>
      <c r="E3551">
        <v>13910</v>
      </c>
      <c r="F3551" t="s">
        <v>129</v>
      </c>
      <c r="G3551" t="s">
        <v>1129</v>
      </c>
    </row>
    <row r="3552" spans="2:7">
      <c r="B3552" t="s">
        <v>301</v>
      </c>
      <c r="C3552" t="s">
        <v>82</v>
      </c>
      <c r="D3552" s="32">
        <v>44601</v>
      </c>
      <c r="E3552">
        <v>28592</v>
      </c>
      <c r="F3552" t="s">
        <v>129</v>
      </c>
      <c r="G3552" t="s">
        <v>1129</v>
      </c>
    </row>
    <row r="3553" spans="2:7">
      <c r="B3553" t="s">
        <v>291</v>
      </c>
      <c r="C3553" t="s">
        <v>58</v>
      </c>
      <c r="D3553" s="32">
        <v>44601</v>
      </c>
      <c r="E3553">
        <v>75440</v>
      </c>
      <c r="F3553" t="s">
        <v>258</v>
      </c>
      <c r="G3553" t="s">
        <v>1129</v>
      </c>
    </row>
    <row r="3554" spans="2:7">
      <c r="B3554" t="s">
        <v>363</v>
      </c>
      <c r="C3554" t="s">
        <v>199</v>
      </c>
      <c r="D3554" s="32">
        <v>44601</v>
      </c>
      <c r="E3554">
        <v>5768</v>
      </c>
      <c r="F3554" t="s">
        <v>129</v>
      </c>
      <c r="G3554" t="s">
        <v>1129</v>
      </c>
    </row>
    <row r="3555" spans="2:7">
      <c r="B3555" t="s">
        <v>332</v>
      </c>
      <c r="C3555" t="s">
        <v>26</v>
      </c>
      <c r="D3555" s="32">
        <v>44601</v>
      </c>
      <c r="E3555">
        <v>11317.5</v>
      </c>
      <c r="F3555" t="s">
        <v>462</v>
      </c>
      <c r="G3555" t="s">
        <v>1129</v>
      </c>
    </row>
    <row r="3556" spans="2:7">
      <c r="B3556" t="s">
        <v>317</v>
      </c>
      <c r="C3556" t="s">
        <v>82</v>
      </c>
      <c r="D3556" s="32">
        <v>44601</v>
      </c>
      <c r="E3556">
        <v>69990</v>
      </c>
      <c r="F3556" t="s">
        <v>258</v>
      </c>
      <c r="G3556" t="s">
        <v>1129</v>
      </c>
    </row>
    <row r="3557" spans="2:7">
      <c r="B3557" t="s">
        <v>876</v>
      </c>
      <c r="C3557" t="s">
        <v>28</v>
      </c>
      <c r="D3557" s="32">
        <v>44601</v>
      </c>
      <c r="E3557">
        <v>25312</v>
      </c>
      <c r="F3557" t="s">
        <v>129</v>
      </c>
      <c r="G3557" t="s">
        <v>1129</v>
      </c>
    </row>
    <row r="3558" spans="2:7">
      <c r="B3558" t="s">
        <v>450</v>
      </c>
      <c r="C3558" t="s">
        <v>58</v>
      </c>
      <c r="D3558" s="32">
        <v>44601</v>
      </c>
      <c r="E3558">
        <v>71990</v>
      </c>
      <c r="F3558" t="s">
        <v>880</v>
      </c>
      <c r="G3558" t="s">
        <v>1129</v>
      </c>
    </row>
    <row r="3559" spans="2:7">
      <c r="B3559" t="s">
        <v>971</v>
      </c>
      <c r="C3559" t="s">
        <v>194</v>
      </c>
      <c r="D3559" s="32">
        <v>44601</v>
      </c>
      <c r="E3559">
        <v>87380</v>
      </c>
      <c r="F3559" t="s">
        <v>129</v>
      </c>
      <c r="G3559" t="s">
        <v>1129</v>
      </c>
    </row>
    <row r="3560" spans="2:7">
      <c r="B3560" t="s">
        <v>367</v>
      </c>
      <c r="C3560" t="s">
        <v>27</v>
      </c>
      <c r="D3560" s="32">
        <v>44601</v>
      </c>
      <c r="E3560">
        <v>9981</v>
      </c>
      <c r="F3560" t="s">
        <v>258</v>
      </c>
      <c r="G3560" t="s">
        <v>1129</v>
      </c>
    </row>
    <row r="3561" spans="2:7">
      <c r="B3561" t="s">
        <v>1211</v>
      </c>
      <c r="C3561" t="s">
        <v>26</v>
      </c>
      <c r="D3561" s="32">
        <v>44601</v>
      </c>
      <c r="E3561">
        <v>157120</v>
      </c>
      <c r="F3561" t="s">
        <v>462</v>
      </c>
      <c r="G3561" t="s">
        <v>1129</v>
      </c>
    </row>
    <row r="3562" spans="2:7">
      <c r="B3562" t="s">
        <v>314</v>
      </c>
      <c r="C3562" t="s">
        <v>26</v>
      </c>
      <c r="D3562" s="32">
        <v>44601</v>
      </c>
      <c r="E3562">
        <v>10200</v>
      </c>
      <c r="F3562" t="s">
        <v>880</v>
      </c>
      <c r="G3562" t="s">
        <v>1129</v>
      </c>
    </row>
    <row r="3563" spans="2:7">
      <c r="B3563" t="s">
        <v>972</v>
      </c>
      <c r="C3563" t="s">
        <v>58</v>
      </c>
      <c r="D3563" s="32">
        <v>44601</v>
      </c>
      <c r="E3563">
        <v>40730</v>
      </c>
      <c r="F3563" t="s">
        <v>880</v>
      </c>
      <c r="G3563" t="s">
        <v>1129</v>
      </c>
    </row>
    <row r="3564" spans="2:7">
      <c r="B3564" t="s">
        <v>308</v>
      </c>
      <c r="C3564" t="s">
        <v>28</v>
      </c>
      <c r="D3564" s="32">
        <v>44601</v>
      </c>
      <c r="E3564">
        <v>35660</v>
      </c>
      <c r="F3564" t="s">
        <v>129</v>
      </c>
      <c r="G3564" t="s">
        <v>1129</v>
      </c>
    </row>
    <row r="3565" spans="2:7">
      <c r="B3565" t="s">
        <v>354</v>
      </c>
      <c r="C3565" t="s">
        <v>27</v>
      </c>
      <c r="D3565" s="32">
        <v>44601</v>
      </c>
      <c r="E3565">
        <v>32460</v>
      </c>
      <c r="F3565" t="s">
        <v>880</v>
      </c>
      <c r="G3565" t="s">
        <v>1129</v>
      </c>
    </row>
    <row r="3566" spans="2:7">
      <c r="B3566" t="s">
        <v>320</v>
      </c>
      <c r="C3566" t="s">
        <v>185</v>
      </c>
      <c r="D3566" s="32">
        <v>44601</v>
      </c>
      <c r="E3566">
        <v>34632</v>
      </c>
      <c r="F3566" t="s">
        <v>462</v>
      </c>
      <c r="G3566" t="s">
        <v>1129</v>
      </c>
    </row>
    <row r="3567" spans="2:7">
      <c r="B3567" t="s">
        <v>443</v>
      </c>
      <c r="C3567" t="s">
        <v>58</v>
      </c>
      <c r="D3567" s="32">
        <v>44601</v>
      </c>
      <c r="E3567">
        <v>90220</v>
      </c>
      <c r="F3567" t="s">
        <v>129</v>
      </c>
      <c r="G3567" t="s">
        <v>1129</v>
      </c>
    </row>
    <row r="3568" spans="2:7">
      <c r="B3568" t="s">
        <v>871</v>
      </c>
      <c r="C3568" t="s">
        <v>27</v>
      </c>
      <c r="D3568" s="32">
        <v>44601</v>
      </c>
      <c r="E3568">
        <v>12750</v>
      </c>
      <c r="F3568" t="s">
        <v>129</v>
      </c>
      <c r="G3568" t="s">
        <v>1129</v>
      </c>
    </row>
    <row r="3569" spans="2:7">
      <c r="B3569" t="s">
        <v>452</v>
      </c>
      <c r="C3569" t="s">
        <v>27</v>
      </c>
      <c r="D3569" s="32">
        <v>44601</v>
      </c>
      <c r="E3569">
        <v>10723</v>
      </c>
      <c r="F3569" t="s">
        <v>258</v>
      </c>
      <c r="G3569" t="s">
        <v>1129</v>
      </c>
    </row>
    <row r="3570" spans="2:7">
      <c r="B3570" t="s">
        <v>321</v>
      </c>
      <c r="C3570" t="s">
        <v>185</v>
      </c>
      <c r="D3570" s="32">
        <v>44601</v>
      </c>
      <c r="E3570">
        <v>15306</v>
      </c>
      <c r="F3570" t="s">
        <v>462</v>
      </c>
      <c r="G3570" t="s">
        <v>1129</v>
      </c>
    </row>
    <row r="3571" spans="2:7">
      <c r="B3571" t="s">
        <v>338</v>
      </c>
      <c r="C3571" t="s">
        <v>185</v>
      </c>
      <c r="D3571" s="32">
        <v>44601</v>
      </c>
      <c r="E3571">
        <v>70170</v>
      </c>
      <c r="F3571" t="s">
        <v>462</v>
      </c>
      <c r="G3571" t="s">
        <v>1129</v>
      </c>
    </row>
    <row r="3572" spans="2:7">
      <c r="B3572" t="s">
        <v>301</v>
      </c>
      <c r="C3572" t="s">
        <v>27</v>
      </c>
      <c r="D3572" s="32">
        <v>44601</v>
      </c>
      <c r="E3572">
        <v>7148</v>
      </c>
      <c r="F3572" t="s">
        <v>129</v>
      </c>
      <c r="G3572" t="s">
        <v>1129</v>
      </c>
    </row>
    <row r="3573" spans="2:7">
      <c r="B3573" t="s">
        <v>302</v>
      </c>
      <c r="C3573" t="s">
        <v>199</v>
      </c>
      <c r="D3573" s="32">
        <v>44601</v>
      </c>
      <c r="E3573">
        <v>6194</v>
      </c>
      <c r="F3573" t="s">
        <v>880</v>
      </c>
      <c r="G3573" t="s">
        <v>1129</v>
      </c>
    </row>
    <row r="3574" spans="2:7">
      <c r="B3574" t="s">
        <v>312</v>
      </c>
      <c r="C3574" t="s">
        <v>199</v>
      </c>
      <c r="D3574" s="32">
        <v>44601</v>
      </c>
      <c r="E3574">
        <v>535283</v>
      </c>
      <c r="F3574" t="s">
        <v>880</v>
      </c>
      <c r="G3574" t="s">
        <v>1129</v>
      </c>
    </row>
    <row r="3575" spans="2:7">
      <c r="B3575" t="s">
        <v>437</v>
      </c>
      <c r="C3575" t="s">
        <v>82</v>
      </c>
      <c r="D3575" s="32">
        <v>44601</v>
      </c>
      <c r="E3575">
        <v>23660</v>
      </c>
      <c r="F3575" t="s">
        <v>258</v>
      </c>
      <c r="G3575" t="s">
        <v>1129</v>
      </c>
    </row>
    <row r="3576" spans="2:7">
      <c r="B3576" t="s">
        <v>967</v>
      </c>
      <c r="C3576" t="s">
        <v>194</v>
      </c>
      <c r="D3576" s="32">
        <v>44601</v>
      </c>
      <c r="E3576">
        <v>26830</v>
      </c>
      <c r="F3576" t="s">
        <v>880</v>
      </c>
      <c r="G3576" t="s">
        <v>1129</v>
      </c>
    </row>
    <row r="3577" spans="2:7">
      <c r="B3577" t="s">
        <v>1210</v>
      </c>
      <c r="C3577" t="s">
        <v>26</v>
      </c>
      <c r="D3577" s="32">
        <v>44601</v>
      </c>
      <c r="E3577">
        <v>34956</v>
      </c>
      <c r="F3577" t="s">
        <v>880</v>
      </c>
      <c r="G3577" t="s">
        <v>1129</v>
      </c>
    </row>
    <row r="3578" spans="2:7">
      <c r="B3578" t="s">
        <v>283</v>
      </c>
      <c r="C3578" t="s">
        <v>26</v>
      </c>
      <c r="D3578" s="32">
        <v>44601</v>
      </c>
      <c r="E3578">
        <v>24150</v>
      </c>
      <c r="F3578" t="s">
        <v>880</v>
      </c>
      <c r="G3578" t="s">
        <v>1129</v>
      </c>
    </row>
    <row r="3579" spans="2:7">
      <c r="B3579" t="s">
        <v>339</v>
      </c>
      <c r="C3579" t="s">
        <v>82</v>
      </c>
      <c r="D3579" s="32">
        <v>44601</v>
      </c>
      <c r="E3579">
        <v>58540.999999999993</v>
      </c>
      <c r="F3579" t="s">
        <v>129</v>
      </c>
      <c r="G3579" t="s">
        <v>1129</v>
      </c>
    </row>
    <row r="3580" spans="2:7">
      <c r="B3580" t="s">
        <v>325</v>
      </c>
      <c r="C3580" t="s">
        <v>27</v>
      </c>
      <c r="D3580" s="32">
        <v>44601</v>
      </c>
      <c r="E3580">
        <v>26590</v>
      </c>
      <c r="F3580" t="s">
        <v>129</v>
      </c>
      <c r="G3580" t="s">
        <v>1129</v>
      </c>
    </row>
    <row r="3581" spans="2:7">
      <c r="B3581" t="s">
        <v>320</v>
      </c>
      <c r="C3581" t="s">
        <v>26</v>
      </c>
      <c r="D3581" s="32">
        <v>44601</v>
      </c>
      <c r="E3581">
        <v>46200</v>
      </c>
      <c r="F3581" t="s">
        <v>462</v>
      </c>
      <c r="G3581" t="s">
        <v>1129</v>
      </c>
    </row>
    <row r="3582" spans="2:7">
      <c r="B3582" t="s">
        <v>300</v>
      </c>
      <c r="C3582" t="s">
        <v>28</v>
      </c>
      <c r="D3582" s="32">
        <v>44601</v>
      </c>
      <c r="E3582">
        <v>28150</v>
      </c>
      <c r="F3582" t="s">
        <v>129</v>
      </c>
      <c r="G3582" t="s">
        <v>1129</v>
      </c>
    </row>
    <row r="3583" spans="2:7">
      <c r="B3583" t="s">
        <v>457</v>
      </c>
      <c r="C3583" t="s">
        <v>27</v>
      </c>
      <c r="D3583" s="32">
        <v>44601</v>
      </c>
      <c r="E3583">
        <v>2542</v>
      </c>
      <c r="F3583" t="s">
        <v>258</v>
      </c>
      <c r="G3583" t="s">
        <v>1129</v>
      </c>
    </row>
    <row r="3584" spans="2:7">
      <c r="B3584" t="s">
        <v>961</v>
      </c>
      <c r="C3584" t="s">
        <v>82</v>
      </c>
      <c r="D3584" s="32">
        <v>44601</v>
      </c>
      <c r="E3584">
        <v>10490</v>
      </c>
      <c r="F3584" t="s">
        <v>129</v>
      </c>
      <c r="G3584" t="s">
        <v>1129</v>
      </c>
    </row>
    <row r="3585" spans="2:7">
      <c r="B3585" t="s">
        <v>869</v>
      </c>
      <c r="C3585" t="s">
        <v>82</v>
      </c>
      <c r="D3585" s="32">
        <v>44601</v>
      </c>
      <c r="E3585">
        <v>54230</v>
      </c>
      <c r="F3585" t="s">
        <v>258</v>
      </c>
      <c r="G3585" t="s">
        <v>1129</v>
      </c>
    </row>
    <row r="3586" spans="2:7">
      <c r="B3586" t="s">
        <v>1210</v>
      </c>
      <c r="C3586" t="s">
        <v>27</v>
      </c>
      <c r="D3586" s="32">
        <v>44601</v>
      </c>
      <c r="E3586">
        <v>34956</v>
      </c>
      <c r="F3586" t="s">
        <v>880</v>
      </c>
      <c r="G3586" t="s">
        <v>1129</v>
      </c>
    </row>
    <row r="3587" spans="2:7">
      <c r="B3587" t="s">
        <v>326</v>
      </c>
      <c r="C3587" t="s">
        <v>199</v>
      </c>
      <c r="D3587" s="32">
        <v>44601</v>
      </c>
      <c r="E3587">
        <v>11506</v>
      </c>
      <c r="F3587" t="s">
        <v>129</v>
      </c>
      <c r="G3587" t="s">
        <v>1129</v>
      </c>
    </row>
    <row r="3588" spans="2:7">
      <c r="B3588" t="s">
        <v>326</v>
      </c>
      <c r="C3588" t="s">
        <v>26</v>
      </c>
      <c r="D3588" s="32">
        <v>44601</v>
      </c>
      <c r="E3588">
        <v>17259</v>
      </c>
      <c r="F3588" t="s">
        <v>129</v>
      </c>
      <c r="G3588" t="s">
        <v>1129</v>
      </c>
    </row>
    <row r="3589" spans="2:7">
      <c r="B3589" t="s">
        <v>873</v>
      </c>
      <c r="C3589" t="s">
        <v>27</v>
      </c>
      <c r="D3589" s="32">
        <v>44601</v>
      </c>
      <c r="E3589">
        <v>5739</v>
      </c>
      <c r="F3589" t="s">
        <v>880</v>
      </c>
      <c r="G3589" t="s">
        <v>1129</v>
      </c>
    </row>
    <row r="3590" spans="2:7">
      <c r="B3590" t="s">
        <v>1212</v>
      </c>
      <c r="C3590" t="s">
        <v>199</v>
      </c>
      <c r="D3590" s="32">
        <v>44601</v>
      </c>
      <c r="E3590">
        <v>129015</v>
      </c>
      <c r="F3590" t="s">
        <v>880</v>
      </c>
      <c r="G3590" t="s">
        <v>1129</v>
      </c>
    </row>
    <row r="3591" spans="2:7">
      <c r="B3591" t="s">
        <v>341</v>
      </c>
      <c r="C3591" t="s">
        <v>197</v>
      </c>
      <c r="D3591" s="32">
        <v>44601</v>
      </c>
      <c r="E3591">
        <v>22851</v>
      </c>
      <c r="F3591" t="s">
        <v>258</v>
      </c>
      <c r="G3591" t="s">
        <v>1129</v>
      </c>
    </row>
    <row r="3592" spans="2:7">
      <c r="B3592" t="s">
        <v>332</v>
      </c>
      <c r="C3592" t="s">
        <v>185</v>
      </c>
      <c r="D3592" s="32">
        <v>44601</v>
      </c>
      <c r="E3592">
        <v>11317.5</v>
      </c>
      <c r="F3592" t="s">
        <v>462</v>
      </c>
      <c r="G3592" t="s">
        <v>1129</v>
      </c>
    </row>
    <row r="3593" spans="2:7">
      <c r="B3593" t="s">
        <v>439</v>
      </c>
      <c r="C3593" t="s">
        <v>82</v>
      </c>
      <c r="D3593" s="32">
        <v>44601</v>
      </c>
      <c r="E3593">
        <v>24650</v>
      </c>
      <c r="F3593" t="s">
        <v>258</v>
      </c>
      <c r="G3593" t="s">
        <v>1129</v>
      </c>
    </row>
    <row r="3594" spans="2:7">
      <c r="B3594" t="s">
        <v>302</v>
      </c>
      <c r="C3594" t="s">
        <v>82</v>
      </c>
      <c r="D3594" s="32">
        <v>44601</v>
      </c>
      <c r="E3594">
        <v>7788</v>
      </c>
      <c r="F3594" t="s">
        <v>129</v>
      </c>
      <c r="G3594" t="s">
        <v>1129</v>
      </c>
    </row>
    <row r="3595" spans="2:7">
      <c r="B3595" t="s">
        <v>338</v>
      </c>
      <c r="C3595" t="s">
        <v>26</v>
      </c>
      <c r="D3595" s="32">
        <v>44601</v>
      </c>
      <c r="E3595">
        <v>29237.5</v>
      </c>
      <c r="F3595" t="s">
        <v>462</v>
      </c>
      <c r="G3595" t="s">
        <v>1129</v>
      </c>
    </row>
    <row r="3596" spans="2:7">
      <c r="B3596" t="s">
        <v>321</v>
      </c>
      <c r="C3596" t="s">
        <v>27</v>
      </c>
      <c r="D3596" s="32">
        <v>44601</v>
      </c>
      <c r="E3596">
        <v>25742.5</v>
      </c>
      <c r="F3596" t="s">
        <v>462</v>
      </c>
      <c r="G3596" t="s">
        <v>1129</v>
      </c>
    </row>
    <row r="3597" spans="2:7">
      <c r="B3597" t="s">
        <v>375</v>
      </c>
      <c r="C3597" t="s">
        <v>199</v>
      </c>
      <c r="D3597" s="32">
        <v>44601</v>
      </c>
      <c r="E3597">
        <v>121100</v>
      </c>
      <c r="F3597" t="s">
        <v>880</v>
      </c>
      <c r="G3597" t="s">
        <v>1129</v>
      </c>
    </row>
    <row r="3598" spans="2:7">
      <c r="B3598" t="s">
        <v>314</v>
      </c>
      <c r="C3598" t="s">
        <v>27</v>
      </c>
      <c r="D3598" s="32">
        <v>44601</v>
      </c>
      <c r="E3598">
        <v>10200</v>
      </c>
      <c r="F3598" t="s">
        <v>880</v>
      </c>
      <c r="G3598" t="s">
        <v>1129</v>
      </c>
    </row>
    <row r="3599" spans="2:7">
      <c r="B3599" t="s">
        <v>427</v>
      </c>
      <c r="C3599" t="s">
        <v>26</v>
      </c>
      <c r="D3599" s="32">
        <v>44601</v>
      </c>
      <c r="E3599">
        <v>8370</v>
      </c>
      <c r="F3599" t="s">
        <v>129</v>
      </c>
      <c r="G3599" t="s">
        <v>1129</v>
      </c>
    </row>
    <row r="3600" spans="2:7">
      <c r="B3600" t="s">
        <v>400</v>
      </c>
      <c r="C3600" t="s">
        <v>58</v>
      </c>
      <c r="D3600" s="32">
        <v>44601</v>
      </c>
      <c r="E3600">
        <v>67390</v>
      </c>
      <c r="F3600" t="s">
        <v>258</v>
      </c>
      <c r="G3600" t="s">
        <v>1129</v>
      </c>
    </row>
    <row r="3601" spans="2:7">
      <c r="B3601" t="s">
        <v>339</v>
      </c>
      <c r="C3601" t="s">
        <v>27</v>
      </c>
      <c r="D3601" s="32">
        <v>44601</v>
      </c>
      <c r="E3601">
        <v>25089</v>
      </c>
      <c r="F3601" t="s">
        <v>129</v>
      </c>
      <c r="G3601" t="s">
        <v>1129</v>
      </c>
    </row>
    <row r="3602" spans="2:7">
      <c r="B3602" t="s">
        <v>437</v>
      </c>
      <c r="C3602" t="s">
        <v>82</v>
      </c>
      <c r="D3602" s="32">
        <v>44601</v>
      </c>
      <c r="E3602">
        <v>10360</v>
      </c>
      <c r="F3602" t="s">
        <v>129</v>
      </c>
      <c r="G3602" t="s">
        <v>1129</v>
      </c>
    </row>
    <row r="3603" spans="2:7">
      <c r="B3603" t="s">
        <v>287</v>
      </c>
      <c r="C3603" t="s">
        <v>27</v>
      </c>
      <c r="D3603" s="32">
        <v>44601</v>
      </c>
      <c r="E3603">
        <v>20230</v>
      </c>
      <c r="F3603" t="s">
        <v>258</v>
      </c>
      <c r="G3603" t="s">
        <v>1129</v>
      </c>
    </row>
    <row r="3604" spans="2:7">
      <c r="B3604" t="s">
        <v>320</v>
      </c>
      <c r="C3604" t="s">
        <v>27</v>
      </c>
      <c r="D3604" s="32">
        <v>44601</v>
      </c>
      <c r="E3604">
        <v>29838</v>
      </c>
      <c r="F3604" t="s">
        <v>462</v>
      </c>
      <c r="G3604" t="s">
        <v>1129</v>
      </c>
    </row>
    <row r="3605" spans="2:7">
      <c r="B3605" t="s">
        <v>368</v>
      </c>
      <c r="C3605" t="s">
        <v>197</v>
      </c>
      <c r="D3605" s="32">
        <v>44601</v>
      </c>
      <c r="E3605">
        <v>144345</v>
      </c>
      <c r="F3605" t="s">
        <v>462</v>
      </c>
      <c r="G3605" t="s">
        <v>1129</v>
      </c>
    </row>
    <row r="3606" spans="2:7">
      <c r="B3606" t="s">
        <v>314</v>
      </c>
      <c r="C3606" t="s">
        <v>199</v>
      </c>
      <c r="D3606" s="32">
        <v>44601</v>
      </c>
      <c r="E3606">
        <v>5100</v>
      </c>
      <c r="F3606" t="s">
        <v>880</v>
      </c>
      <c r="G3606" t="s">
        <v>1129</v>
      </c>
    </row>
    <row r="3607" spans="2:7">
      <c r="B3607" t="s">
        <v>407</v>
      </c>
      <c r="C3607" t="s">
        <v>26</v>
      </c>
      <c r="D3607" s="32">
        <v>44601</v>
      </c>
      <c r="E3607">
        <v>8784</v>
      </c>
      <c r="F3607" t="s">
        <v>129</v>
      </c>
      <c r="G3607" t="s">
        <v>1129</v>
      </c>
    </row>
    <row r="3608" spans="2:7">
      <c r="B3608" t="s">
        <v>956</v>
      </c>
      <c r="C3608" t="s">
        <v>194</v>
      </c>
      <c r="D3608" s="32">
        <v>44601</v>
      </c>
      <c r="E3608">
        <v>835480</v>
      </c>
      <c r="F3608" t="s">
        <v>880</v>
      </c>
      <c r="G3608" t="s">
        <v>1129</v>
      </c>
    </row>
    <row r="3609" spans="2:7">
      <c r="B3609" t="s">
        <v>338</v>
      </c>
      <c r="C3609" t="s">
        <v>27</v>
      </c>
      <c r="D3609" s="32">
        <v>44601</v>
      </c>
      <c r="E3609">
        <v>17542.5</v>
      </c>
      <c r="F3609" t="s">
        <v>462</v>
      </c>
      <c r="G3609" t="s">
        <v>1129</v>
      </c>
    </row>
    <row r="3610" spans="2:7">
      <c r="B3610" t="s">
        <v>299</v>
      </c>
      <c r="C3610" t="s">
        <v>58</v>
      </c>
      <c r="D3610" s="32">
        <v>44601</v>
      </c>
      <c r="E3610">
        <v>24128</v>
      </c>
      <c r="F3610" t="s">
        <v>129</v>
      </c>
      <c r="G3610" t="s">
        <v>1129</v>
      </c>
    </row>
    <row r="3611" spans="2:7">
      <c r="B3611" t="s">
        <v>367</v>
      </c>
      <c r="C3611" t="s">
        <v>197</v>
      </c>
      <c r="D3611" s="32">
        <v>44601</v>
      </c>
      <c r="E3611">
        <v>44181</v>
      </c>
      <c r="F3611" t="s">
        <v>258</v>
      </c>
      <c r="G3611" t="s">
        <v>1129</v>
      </c>
    </row>
    <row r="3612" spans="2:7">
      <c r="B3612" t="s">
        <v>302</v>
      </c>
      <c r="C3612" t="s">
        <v>26</v>
      </c>
      <c r="D3612" s="32">
        <v>44601</v>
      </c>
      <c r="E3612">
        <v>12388</v>
      </c>
      <c r="F3612" t="s">
        <v>880</v>
      </c>
      <c r="G3612" t="s">
        <v>1129</v>
      </c>
    </row>
    <row r="3613" spans="2:7">
      <c r="B3613" t="s">
        <v>390</v>
      </c>
      <c r="C3613" t="s">
        <v>26</v>
      </c>
      <c r="D3613" s="32">
        <v>44601</v>
      </c>
      <c r="E3613">
        <v>9591</v>
      </c>
      <c r="F3613" t="s">
        <v>129</v>
      </c>
      <c r="G3613" t="s">
        <v>1129</v>
      </c>
    </row>
    <row r="3614" spans="2:7">
      <c r="B3614" t="s">
        <v>367</v>
      </c>
      <c r="C3614" t="s">
        <v>58</v>
      </c>
      <c r="D3614" s="32">
        <v>44601</v>
      </c>
      <c r="E3614">
        <v>20288</v>
      </c>
      <c r="F3614" t="s">
        <v>258</v>
      </c>
      <c r="G3614" t="s">
        <v>1129</v>
      </c>
    </row>
    <row r="3615" spans="2:7">
      <c r="B3615" t="s">
        <v>293</v>
      </c>
      <c r="C3615" t="s">
        <v>58</v>
      </c>
      <c r="D3615" s="32">
        <v>44601</v>
      </c>
      <c r="E3615">
        <v>11890</v>
      </c>
      <c r="F3615" t="s">
        <v>880</v>
      </c>
      <c r="G3615" t="s">
        <v>1129</v>
      </c>
    </row>
    <row r="3616" spans="2:7">
      <c r="B3616" t="s">
        <v>302</v>
      </c>
      <c r="C3616" t="s">
        <v>26</v>
      </c>
      <c r="D3616" s="32">
        <v>44601</v>
      </c>
      <c r="E3616">
        <v>11682</v>
      </c>
      <c r="F3616" t="s">
        <v>129</v>
      </c>
      <c r="G3616" t="s">
        <v>1129</v>
      </c>
    </row>
    <row r="3617" spans="2:7">
      <c r="B3617" t="s">
        <v>331</v>
      </c>
      <c r="C3617" t="s">
        <v>27</v>
      </c>
      <c r="D3617" s="32">
        <v>44601</v>
      </c>
      <c r="E3617">
        <v>79004</v>
      </c>
      <c r="F3617" t="s">
        <v>462</v>
      </c>
      <c r="G3617" t="s">
        <v>1129</v>
      </c>
    </row>
    <row r="3618" spans="2:7">
      <c r="B3618" t="s">
        <v>452</v>
      </c>
      <c r="C3618" t="s">
        <v>197</v>
      </c>
      <c r="D3618" s="32">
        <v>44601</v>
      </c>
      <c r="E3618">
        <v>96507</v>
      </c>
      <c r="F3618" t="s">
        <v>258</v>
      </c>
      <c r="G3618" t="s">
        <v>1129</v>
      </c>
    </row>
    <row r="3619" spans="2:7">
      <c r="B3619" t="s">
        <v>381</v>
      </c>
      <c r="C3619" t="s">
        <v>26</v>
      </c>
      <c r="D3619" s="32">
        <v>44601</v>
      </c>
      <c r="E3619">
        <v>10928</v>
      </c>
      <c r="F3619" t="s">
        <v>880</v>
      </c>
      <c r="G3619" t="s">
        <v>1129</v>
      </c>
    </row>
    <row r="3620" spans="2:7">
      <c r="B3620" t="s">
        <v>953</v>
      </c>
      <c r="C3620" t="s">
        <v>197</v>
      </c>
      <c r="D3620" s="32">
        <v>44601</v>
      </c>
      <c r="E3620">
        <v>48510</v>
      </c>
      <c r="F3620" t="s">
        <v>880</v>
      </c>
      <c r="G3620" t="s">
        <v>1129</v>
      </c>
    </row>
    <row r="3621" spans="2:7">
      <c r="B3621" t="s">
        <v>390</v>
      </c>
      <c r="C3621" t="s">
        <v>199</v>
      </c>
      <c r="D3621" s="32">
        <v>44601</v>
      </c>
      <c r="E3621">
        <v>6394</v>
      </c>
      <c r="F3621" t="s">
        <v>129</v>
      </c>
      <c r="G3621" t="s">
        <v>1129</v>
      </c>
    </row>
    <row r="3622" spans="2:7">
      <c r="B3622" t="s">
        <v>333</v>
      </c>
      <c r="C3622" t="s">
        <v>27</v>
      </c>
      <c r="D3622" s="32">
        <v>44601</v>
      </c>
      <c r="E3622">
        <v>17712</v>
      </c>
      <c r="F3622" t="s">
        <v>129</v>
      </c>
      <c r="G3622" t="s">
        <v>1129</v>
      </c>
    </row>
    <row r="3623" spans="2:7">
      <c r="B3623" t="s">
        <v>409</v>
      </c>
      <c r="C3623" t="s">
        <v>27</v>
      </c>
      <c r="D3623" s="32">
        <v>44601</v>
      </c>
      <c r="E3623">
        <v>21570</v>
      </c>
      <c r="F3623" t="s">
        <v>129</v>
      </c>
      <c r="G3623" t="s">
        <v>1129</v>
      </c>
    </row>
    <row r="3624" spans="2:7">
      <c r="B3624" t="s">
        <v>873</v>
      </c>
      <c r="C3624" t="s">
        <v>82</v>
      </c>
      <c r="D3624" s="32">
        <v>44601</v>
      </c>
      <c r="E3624">
        <v>13391</v>
      </c>
      <c r="F3624" t="s">
        <v>880</v>
      </c>
      <c r="G3624" t="s">
        <v>1129</v>
      </c>
    </row>
    <row r="3625" spans="2:7">
      <c r="B3625" t="s">
        <v>450</v>
      </c>
      <c r="C3625" t="s">
        <v>58</v>
      </c>
      <c r="D3625" s="32">
        <v>44601</v>
      </c>
      <c r="E3625">
        <v>58120</v>
      </c>
      <c r="F3625" t="s">
        <v>129</v>
      </c>
      <c r="G3625" t="s">
        <v>1129</v>
      </c>
    </row>
    <row r="3626" spans="2:7">
      <c r="B3626" t="s">
        <v>354</v>
      </c>
      <c r="C3626" t="s">
        <v>199</v>
      </c>
      <c r="D3626" s="32">
        <v>44601</v>
      </c>
      <c r="E3626">
        <v>16230</v>
      </c>
      <c r="F3626" t="s">
        <v>880</v>
      </c>
      <c r="G3626" t="s">
        <v>1129</v>
      </c>
    </row>
    <row r="3627" spans="2:7">
      <c r="B3627" t="s">
        <v>416</v>
      </c>
      <c r="C3627" t="s">
        <v>58</v>
      </c>
      <c r="D3627" s="32">
        <v>44601</v>
      </c>
      <c r="E3627">
        <v>60570</v>
      </c>
      <c r="F3627" t="s">
        <v>129</v>
      </c>
      <c r="G3627" t="s">
        <v>1129</v>
      </c>
    </row>
    <row r="3628" spans="2:7">
      <c r="B3628" t="s">
        <v>377</v>
      </c>
      <c r="C3628" t="s">
        <v>58</v>
      </c>
      <c r="D3628" s="32">
        <v>44601</v>
      </c>
      <c r="E3628">
        <v>50080</v>
      </c>
      <c r="F3628" t="s">
        <v>129</v>
      </c>
      <c r="G3628" t="s">
        <v>1129</v>
      </c>
    </row>
    <row r="3629" spans="2:7">
      <c r="B3629" t="s">
        <v>331</v>
      </c>
      <c r="C3629" t="s">
        <v>26</v>
      </c>
      <c r="D3629" s="32">
        <v>44601</v>
      </c>
      <c r="E3629">
        <v>23262</v>
      </c>
      <c r="F3629" t="s">
        <v>129</v>
      </c>
      <c r="G3629" t="s">
        <v>1129</v>
      </c>
    </row>
    <row r="3630" spans="2:7">
      <c r="B3630" t="s">
        <v>368</v>
      </c>
      <c r="C3630" t="s">
        <v>185</v>
      </c>
      <c r="D3630" s="32">
        <v>44601</v>
      </c>
      <c r="E3630">
        <v>144345</v>
      </c>
      <c r="F3630" t="s">
        <v>462</v>
      </c>
      <c r="G3630" t="s">
        <v>1129</v>
      </c>
    </row>
    <row r="3631" spans="2:7">
      <c r="B3631" t="s">
        <v>423</v>
      </c>
      <c r="C3631" t="s">
        <v>26</v>
      </c>
      <c r="D3631" s="32">
        <v>44601</v>
      </c>
      <c r="E3631">
        <v>172168</v>
      </c>
      <c r="F3631" t="s">
        <v>462</v>
      </c>
      <c r="G3631" t="s">
        <v>1129</v>
      </c>
    </row>
    <row r="3632" spans="2:7">
      <c r="B3632" t="s">
        <v>333</v>
      </c>
      <c r="C3632" t="s">
        <v>26</v>
      </c>
      <c r="D3632" s="32">
        <v>44601</v>
      </c>
      <c r="E3632">
        <v>159408</v>
      </c>
      <c r="F3632" t="s">
        <v>129</v>
      </c>
      <c r="G3632" t="s">
        <v>1129</v>
      </c>
    </row>
    <row r="3633" spans="2:7">
      <c r="B3633" t="s">
        <v>363</v>
      </c>
      <c r="C3633" t="s">
        <v>26</v>
      </c>
      <c r="D3633" s="32">
        <v>44601</v>
      </c>
      <c r="E3633">
        <v>8652</v>
      </c>
      <c r="F3633" t="s">
        <v>129</v>
      </c>
      <c r="G3633" t="s">
        <v>1129</v>
      </c>
    </row>
    <row r="3634" spans="2:7">
      <c r="B3634" t="s">
        <v>299</v>
      </c>
      <c r="C3634" t="s">
        <v>26</v>
      </c>
      <c r="D3634" s="32">
        <v>44601</v>
      </c>
      <c r="E3634">
        <v>36192</v>
      </c>
      <c r="F3634" t="s">
        <v>129</v>
      </c>
      <c r="G3634" t="s">
        <v>1129</v>
      </c>
    </row>
    <row r="3635" spans="2:7">
      <c r="B3635" t="s">
        <v>341</v>
      </c>
      <c r="C3635" t="s">
        <v>27</v>
      </c>
      <c r="D3635" s="32">
        <v>44601</v>
      </c>
      <c r="E3635">
        <v>2539</v>
      </c>
      <c r="F3635" t="s">
        <v>258</v>
      </c>
      <c r="G3635" t="s">
        <v>1129</v>
      </c>
    </row>
    <row r="3636" spans="2:7">
      <c r="B3636" t="s">
        <v>390</v>
      </c>
      <c r="C3636" t="s">
        <v>58</v>
      </c>
      <c r="D3636" s="32">
        <v>44601</v>
      </c>
      <c r="E3636">
        <v>37145</v>
      </c>
      <c r="F3636" t="s">
        <v>129</v>
      </c>
      <c r="G3636" t="s">
        <v>1129</v>
      </c>
    </row>
    <row r="3637" spans="2:7">
      <c r="B3637" t="s">
        <v>332</v>
      </c>
      <c r="C3637" t="s">
        <v>27</v>
      </c>
      <c r="D3637" s="32">
        <v>44601</v>
      </c>
      <c r="E3637">
        <v>2515</v>
      </c>
      <c r="F3637" t="s">
        <v>462</v>
      </c>
      <c r="G3637" t="s">
        <v>1129</v>
      </c>
    </row>
    <row r="3638" spans="2:7">
      <c r="B3638" t="s">
        <v>334</v>
      </c>
      <c r="C3638" t="s">
        <v>58</v>
      </c>
      <c r="D3638" s="32">
        <v>44601</v>
      </c>
      <c r="E3638">
        <v>49410</v>
      </c>
      <c r="F3638" t="s">
        <v>880</v>
      </c>
      <c r="G3638" t="s">
        <v>1129</v>
      </c>
    </row>
    <row r="3639" spans="2:7">
      <c r="B3639" t="s">
        <v>354</v>
      </c>
      <c r="C3639" t="s">
        <v>26</v>
      </c>
      <c r="D3639" s="32">
        <v>44601</v>
      </c>
      <c r="E3639">
        <v>32460</v>
      </c>
      <c r="F3639" t="s">
        <v>880</v>
      </c>
      <c r="G3639" t="s">
        <v>1129</v>
      </c>
    </row>
    <row r="3640" spans="2:7">
      <c r="B3640" t="s">
        <v>381</v>
      </c>
      <c r="C3640" t="s">
        <v>199</v>
      </c>
      <c r="D3640" s="32">
        <v>44601</v>
      </c>
      <c r="E3640">
        <v>5464</v>
      </c>
      <c r="F3640" t="s">
        <v>880</v>
      </c>
      <c r="G3640" t="s">
        <v>1129</v>
      </c>
    </row>
    <row r="3641" spans="2:7">
      <c r="B3641" t="s">
        <v>427</v>
      </c>
      <c r="C3641" t="s">
        <v>58</v>
      </c>
      <c r="D3641" s="32">
        <v>44601</v>
      </c>
      <c r="E3641">
        <v>13950</v>
      </c>
      <c r="F3641" t="s">
        <v>129</v>
      </c>
      <c r="G3641" t="s">
        <v>1129</v>
      </c>
    </row>
    <row r="3642" spans="2:7">
      <c r="B3642" t="s">
        <v>443</v>
      </c>
      <c r="C3642" t="s">
        <v>26</v>
      </c>
      <c r="D3642" s="32">
        <v>44601</v>
      </c>
      <c r="E3642">
        <v>30520</v>
      </c>
      <c r="F3642" t="s">
        <v>129</v>
      </c>
      <c r="G3642" t="s">
        <v>1129</v>
      </c>
    </row>
    <row r="3643" spans="2:7">
      <c r="B3643" t="s">
        <v>423</v>
      </c>
      <c r="C3643" t="s">
        <v>58</v>
      </c>
      <c r="D3643" s="32">
        <v>44601</v>
      </c>
      <c r="E3643">
        <v>43042</v>
      </c>
      <c r="F3643" t="s">
        <v>462</v>
      </c>
      <c r="G3643" t="s">
        <v>1129</v>
      </c>
    </row>
    <row r="3644" spans="2:7">
      <c r="B3644" t="s">
        <v>302</v>
      </c>
      <c r="C3644" t="s">
        <v>27</v>
      </c>
      <c r="D3644" s="32">
        <v>44601</v>
      </c>
      <c r="E3644">
        <v>12388</v>
      </c>
      <c r="F3644" t="s">
        <v>880</v>
      </c>
      <c r="G3644" t="s">
        <v>1129</v>
      </c>
    </row>
    <row r="3645" spans="2:7">
      <c r="B3645" t="s">
        <v>960</v>
      </c>
      <c r="C3645" t="s">
        <v>28</v>
      </c>
      <c r="D3645" s="32">
        <v>44601</v>
      </c>
      <c r="E3645">
        <v>40296</v>
      </c>
      <c r="F3645" t="s">
        <v>129</v>
      </c>
      <c r="G3645" t="s">
        <v>1129</v>
      </c>
    </row>
    <row r="3646" spans="2:7">
      <c r="B3646" t="s">
        <v>353</v>
      </c>
      <c r="C3646" t="s">
        <v>28</v>
      </c>
      <c r="D3646" s="32">
        <v>44601</v>
      </c>
      <c r="E3646">
        <v>23824</v>
      </c>
      <c r="F3646" t="s">
        <v>129</v>
      </c>
      <c r="G3646" t="s">
        <v>1129</v>
      </c>
    </row>
    <row r="3647" spans="2:7">
      <c r="B3647" t="s">
        <v>960</v>
      </c>
      <c r="C3647" t="s">
        <v>197</v>
      </c>
      <c r="D3647" s="32">
        <v>44601</v>
      </c>
      <c r="E3647">
        <v>10074</v>
      </c>
      <c r="F3647" t="s">
        <v>129</v>
      </c>
      <c r="G3647" t="s">
        <v>1129</v>
      </c>
    </row>
    <row r="3648" spans="2:7">
      <c r="B3648" t="s">
        <v>353</v>
      </c>
      <c r="C3648" t="s">
        <v>197</v>
      </c>
      <c r="D3648" s="32">
        <v>44601</v>
      </c>
      <c r="E3648">
        <v>5956</v>
      </c>
      <c r="F3648" t="s">
        <v>129</v>
      </c>
      <c r="G3648" t="s">
        <v>1129</v>
      </c>
    </row>
    <row r="3649" spans="2:7">
      <c r="B3649" t="s">
        <v>309</v>
      </c>
      <c r="C3649" t="s">
        <v>199</v>
      </c>
      <c r="D3649" s="32">
        <v>44601</v>
      </c>
      <c r="E3649">
        <v>29457</v>
      </c>
      <c r="F3649" t="s">
        <v>880</v>
      </c>
      <c r="G3649" t="s">
        <v>1129</v>
      </c>
    </row>
    <row r="3650" spans="2:7">
      <c r="B3650" t="s">
        <v>363</v>
      </c>
      <c r="C3650" t="s">
        <v>58</v>
      </c>
      <c r="D3650" s="32">
        <v>44601</v>
      </c>
      <c r="E3650">
        <v>14420</v>
      </c>
      <c r="F3650" t="s">
        <v>129</v>
      </c>
      <c r="G3650" t="s">
        <v>1129</v>
      </c>
    </row>
    <row r="3651" spans="2:7">
      <c r="B3651" t="s">
        <v>321</v>
      </c>
      <c r="C3651" t="s">
        <v>26</v>
      </c>
      <c r="D3651" s="32">
        <v>44601</v>
      </c>
      <c r="E3651">
        <v>39251.5</v>
      </c>
      <c r="F3651" t="s">
        <v>462</v>
      </c>
      <c r="G3651" t="s">
        <v>1129</v>
      </c>
    </row>
    <row r="3652" spans="2:7">
      <c r="B3652" t="s">
        <v>381</v>
      </c>
      <c r="C3652" t="s">
        <v>27</v>
      </c>
      <c r="D3652" s="32">
        <v>44601</v>
      </c>
      <c r="E3652">
        <v>10928</v>
      </c>
      <c r="F3652" t="s">
        <v>880</v>
      </c>
      <c r="G3652" t="s">
        <v>1129</v>
      </c>
    </row>
    <row r="3653" spans="2:7">
      <c r="B3653" t="s">
        <v>457</v>
      </c>
      <c r="C3653" t="s">
        <v>197</v>
      </c>
      <c r="D3653" s="32">
        <v>44601</v>
      </c>
      <c r="E3653">
        <v>22878</v>
      </c>
      <c r="F3653" t="s">
        <v>258</v>
      </c>
      <c r="G3653" t="s">
        <v>1129</v>
      </c>
    </row>
    <row r="3654" spans="2:7">
      <c r="B3654" t="s">
        <v>439</v>
      </c>
      <c r="C3654" t="s">
        <v>82</v>
      </c>
      <c r="D3654" s="32">
        <v>44601</v>
      </c>
      <c r="E3654">
        <v>11210</v>
      </c>
      <c r="F3654" t="s">
        <v>129</v>
      </c>
      <c r="G3654" t="s">
        <v>1129</v>
      </c>
    </row>
    <row r="3655" spans="2:7">
      <c r="B3655" t="s">
        <v>321</v>
      </c>
      <c r="C3655" t="s">
        <v>27</v>
      </c>
      <c r="D3655" s="32">
        <v>44602</v>
      </c>
      <c r="E3655">
        <v>23711</v>
      </c>
      <c r="F3655" t="s">
        <v>462</v>
      </c>
      <c r="G3655" t="s">
        <v>1129</v>
      </c>
    </row>
    <row r="3656" spans="2:7">
      <c r="B3656" t="s">
        <v>390</v>
      </c>
      <c r="C3656" t="s">
        <v>26</v>
      </c>
      <c r="D3656" s="32">
        <v>44602</v>
      </c>
      <c r="E3656">
        <v>6240</v>
      </c>
      <c r="F3656" t="s">
        <v>129</v>
      </c>
      <c r="G3656" t="s">
        <v>1129</v>
      </c>
    </row>
    <row r="3657" spans="2:7">
      <c r="B3657" t="s">
        <v>957</v>
      </c>
      <c r="C3657" t="s">
        <v>26</v>
      </c>
      <c r="D3657" s="32">
        <v>44602</v>
      </c>
      <c r="E3657">
        <v>4362</v>
      </c>
      <c r="F3657" t="s">
        <v>129</v>
      </c>
      <c r="G3657" t="s">
        <v>1129</v>
      </c>
    </row>
    <row r="3658" spans="2:7">
      <c r="B3658" t="s">
        <v>375</v>
      </c>
      <c r="C3658" t="s">
        <v>199</v>
      </c>
      <c r="D3658" s="32">
        <v>44602</v>
      </c>
      <c r="E3658">
        <v>156275</v>
      </c>
      <c r="F3658" t="s">
        <v>880</v>
      </c>
      <c r="G3658" t="s">
        <v>1129</v>
      </c>
    </row>
    <row r="3659" spans="2:7">
      <c r="B3659" t="s">
        <v>363</v>
      </c>
      <c r="C3659" t="s">
        <v>26</v>
      </c>
      <c r="D3659" s="32">
        <v>44602</v>
      </c>
      <c r="E3659">
        <v>11853</v>
      </c>
      <c r="F3659" t="s">
        <v>129</v>
      </c>
      <c r="G3659" t="s">
        <v>1129</v>
      </c>
    </row>
    <row r="3660" spans="2:7">
      <c r="B3660" t="s">
        <v>331</v>
      </c>
      <c r="C3660" t="s">
        <v>26</v>
      </c>
      <c r="D3660" s="32">
        <v>44602</v>
      </c>
      <c r="E3660">
        <v>6849</v>
      </c>
      <c r="F3660" t="s">
        <v>129</v>
      </c>
      <c r="G3660" t="s">
        <v>1129</v>
      </c>
    </row>
    <row r="3661" spans="2:7">
      <c r="B3661" t="s">
        <v>299</v>
      </c>
      <c r="C3661" t="s">
        <v>26</v>
      </c>
      <c r="D3661" s="32">
        <v>44602</v>
      </c>
      <c r="E3661">
        <v>20040</v>
      </c>
      <c r="F3661" t="s">
        <v>129</v>
      </c>
      <c r="G3661" t="s">
        <v>1129</v>
      </c>
    </row>
    <row r="3662" spans="2:7">
      <c r="B3662" t="s">
        <v>315</v>
      </c>
      <c r="C3662" t="s">
        <v>197</v>
      </c>
      <c r="D3662" s="32">
        <v>44602</v>
      </c>
      <c r="E3662">
        <v>14930</v>
      </c>
      <c r="F3662" t="s">
        <v>129</v>
      </c>
      <c r="G3662" t="s">
        <v>1129</v>
      </c>
    </row>
    <row r="3663" spans="2:7">
      <c r="B3663" t="s">
        <v>437</v>
      </c>
      <c r="C3663" t="s">
        <v>82</v>
      </c>
      <c r="D3663" s="32">
        <v>44602</v>
      </c>
      <c r="E3663">
        <v>12000</v>
      </c>
      <c r="F3663" t="s">
        <v>258</v>
      </c>
      <c r="G3663" t="s">
        <v>1129</v>
      </c>
    </row>
    <row r="3664" spans="2:7">
      <c r="B3664" t="s">
        <v>463</v>
      </c>
      <c r="C3664" t="s">
        <v>26</v>
      </c>
      <c r="D3664" s="32">
        <v>44602</v>
      </c>
      <c r="E3664">
        <v>24840</v>
      </c>
      <c r="F3664" t="s">
        <v>462</v>
      </c>
      <c r="G3664" t="s">
        <v>1424</v>
      </c>
    </row>
    <row r="3665" spans="2:7">
      <c r="B3665" t="s">
        <v>432</v>
      </c>
      <c r="C3665" t="s">
        <v>82</v>
      </c>
      <c r="D3665" s="32">
        <v>44602</v>
      </c>
      <c r="E3665">
        <v>10670</v>
      </c>
      <c r="F3665" t="s">
        <v>129</v>
      </c>
      <c r="G3665" t="s">
        <v>1129</v>
      </c>
    </row>
    <row r="3666" spans="2:7">
      <c r="B3666" t="s">
        <v>375</v>
      </c>
      <c r="C3666" t="s">
        <v>194</v>
      </c>
      <c r="D3666" s="32">
        <v>44602</v>
      </c>
      <c r="E3666">
        <v>156275</v>
      </c>
      <c r="F3666" t="s">
        <v>880</v>
      </c>
      <c r="G3666" t="s">
        <v>1129</v>
      </c>
    </row>
    <row r="3667" spans="2:7">
      <c r="B3667" t="s">
        <v>439</v>
      </c>
      <c r="C3667" t="s">
        <v>82</v>
      </c>
      <c r="D3667" s="32">
        <v>44602</v>
      </c>
      <c r="E3667">
        <v>12590</v>
      </c>
      <c r="F3667" t="s">
        <v>258</v>
      </c>
      <c r="G3667" t="s">
        <v>1129</v>
      </c>
    </row>
    <row r="3668" spans="2:7">
      <c r="B3668" t="s">
        <v>429</v>
      </c>
      <c r="C3668" t="s">
        <v>28</v>
      </c>
      <c r="D3668" s="32">
        <v>44602</v>
      </c>
      <c r="E3668">
        <v>23696</v>
      </c>
      <c r="F3668" t="s">
        <v>129</v>
      </c>
      <c r="G3668" t="s">
        <v>1129</v>
      </c>
    </row>
    <row r="3669" spans="2:7">
      <c r="B3669" t="s">
        <v>429</v>
      </c>
      <c r="C3669" t="s">
        <v>197</v>
      </c>
      <c r="D3669" s="32">
        <v>44602</v>
      </c>
      <c r="E3669">
        <v>5924</v>
      </c>
      <c r="F3669" t="s">
        <v>129</v>
      </c>
      <c r="G3669" t="s">
        <v>1129</v>
      </c>
    </row>
    <row r="3670" spans="2:7">
      <c r="B3670" t="s">
        <v>338</v>
      </c>
      <c r="C3670" t="s">
        <v>27</v>
      </c>
      <c r="D3670" s="32">
        <v>44602</v>
      </c>
      <c r="E3670">
        <v>22408.5</v>
      </c>
      <c r="F3670" t="s">
        <v>462</v>
      </c>
      <c r="G3670" t="s">
        <v>1129</v>
      </c>
    </row>
    <row r="3671" spans="2:7">
      <c r="B3671" t="s">
        <v>317</v>
      </c>
      <c r="C3671" t="s">
        <v>82</v>
      </c>
      <c r="D3671" s="32">
        <v>44602</v>
      </c>
      <c r="E3671">
        <v>75570</v>
      </c>
      <c r="F3671" t="s">
        <v>258</v>
      </c>
      <c r="G3671" t="s">
        <v>1129</v>
      </c>
    </row>
    <row r="3672" spans="2:7">
      <c r="B3672" t="s">
        <v>960</v>
      </c>
      <c r="C3672" t="s">
        <v>197</v>
      </c>
      <c r="D3672" s="32">
        <v>44602</v>
      </c>
      <c r="E3672">
        <v>6100</v>
      </c>
      <c r="F3672" t="s">
        <v>129</v>
      </c>
      <c r="G3672" t="s">
        <v>1129</v>
      </c>
    </row>
    <row r="3673" spans="2:7">
      <c r="B3673" t="s">
        <v>427</v>
      </c>
      <c r="C3673" t="s">
        <v>26</v>
      </c>
      <c r="D3673" s="32">
        <v>44602</v>
      </c>
      <c r="E3673">
        <v>17199</v>
      </c>
      <c r="F3673" t="s">
        <v>129</v>
      </c>
      <c r="G3673" t="s">
        <v>1129</v>
      </c>
    </row>
    <row r="3674" spans="2:7">
      <c r="B3674" t="s">
        <v>869</v>
      </c>
      <c r="C3674" t="s">
        <v>82</v>
      </c>
      <c r="D3674" s="32">
        <v>44602</v>
      </c>
      <c r="E3674">
        <v>40590</v>
      </c>
      <c r="F3674" t="s">
        <v>258</v>
      </c>
      <c r="G3674" t="s">
        <v>1129</v>
      </c>
    </row>
    <row r="3675" spans="2:7">
      <c r="B3675" t="s">
        <v>353</v>
      </c>
      <c r="C3675" t="s">
        <v>28</v>
      </c>
      <c r="D3675" s="32">
        <v>44602</v>
      </c>
      <c r="E3675">
        <v>24488</v>
      </c>
      <c r="F3675" t="s">
        <v>129</v>
      </c>
      <c r="G3675" t="s">
        <v>1129</v>
      </c>
    </row>
    <row r="3676" spans="2:7">
      <c r="B3676" t="s">
        <v>1212</v>
      </c>
      <c r="C3676" t="s">
        <v>194</v>
      </c>
      <c r="D3676" s="32">
        <v>44602</v>
      </c>
      <c r="E3676">
        <v>145130</v>
      </c>
      <c r="F3676" t="s">
        <v>880</v>
      </c>
      <c r="G3676" t="s">
        <v>1129</v>
      </c>
    </row>
    <row r="3677" spans="2:7">
      <c r="B3677" t="s">
        <v>321</v>
      </c>
      <c r="C3677" t="s">
        <v>26</v>
      </c>
      <c r="D3677" s="32">
        <v>44602</v>
      </c>
      <c r="E3677">
        <v>37619</v>
      </c>
      <c r="F3677" t="s">
        <v>462</v>
      </c>
      <c r="G3677" t="s">
        <v>1129</v>
      </c>
    </row>
    <row r="3678" spans="2:7">
      <c r="B3678" t="s">
        <v>876</v>
      </c>
      <c r="C3678" t="s">
        <v>197</v>
      </c>
      <c r="D3678" s="32">
        <v>44602</v>
      </c>
      <c r="E3678">
        <v>6082</v>
      </c>
      <c r="F3678" t="s">
        <v>129</v>
      </c>
      <c r="G3678" t="s">
        <v>1129</v>
      </c>
    </row>
    <row r="3679" spans="2:7">
      <c r="B3679" t="s">
        <v>302</v>
      </c>
      <c r="C3679" t="s">
        <v>26</v>
      </c>
      <c r="D3679" s="32">
        <v>44602</v>
      </c>
      <c r="E3679">
        <v>11044</v>
      </c>
      <c r="F3679" t="s">
        <v>880</v>
      </c>
      <c r="G3679" t="s">
        <v>1129</v>
      </c>
    </row>
    <row r="3680" spans="2:7">
      <c r="B3680" t="s">
        <v>312</v>
      </c>
      <c r="C3680" t="s">
        <v>199</v>
      </c>
      <c r="D3680" s="32">
        <v>44602</v>
      </c>
      <c r="E3680">
        <v>519952.99999999994</v>
      </c>
      <c r="F3680" t="s">
        <v>880</v>
      </c>
      <c r="G3680" t="s">
        <v>1129</v>
      </c>
    </row>
    <row r="3681" spans="2:7">
      <c r="B3681" t="s">
        <v>341</v>
      </c>
      <c r="C3681" t="s">
        <v>194</v>
      </c>
      <c r="D3681" s="32">
        <v>44602</v>
      </c>
      <c r="E3681">
        <v>70299</v>
      </c>
      <c r="F3681" t="s">
        <v>258</v>
      </c>
      <c r="G3681" t="s">
        <v>1129</v>
      </c>
    </row>
    <row r="3682" spans="2:7">
      <c r="B3682" t="s">
        <v>302</v>
      </c>
      <c r="C3682" t="s">
        <v>26</v>
      </c>
      <c r="D3682" s="32">
        <v>44602</v>
      </c>
      <c r="E3682">
        <v>23688</v>
      </c>
      <c r="F3682" t="s">
        <v>129</v>
      </c>
      <c r="G3682" t="s">
        <v>1129</v>
      </c>
    </row>
    <row r="3683" spans="2:7">
      <c r="B3683" t="s">
        <v>377</v>
      </c>
      <c r="C3683" t="s">
        <v>58</v>
      </c>
      <c r="D3683" s="32">
        <v>44602</v>
      </c>
      <c r="E3683">
        <v>90574</v>
      </c>
      <c r="F3683" t="s">
        <v>129</v>
      </c>
      <c r="G3683" t="s">
        <v>1129</v>
      </c>
    </row>
    <row r="3684" spans="2:7">
      <c r="B3684" t="s">
        <v>353</v>
      </c>
      <c r="C3684" t="s">
        <v>197</v>
      </c>
      <c r="D3684" s="32">
        <v>44602</v>
      </c>
      <c r="E3684">
        <v>6122</v>
      </c>
      <c r="F3684" t="s">
        <v>129</v>
      </c>
      <c r="G3684" t="s">
        <v>1129</v>
      </c>
    </row>
    <row r="3685" spans="2:7">
      <c r="B3685" t="s">
        <v>309</v>
      </c>
      <c r="C3685" t="s">
        <v>185</v>
      </c>
      <c r="D3685" s="32">
        <v>44602</v>
      </c>
      <c r="E3685">
        <v>31824</v>
      </c>
      <c r="F3685" t="s">
        <v>258</v>
      </c>
      <c r="G3685" t="s">
        <v>1129</v>
      </c>
    </row>
    <row r="3686" spans="2:7">
      <c r="B3686" t="s">
        <v>302</v>
      </c>
      <c r="C3686" t="s">
        <v>27</v>
      </c>
      <c r="D3686" s="32">
        <v>44602</v>
      </c>
      <c r="E3686">
        <v>11044</v>
      </c>
      <c r="F3686" t="s">
        <v>880</v>
      </c>
      <c r="G3686" t="s">
        <v>1129</v>
      </c>
    </row>
    <row r="3687" spans="2:7">
      <c r="B3687" t="s">
        <v>428</v>
      </c>
      <c r="C3687" t="s">
        <v>194</v>
      </c>
      <c r="D3687" s="32">
        <v>44602</v>
      </c>
      <c r="E3687">
        <v>50382</v>
      </c>
      <c r="F3687" t="s">
        <v>258</v>
      </c>
      <c r="G3687" t="s">
        <v>1129</v>
      </c>
    </row>
    <row r="3688" spans="2:7">
      <c r="B3688" t="s">
        <v>960</v>
      </c>
      <c r="C3688" t="s">
        <v>28</v>
      </c>
      <c r="D3688" s="32">
        <v>44602</v>
      </c>
      <c r="E3688">
        <v>24400</v>
      </c>
      <c r="F3688" t="s">
        <v>129</v>
      </c>
      <c r="G3688" t="s">
        <v>1129</v>
      </c>
    </row>
    <row r="3689" spans="2:7">
      <c r="B3689" t="s">
        <v>300</v>
      </c>
      <c r="C3689" t="s">
        <v>28</v>
      </c>
      <c r="D3689" s="32">
        <v>44602</v>
      </c>
      <c r="E3689">
        <v>18150</v>
      </c>
      <c r="F3689" t="s">
        <v>129</v>
      </c>
      <c r="G3689" t="s">
        <v>1129</v>
      </c>
    </row>
    <row r="3690" spans="2:7">
      <c r="B3690" t="s">
        <v>457</v>
      </c>
      <c r="C3690" t="s">
        <v>194</v>
      </c>
      <c r="D3690" s="32">
        <v>44602</v>
      </c>
      <c r="E3690">
        <v>27765</v>
      </c>
      <c r="F3690" t="s">
        <v>258</v>
      </c>
      <c r="G3690" t="s">
        <v>1129</v>
      </c>
    </row>
    <row r="3691" spans="2:7">
      <c r="B3691" t="s">
        <v>1210</v>
      </c>
      <c r="C3691" t="s">
        <v>26</v>
      </c>
      <c r="D3691" s="32">
        <v>44602</v>
      </c>
      <c r="E3691">
        <v>32588</v>
      </c>
      <c r="F3691" t="s">
        <v>880</v>
      </c>
      <c r="G3691" t="s">
        <v>1129</v>
      </c>
    </row>
    <row r="3692" spans="2:7">
      <c r="B3692" t="s">
        <v>309</v>
      </c>
      <c r="C3692" t="s">
        <v>194</v>
      </c>
      <c r="D3692" s="32">
        <v>44602</v>
      </c>
      <c r="E3692">
        <v>21216</v>
      </c>
      <c r="F3692" t="s">
        <v>258</v>
      </c>
      <c r="G3692" t="s">
        <v>1129</v>
      </c>
    </row>
    <row r="3693" spans="2:7">
      <c r="B3693" t="s">
        <v>333</v>
      </c>
      <c r="C3693" t="s">
        <v>26</v>
      </c>
      <c r="D3693" s="32">
        <v>44602</v>
      </c>
      <c r="E3693">
        <v>136557</v>
      </c>
      <c r="F3693" t="s">
        <v>129</v>
      </c>
      <c r="G3693" t="s">
        <v>1129</v>
      </c>
    </row>
    <row r="3694" spans="2:7">
      <c r="B3694" t="s">
        <v>323</v>
      </c>
      <c r="C3694" t="s">
        <v>197</v>
      </c>
      <c r="D3694" s="32">
        <v>44602</v>
      </c>
      <c r="E3694">
        <v>9142</v>
      </c>
      <c r="F3694" t="s">
        <v>880</v>
      </c>
      <c r="G3694" t="s">
        <v>1129</v>
      </c>
    </row>
    <row r="3695" spans="2:7">
      <c r="B3695" t="s">
        <v>339</v>
      </c>
      <c r="C3695" t="s">
        <v>27</v>
      </c>
      <c r="D3695" s="32">
        <v>44602</v>
      </c>
      <c r="E3695">
        <v>24321</v>
      </c>
      <c r="F3695" t="s">
        <v>129</v>
      </c>
      <c r="G3695" t="s">
        <v>1129</v>
      </c>
    </row>
    <row r="3696" spans="2:7">
      <c r="B3696" t="s">
        <v>1210</v>
      </c>
      <c r="C3696" t="s">
        <v>27</v>
      </c>
      <c r="D3696" s="32">
        <v>44602</v>
      </c>
      <c r="E3696">
        <v>32588</v>
      </c>
      <c r="F3696" t="s">
        <v>880</v>
      </c>
      <c r="G3696" t="s">
        <v>1129</v>
      </c>
    </row>
    <row r="3697" spans="2:7">
      <c r="B3697" t="s">
        <v>283</v>
      </c>
      <c r="C3697" t="s">
        <v>26</v>
      </c>
      <c r="D3697" s="32">
        <v>44602</v>
      </c>
      <c r="E3697">
        <v>37190</v>
      </c>
      <c r="F3697" t="s">
        <v>129</v>
      </c>
      <c r="G3697" t="s">
        <v>1129</v>
      </c>
    </row>
    <row r="3698" spans="2:7">
      <c r="B3698" t="s">
        <v>332</v>
      </c>
      <c r="C3698" t="s">
        <v>27</v>
      </c>
      <c r="D3698" s="32">
        <v>44602</v>
      </c>
      <c r="E3698">
        <v>17877</v>
      </c>
      <c r="F3698" t="s">
        <v>462</v>
      </c>
      <c r="G3698" t="s">
        <v>1129</v>
      </c>
    </row>
    <row r="3699" spans="2:7">
      <c r="B3699" t="s">
        <v>426</v>
      </c>
      <c r="C3699" t="s">
        <v>27</v>
      </c>
      <c r="D3699" s="32">
        <v>44602</v>
      </c>
      <c r="E3699">
        <v>277280</v>
      </c>
      <c r="F3699" t="s">
        <v>129</v>
      </c>
      <c r="G3699" t="s">
        <v>1129</v>
      </c>
    </row>
    <row r="3700" spans="2:7">
      <c r="B3700" t="s">
        <v>1210</v>
      </c>
      <c r="C3700" t="s">
        <v>199</v>
      </c>
      <c r="D3700" s="32">
        <v>44602</v>
      </c>
      <c r="E3700">
        <v>16294</v>
      </c>
      <c r="F3700" t="s">
        <v>880</v>
      </c>
      <c r="G3700" t="s">
        <v>1129</v>
      </c>
    </row>
    <row r="3701" spans="2:7">
      <c r="B3701" t="s">
        <v>302</v>
      </c>
      <c r="C3701" t="s">
        <v>199</v>
      </c>
      <c r="D3701" s="32">
        <v>44602</v>
      </c>
      <c r="E3701">
        <v>5522</v>
      </c>
      <c r="F3701" t="s">
        <v>880</v>
      </c>
      <c r="G3701" t="s">
        <v>1129</v>
      </c>
    </row>
    <row r="3702" spans="2:7">
      <c r="B3702" t="s">
        <v>354</v>
      </c>
      <c r="C3702" t="s">
        <v>26</v>
      </c>
      <c r="D3702" s="32">
        <v>44602</v>
      </c>
      <c r="E3702">
        <v>81920</v>
      </c>
      <c r="F3702" t="s">
        <v>880</v>
      </c>
      <c r="G3702" t="s">
        <v>1129</v>
      </c>
    </row>
    <row r="3703" spans="2:7">
      <c r="B3703" t="s">
        <v>320</v>
      </c>
      <c r="C3703" t="s">
        <v>27</v>
      </c>
      <c r="D3703" s="32">
        <v>44602</v>
      </c>
      <c r="E3703">
        <v>37611.5</v>
      </c>
      <c r="F3703" t="s">
        <v>462</v>
      </c>
      <c r="G3703" t="s">
        <v>1129</v>
      </c>
    </row>
    <row r="3704" spans="2:7">
      <c r="B3704" t="s">
        <v>957</v>
      </c>
      <c r="C3704" t="s">
        <v>58</v>
      </c>
      <c r="D3704" s="32">
        <v>44602</v>
      </c>
      <c r="E3704">
        <v>5816</v>
      </c>
      <c r="F3704" t="s">
        <v>129</v>
      </c>
      <c r="G3704" t="s">
        <v>1129</v>
      </c>
    </row>
    <row r="3705" spans="2:7">
      <c r="B3705" t="s">
        <v>326</v>
      </c>
      <c r="C3705" t="s">
        <v>26</v>
      </c>
      <c r="D3705" s="32">
        <v>44602</v>
      </c>
      <c r="E3705">
        <v>23435</v>
      </c>
      <c r="F3705" t="s">
        <v>129</v>
      </c>
      <c r="G3705" t="s">
        <v>1129</v>
      </c>
    </row>
    <row r="3706" spans="2:7">
      <c r="B3706" t="s">
        <v>299</v>
      </c>
      <c r="C3706" t="s">
        <v>58</v>
      </c>
      <c r="D3706" s="32">
        <v>44602</v>
      </c>
      <c r="E3706">
        <v>20040</v>
      </c>
      <c r="F3706" t="s">
        <v>129</v>
      </c>
      <c r="G3706" t="s">
        <v>1129</v>
      </c>
    </row>
    <row r="3707" spans="2:7">
      <c r="B3707" t="s">
        <v>339</v>
      </c>
      <c r="C3707" t="s">
        <v>82</v>
      </c>
      <c r="D3707" s="32">
        <v>44602</v>
      </c>
      <c r="E3707">
        <v>74264</v>
      </c>
      <c r="F3707" t="s">
        <v>258</v>
      </c>
      <c r="G3707" t="s">
        <v>1129</v>
      </c>
    </row>
    <row r="3708" spans="2:7">
      <c r="B3708" t="s">
        <v>314</v>
      </c>
      <c r="C3708" t="s">
        <v>199</v>
      </c>
      <c r="D3708" s="32">
        <v>44602</v>
      </c>
      <c r="E3708">
        <v>5186</v>
      </c>
      <c r="F3708" t="s">
        <v>880</v>
      </c>
      <c r="G3708" t="s">
        <v>1129</v>
      </c>
    </row>
    <row r="3709" spans="2:7">
      <c r="B3709" t="s">
        <v>333</v>
      </c>
      <c r="C3709" t="s">
        <v>27</v>
      </c>
      <c r="D3709" s="32">
        <v>44602</v>
      </c>
      <c r="E3709">
        <v>15173</v>
      </c>
      <c r="F3709" t="s">
        <v>129</v>
      </c>
      <c r="G3709" t="s">
        <v>1129</v>
      </c>
    </row>
    <row r="3710" spans="2:7">
      <c r="B3710" t="s">
        <v>283</v>
      </c>
      <c r="C3710" t="s">
        <v>26</v>
      </c>
      <c r="D3710" s="32">
        <v>44602</v>
      </c>
      <c r="E3710">
        <v>12320</v>
      </c>
      <c r="F3710" t="s">
        <v>880</v>
      </c>
      <c r="G3710" t="s">
        <v>1129</v>
      </c>
    </row>
    <row r="3711" spans="2:7">
      <c r="B3711" t="s">
        <v>326</v>
      </c>
      <c r="C3711" t="s">
        <v>58</v>
      </c>
      <c r="D3711" s="32">
        <v>44602</v>
      </c>
      <c r="E3711">
        <v>35765</v>
      </c>
      <c r="F3711" t="s">
        <v>129</v>
      </c>
      <c r="G3711" t="s">
        <v>1129</v>
      </c>
    </row>
    <row r="3712" spans="2:7">
      <c r="B3712" t="s">
        <v>377</v>
      </c>
      <c r="C3712" t="s">
        <v>26</v>
      </c>
      <c r="D3712" s="32">
        <v>44602</v>
      </c>
      <c r="E3712">
        <v>17148</v>
      </c>
      <c r="F3712" t="s">
        <v>129</v>
      </c>
      <c r="G3712" t="s">
        <v>1129</v>
      </c>
    </row>
    <row r="3713" spans="2:7">
      <c r="B3713" t="s">
        <v>331</v>
      </c>
      <c r="C3713" t="s">
        <v>58</v>
      </c>
      <c r="D3713" s="32">
        <v>44602</v>
      </c>
      <c r="E3713">
        <v>6849</v>
      </c>
      <c r="F3713" t="s">
        <v>129</v>
      </c>
      <c r="G3713" t="s">
        <v>1129</v>
      </c>
    </row>
    <row r="3714" spans="2:7">
      <c r="B3714" t="s">
        <v>339</v>
      </c>
      <c r="C3714" t="s">
        <v>82</v>
      </c>
      <c r="D3714" s="32">
        <v>44602</v>
      </c>
      <c r="E3714">
        <v>56749</v>
      </c>
      <c r="F3714" t="s">
        <v>129</v>
      </c>
      <c r="G3714" t="s">
        <v>1129</v>
      </c>
    </row>
    <row r="3715" spans="2:7">
      <c r="B3715" t="s">
        <v>363</v>
      </c>
      <c r="C3715" t="s">
        <v>58</v>
      </c>
      <c r="D3715" s="32">
        <v>44602</v>
      </c>
      <c r="E3715">
        <v>19755</v>
      </c>
      <c r="F3715" t="s">
        <v>129</v>
      </c>
      <c r="G3715" t="s">
        <v>1129</v>
      </c>
    </row>
    <row r="3716" spans="2:7">
      <c r="B3716" t="s">
        <v>390</v>
      </c>
      <c r="C3716" t="s">
        <v>58</v>
      </c>
      <c r="D3716" s="32">
        <v>44602</v>
      </c>
      <c r="E3716">
        <v>31620</v>
      </c>
      <c r="F3716" t="s">
        <v>129</v>
      </c>
      <c r="G3716" t="s">
        <v>1129</v>
      </c>
    </row>
    <row r="3717" spans="2:7">
      <c r="B3717" t="s">
        <v>409</v>
      </c>
      <c r="C3717" t="s">
        <v>27</v>
      </c>
      <c r="D3717" s="32">
        <v>44602</v>
      </c>
      <c r="E3717">
        <v>23740</v>
      </c>
      <c r="F3717" t="s">
        <v>129</v>
      </c>
      <c r="G3717" t="s">
        <v>1129</v>
      </c>
    </row>
    <row r="3718" spans="2:7">
      <c r="B3718" t="s">
        <v>1212</v>
      </c>
      <c r="C3718" t="s">
        <v>199</v>
      </c>
      <c r="D3718" s="32">
        <v>44602</v>
      </c>
      <c r="E3718">
        <v>145130</v>
      </c>
      <c r="F3718" t="s">
        <v>880</v>
      </c>
      <c r="G3718" t="s">
        <v>1129</v>
      </c>
    </row>
    <row r="3719" spans="2:7">
      <c r="B3719" t="s">
        <v>309</v>
      </c>
      <c r="C3719" t="s">
        <v>199</v>
      </c>
      <c r="D3719" s="32">
        <v>44602</v>
      </c>
      <c r="E3719">
        <v>54210</v>
      </c>
      <c r="F3719" t="s">
        <v>880</v>
      </c>
      <c r="G3719" t="s">
        <v>1129</v>
      </c>
    </row>
    <row r="3720" spans="2:7">
      <c r="B3720" t="s">
        <v>873</v>
      </c>
      <c r="C3720" t="s">
        <v>82</v>
      </c>
      <c r="D3720" s="32">
        <v>44602</v>
      </c>
      <c r="E3720">
        <v>12215</v>
      </c>
      <c r="F3720" t="s">
        <v>880</v>
      </c>
      <c r="G3720" t="s">
        <v>1129</v>
      </c>
    </row>
    <row r="3721" spans="2:7">
      <c r="B3721" t="s">
        <v>427</v>
      </c>
      <c r="C3721" t="s">
        <v>58</v>
      </c>
      <c r="D3721" s="32">
        <v>44602</v>
      </c>
      <c r="E3721">
        <v>28665</v>
      </c>
      <c r="F3721" t="s">
        <v>129</v>
      </c>
      <c r="G3721" t="s">
        <v>1129</v>
      </c>
    </row>
    <row r="3722" spans="2:7">
      <c r="B3722" t="s">
        <v>438</v>
      </c>
      <c r="C3722" t="s">
        <v>82</v>
      </c>
      <c r="D3722" s="32">
        <v>44602</v>
      </c>
      <c r="E3722">
        <v>10830</v>
      </c>
      <c r="F3722" t="s">
        <v>129</v>
      </c>
      <c r="G3722" t="s">
        <v>1129</v>
      </c>
    </row>
    <row r="3723" spans="2:7">
      <c r="B3723" t="s">
        <v>450</v>
      </c>
      <c r="C3723" t="s">
        <v>58</v>
      </c>
      <c r="D3723" s="32">
        <v>44602</v>
      </c>
      <c r="E3723">
        <v>69490</v>
      </c>
      <c r="F3723" t="s">
        <v>880</v>
      </c>
      <c r="G3723" t="s">
        <v>1129</v>
      </c>
    </row>
    <row r="3724" spans="2:7">
      <c r="B3724" t="s">
        <v>450</v>
      </c>
      <c r="C3724" t="s">
        <v>58</v>
      </c>
      <c r="D3724" s="32">
        <v>44602</v>
      </c>
      <c r="E3724">
        <v>116280</v>
      </c>
      <c r="F3724" t="s">
        <v>129</v>
      </c>
      <c r="G3724" t="s">
        <v>1129</v>
      </c>
    </row>
    <row r="3725" spans="2:7">
      <c r="B3725" t="s">
        <v>341</v>
      </c>
      <c r="C3725" t="s">
        <v>27</v>
      </c>
      <c r="D3725" s="32">
        <v>44602</v>
      </c>
      <c r="E3725">
        <v>7811</v>
      </c>
      <c r="F3725" t="s">
        <v>258</v>
      </c>
      <c r="G3725" t="s">
        <v>1129</v>
      </c>
    </row>
    <row r="3726" spans="2:7">
      <c r="B3726" t="s">
        <v>961</v>
      </c>
      <c r="C3726" t="s">
        <v>82</v>
      </c>
      <c r="D3726" s="32">
        <v>44602</v>
      </c>
      <c r="E3726">
        <v>7440</v>
      </c>
      <c r="F3726" t="s">
        <v>129</v>
      </c>
      <c r="G3726" t="s">
        <v>1129</v>
      </c>
    </row>
    <row r="3727" spans="2:7">
      <c r="B3727" t="s">
        <v>302</v>
      </c>
      <c r="C3727" t="s">
        <v>82</v>
      </c>
      <c r="D3727" s="32">
        <v>44602</v>
      </c>
      <c r="E3727">
        <v>15792</v>
      </c>
      <c r="F3727" t="s">
        <v>129</v>
      </c>
      <c r="G3727" t="s">
        <v>1129</v>
      </c>
    </row>
    <row r="3728" spans="2:7">
      <c r="B3728" t="s">
        <v>871</v>
      </c>
      <c r="C3728" t="s">
        <v>27</v>
      </c>
      <c r="D3728" s="32">
        <v>44602</v>
      </c>
      <c r="E3728">
        <v>13180</v>
      </c>
      <c r="F3728" t="s">
        <v>129</v>
      </c>
      <c r="G3728" t="s">
        <v>1129</v>
      </c>
    </row>
    <row r="3729" spans="2:7">
      <c r="B3729" t="s">
        <v>332</v>
      </c>
      <c r="C3729" t="s">
        <v>26</v>
      </c>
      <c r="D3729" s="32">
        <v>44602</v>
      </c>
      <c r="E3729">
        <v>80446.5</v>
      </c>
      <c r="F3729" t="s">
        <v>462</v>
      </c>
      <c r="G3729" t="s">
        <v>1129</v>
      </c>
    </row>
    <row r="3730" spans="2:7">
      <c r="B3730" t="s">
        <v>301</v>
      </c>
      <c r="C3730" t="s">
        <v>82</v>
      </c>
      <c r="D3730" s="32">
        <v>44602</v>
      </c>
      <c r="E3730">
        <v>64496</v>
      </c>
      <c r="F3730" t="s">
        <v>129</v>
      </c>
      <c r="G3730" t="s">
        <v>1129</v>
      </c>
    </row>
    <row r="3731" spans="2:7">
      <c r="B3731" t="s">
        <v>309</v>
      </c>
      <c r="C3731" t="s">
        <v>26</v>
      </c>
      <c r="D3731" s="32">
        <v>44602</v>
      </c>
      <c r="E3731">
        <v>126489.99999999999</v>
      </c>
      <c r="F3731" t="s">
        <v>880</v>
      </c>
      <c r="G3731" t="s">
        <v>1129</v>
      </c>
    </row>
    <row r="3732" spans="2:7">
      <c r="B3732" t="s">
        <v>287</v>
      </c>
      <c r="C3732" t="s">
        <v>27</v>
      </c>
      <c r="D3732" s="32">
        <v>44602</v>
      </c>
      <c r="E3732">
        <v>22030</v>
      </c>
      <c r="F3732" t="s">
        <v>258</v>
      </c>
      <c r="G3732" t="s">
        <v>1129</v>
      </c>
    </row>
    <row r="3733" spans="2:7">
      <c r="B3733" t="s">
        <v>439</v>
      </c>
      <c r="C3733" t="s">
        <v>82</v>
      </c>
      <c r="D3733" s="32">
        <v>44602</v>
      </c>
      <c r="E3733">
        <v>10500</v>
      </c>
      <c r="F3733" t="s">
        <v>129</v>
      </c>
      <c r="G3733" t="s">
        <v>1129</v>
      </c>
    </row>
    <row r="3734" spans="2:7">
      <c r="B3734" t="s">
        <v>290</v>
      </c>
      <c r="C3734" t="s">
        <v>58</v>
      </c>
      <c r="D3734" s="32">
        <v>44602</v>
      </c>
      <c r="E3734">
        <v>76610</v>
      </c>
      <c r="F3734" t="s">
        <v>258</v>
      </c>
      <c r="G3734" t="s">
        <v>1129</v>
      </c>
    </row>
    <row r="3735" spans="2:7">
      <c r="B3735" t="s">
        <v>291</v>
      </c>
      <c r="C3735" t="s">
        <v>58</v>
      </c>
      <c r="D3735" s="32">
        <v>44602</v>
      </c>
      <c r="E3735">
        <v>54660</v>
      </c>
      <c r="F3735" t="s">
        <v>258</v>
      </c>
      <c r="G3735" t="s">
        <v>1129</v>
      </c>
    </row>
    <row r="3736" spans="2:7">
      <c r="B3736" t="s">
        <v>323</v>
      </c>
      <c r="C3736" t="s">
        <v>58</v>
      </c>
      <c r="D3736" s="32">
        <v>44602</v>
      </c>
      <c r="E3736">
        <v>3918</v>
      </c>
      <c r="F3736" t="s">
        <v>880</v>
      </c>
      <c r="G3736" t="s">
        <v>1129</v>
      </c>
    </row>
    <row r="3737" spans="2:7">
      <c r="B3737" t="s">
        <v>367</v>
      </c>
      <c r="C3737" t="s">
        <v>58</v>
      </c>
      <c r="D3737" s="32">
        <v>44602</v>
      </c>
      <c r="E3737">
        <v>21600</v>
      </c>
      <c r="F3737" t="s">
        <v>258</v>
      </c>
      <c r="G3737" t="s">
        <v>1129</v>
      </c>
    </row>
    <row r="3738" spans="2:7">
      <c r="B3738" t="s">
        <v>314</v>
      </c>
      <c r="C3738" t="s">
        <v>26</v>
      </c>
      <c r="D3738" s="32">
        <v>44602</v>
      </c>
      <c r="E3738">
        <v>10372</v>
      </c>
      <c r="F3738" t="s">
        <v>880</v>
      </c>
      <c r="G3738" t="s">
        <v>1129</v>
      </c>
    </row>
    <row r="3739" spans="2:7">
      <c r="B3739" t="s">
        <v>354</v>
      </c>
      <c r="C3739" t="s">
        <v>27</v>
      </c>
      <c r="D3739" s="32">
        <v>44602</v>
      </c>
      <c r="E3739">
        <v>20480</v>
      </c>
      <c r="F3739" t="s">
        <v>880</v>
      </c>
      <c r="G3739" t="s">
        <v>1129</v>
      </c>
    </row>
    <row r="3740" spans="2:7">
      <c r="B3740" t="s">
        <v>291</v>
      </c>
      <c r="C3740" t="s">
        <v>27</v>
      </c>
      <c r="D3740" s="32">
        <v>44602</v>
      </c>
      <c r="E3740">
        <v>24350</v>
      </c>
      <c r="F3740" t="s">
        <v>258</v>
      </c>
      <c r="G3740" t="s">
        <v>1129</v>
      </c>
    </row>
    <row r="3741" spans="2:7">
      <c r="B3741" t="s">
        <v>312</v>
      </c>
      <c r="C3741" t="s">
        <v>197</v>
      </c>
      <c r="D3741" s="32">
        <v>44602</v>
      </c>
      <c r="E3741">
        <v>222837</v>
      </c>
      <c r="F3741" t="s">
        <v>880</v>
      </c>
      <c r="G3741" t="s">
        <v>1129</v>
      </c>
    </row>
    <row r="3742" spans="2:7">
      <c r="B3742" t="s">
        <v>338</v>
      </c>
      <c r="C3742" t="s">
        <v>26</v>
      </c>
      <c r="D3742" s="32">
        <v>44602</v>
      </c>
      <c r="E3742">
        <v>37347.5</v>
      </c>
      <c r="F3742" t="s">
        <v>462</v>
      </c>
      <c r="G3742" t="s">
        <v>1129</v>
      </c>
    </row>
    <row r="3743" spans="2:7">
      <c r="B3743" t="s">
        <v>331</v>
      </c>
      <c r="C3743" t="s">
        <v>27</v>
      </c>
      <c r="D3743" s="32">
        <v>44602</v>
      </c>
      <c r="E3743">
        <v>55210.5</v>
      </c>
      <c r="F3743" t="s">
        <v>462</v>
      </c>
      <c r="G3743" t="s">
        <v>1129</v>
      </c>
    </row>
    <row r="3744" spans="2:7">
      <c r="B3744" t="s">
        <v>368</v>
      </c>
      <c r="C3744" t="s">
        <v>197</v>
      </c>
      <c r="D3744" s="32">
        <v>44602</v>
      </c>
      <c r="E3744">
        <v>57370</v>
      </c>
      <c r="F3744" t="s">
        <v>462</v>
      </c>
      <c r="G3744" t="s">
        <v>1129</v>
      </c>
    </row>
    <row r="3745" spans="2:7">
      <c r="B3745" t="s">
        <v>286</v>
      </c>
      <c r="C3745" t="s">
        <v>27</v>
      </c>
      <c r="D3745" s="32">
        <v>44602</v>
      </c>
      <c r="E3745">
        <v>102270</v>
      </c>
      <c r="F3745" t="s">
        <v>462</v>
      </c>
      <c r="G3745" t="s">
        <v>1129</v>
      </c>
    </row>
    <row r="3746" spans="2:7">
      <c r="B3746" t="s">
        <v>309</v>
      </c>
      <c r="C3746" t="s">
        <v>58</v>
      </c>
      <c r="D3746" s="32">
        <v>44602</v>
      </c>
      <c r="E3746">
        <v>136750</v>
      </c>
      <c r="F3746" t="s">
        <v>258</v>
      </c>
      <c r="G3746" t="s">
        <v>1129</v>
      </c>
    </row>
    <row r="3747" spans="2:7">
      <c r="B3747" t="s">
        <v>967</v>
      </c>
      <c r="C3747" t="s">
        <v>194</v>
      </c>
      <c r="D3747" s="32">
        <v>44602</v>
      </c>
      <c r="E3747">
        <v>52000</v>
      </c>
      <c r="F3747" t="s">
        <v>880</v>
      </c>
      <c r="G3747" t="s">
        <v>1129</v>
      </c>
    </row>
    <row r="3748" spans="2:7">
      <c r="B3748" t="s">
        <v>294</v>
      </c>
      <c r="C3748" t="s">
        <v>58</v>
      </c>
      <c r="D3748" s="32">
        <v>44602</v>
      </c>
      <c r="E3748">
        <v>12150</v>
      </c>
      <c r="F3748" t="s">
        <v>258</v>
      </c>
      <c r="G3748" t="s">
        <v>1129</v>
      </c>
    </row>
    <row r="3749" spans="2:7">
      <c r="B3749" t="s">
        <v>416</v>
      </c>
      <c r="C3749" t="s">
        <v>58</v>
      </c>
      <c r="D3749" s="32">
        <v>44602</v>
      </c>
      <c r="E3749">
        <v>90090</v>
      </c>
      <c r="F3749" t="s">
        <v>129</v>
      </c>
      <c r="G3749" t="s">
        <v>1129</v>
      </c>
    </row>
    <row r="3750" spans="2:7">
      <c r="B3750" t="s">
        <v>309</v>
      </c>
      <c r="C3750" t="s">
        <v>58</v>
      </c>
      <c r="D3750" s="32">
        <v>44602</v>
      </c>
      <c r="E3750">
        <v>51190</v>
      </c>
      <c r="F3750" t="s">
        <v>129</v>
      </c>
      <c r="G3750" t="s">
        <v>1129</v>
      </c>
    </row>
    <row r="3751" spans="2:7">
      <c r="B3751" t="s">
        <v>322</v>
      </c>
      <c r="C3751" t="s">
        <v>58</v>
      </c>
      <c r="D3751" s="32">
        <v>44602</v>
      </c>
      <c r="E3751">
        <v>22780</v>
      </c>
      <c r="F3751" t="s">
        <v>880</v>
      </c>
      <c r="G3751" t="s">
        <v>1129</v>
      </c>
    </row>
    <row r="3752" spans="2:7">
      <c r="B3752" t="s">
        <v>368</v>
      </c>
      <c r="C3752" t="s">
        <v>185</v>
      </c>
      <c r="D3752" s="32">
        <v>44602</v>
      </c>
      <c r="E3752">
        <v>57370</v>
      </c>
      <c r="F3752" t="s">
        <v>462</v>
      </c>
      <c r="G3752" t="s">
        <v>1129</v>
      </c>
    </row>
    <row r="3753" spans="2:7">
      <c r="B3753" t="s">
        <v>325</v>
      </c>
      <c r="C3753" t="s">
        <v>58</v>
      </c>
      <c r="D3753" s="32">
        <v>44602</v>
      </c>
      <c r="E3753">
        <v>4152</v>
      </c>
      <c r="F3753" t="s">
        <v>129</v>
      </c>
      <c r="G3753" t="s">
        <v>1129</v>
      </c>
    </row>
    <row r="3754" spans="2:7">
      <c r="B3754" t="s">
        <v>314</v>
      </c>
      <c r="C3754" t="s">
        <v>27</v>
      </c>
      <c r="D3754" s="32">
        <v>44602</v>
      </c>
      <c r="E3754">
        <v>10372</v>
      </c>
      <c r="F3754" t="s">
        <v>880</v>
      </c>
      <c r="G3754" t="s">
        <v>1129</v>
      </c>
    </row>
    <row r="3755" spans="2:7">
      <c r="B3755" t="s">
        <v>325</v>
      </c>
      <c r="C3755" t="s">
        <v>27</v>
      </c>
      <c r="D3755" s="32">
        <v>44602</v>
      </c>
      <c r="E3755">
        <v>9688</v>
      </c>
      <c r="F3755" t="s">
        <v>129</v>
      </c>
      <c r="G3755" t="s">
        <v>1129</v>
      </c>
    </row>
    <row r="3756" spans="2:7">
      <c r="B3756" t="s">
        <v>351</v>
      </c>
      <c r="C3756" t="s">
        <v>185</v>
      </c>
      <c r="D3756" s="32">
        <v>44602</v>
      </c>
      <c r="E3756">
        <v>22130</v>
      </c>
      <c r="F3756" t="s">
        <v>129</v>
      </c>
      <c r="G3756" t="s">
        <v>1129</v>
      </c>
    </row>
    <row r="3757" spans="2:7">
      <c r="B3757" t="s">
        <v>493</v>
      </c>
      <c r="C3757" t="s">
        <v>82</v>
      </c>
      <c r="D3757" s="32">
        <v>44602</v>
      </c>
      <c r="E3757">
        <v>9400</v>
      </c>
      <c r="F3757" t="s">
        <v>129</v>
      </c>
      <c r="G3757" t="s">
        <v>1129</v>
      </c>
    </row>
    <row r="3758" spans="2:7">
      <c r="B3758" t="s">
        <v>338</v>
      </c>
      <c r="C3758" t="s">
        <v>185</v>
      </c>
      <c r="D3758" s="32">
        <v>44602</v>
      </c>
      <c r="E3758">
        <v>89634</v>
      </c>
      <c r="F3758" t="s">
        <v>462</v>
      </c>
      <c r="G3758" t="s">
        <v>1129</v>
      </c>
    </row>
    <row r="3759" spans="2:7">
      <c r="B3759" t="s">
        <v>301</v>
      </c>
      <c r="C3759" t="s">
        <v>27</v>
      </c>
      <c r="D3759" s="32">
        <v>44602</v>
      </c>
      <c r="E3759">
        <v>16124</v>
      </c>
      <c r="F3759" t="s">
        <v>129</v>
      </c>
      <c r="G3759" t="s">
        <v>1129</v>
      </c>
    </row>
    <row r="3760" spans="2:7">
      <c r="B3760" t="s">
        <v>457</v>
      </c>
      <c r="C3760" t="s">
        <v>27</v>
      </c>
      <c r="D3760" s="32">
        <v>44602</v>
      </c>
      <c r="E3760">
        <v>3085</v>
      </c>
      <c r="F3760" t="s">
        <v>258</v>
      </c>
      <c r="G3760" t="s">
        <v>1129</v>
      </c>
    </row>
    <row r="3761" spans="2:7">
      <c r="B3761" t="s">
        <v>957</v>
      </c>
      <c r="C3761" t="s">
        <v>199</v>
      </c>
      <c r="D3761" s="32">
        <v>44602</v>
      </c>
      <c r="E3761">
        <v>4362</v>
      </c>
      <c r="F3761" t="s">
        <v>129</v>
      </c>
      <c r="G3761" t="s">
        <v>1129</v>
      </c>
    </row>
    <row r="3762" spans="2:7">
      <c r="B3762" t="s">
        <v>339</v>
      </c>
      <c r="C3762" t="s">
        <v>27</v>
      </c>
      <c r="D3762" s="32">
        <v>44602</v>
      </c>
      <c r="E3762">
        <v>18566</v>
      </c>
      <c r="F3762" t="s">
        <v>258</v>
      </c>
      <c r="G3762" t="s">
        <v>1129</v>
      </c>
    </row>
    <row r="3763" spans="2:7">
      <c r="B3763" t="s">
        <v>332</v>
      </c>
      <c r="C3763" t="s">
        <v>185</v>
      </c>
      <c r="D3763" s="32">
        <v>44602</v>
      </c>
      <c r="E3763">
        <v>80446.5</v>
      </c>
      <c r="F3763" t="s">
        <v>462</v>
      </c>
      <c r="G3763" t="s">
        <v>1129</v>
      </c>
    </row>
    <row r="3764" spans="2:7">
      <c r="B3764" t="s">
        <v>331</v>
      </c>
      <c r="C3764" t="s">
        <v>185</v>
      </c>
      <c r="D3764" s="32">
        <v>44602</v>
      </c>
      <c r="E3764">
        <v>30762</v>
      </c>
      <c r="F3764" t="s">
        <v>462</v>
      </c>
      <c r="G3764" t="s">
        <v>1129</v>
      </c>
    </row>
    <row r="3765" spans="2:7">
      <c r="B3765" t="s">
        <v>326</v>
      </c>
      <c r="C3765" t="s">
        <v>199</v>
      </c>
      <c r="D3765" s="32">
        <v>44602</v>
      </c>
      <c r="E3765">
        <v>12330</v>
      </c>
      <c r="F3765" t="s">
        <v>129</v>
      </c>
      <c r="G3765" t="s">
        <v>1129</v>
      </c>
    </row>
    <row r="3766" spans="2:7">
      <c r="B3766" t="s">
        <v>342</v>
      </c>
      <c r="C3766" t="s">
        <v>58</v>
      </c>
      <c r="D3766" s="32">
        <v>44602</v>
      </c>
      <c r="E3766">
        <v>24000</v>
      </c>
      <c r="F3766" t="s">
        <v>258</v>
      </c>
      <c r="G3766" t="s">
        <v>1129</v>
      </c>
    </row>
    <row r="3767" spans="2:7">
      <c r="B3767" t="s">
        <v>331</v>
      </c>
      <c r="C3767" t="s">
        <v>199</v>
      </c>
      <c r="D3767" s="32">
        <v>44602</v>
      </c>
      <c r="E3767">
        <v>9132</v>
      </c>
      <c r="F3767" t="s">
        <v>129</v>
      </c>
      <c r="G3767" t="s">
        <v>1129</v>
      </c>
    </row>
    <row r="3768" spans="2:7">
      <c r="B3768" t="s">
        <v>321</v>
      </c>
      <c r="C3768" t="s">
        <v>185</v>
      </c>
      <c r="D3768" s="32">
        <v>44602</v>
      </c>
      <c r="E3768">
        <v>49260</v>
      </c>
      <c r="F3768" t="s">
        <v>462</v>
      </c>
      <c r="G3768" t="s">
        <v>1129</v>
      </c>
    </row>
    <row r="3769" spans="2:7">
      <c r="B3769" t="s">
        <v>363</v>
      </c>
      <c r="C3769" t="s">
        <v>199</v>
      </c>
      <c r="D3769" s="32">
        <v>44602</v>
      </c>
      <c r="E3769">
        <v>7902</v>
      </c>
      <c r="F3769" t="s">
        <v>129</v>
      </c>
      <c r="G3769" t="s">
        <v>1129</v>
      </c>
    </row>
    <row r="3770" spans="2:7">
      <c r="B3770" t="s">
        <v>320</v>
      </c>
      <c r="C3770" t="s">
        <v>185</v>
      </c>
      <c r="D3770" s="32">
        <v>44602</v>
      </c>
      <c r="E3770">
        <v>62718</v>
      </c>
      <c r="F3770" t="s">
        <v>462</v>
      </c>
      <c r="G3770" t="s">
        <v>1129</v>
      </c>
    </row>
    <row r="3771" spans="2:7">
      <c r="B3771" t="s">
        <v>367</v>
      </c>
      <c r="C3771" t="s">
        <v>27</v>
      </c>
      <c r="D3771" s="32">
        <v>44602</v>
      </c>
      <c r="E3771">
        <v>5400</v>
      </c>
      <c r="F3771" t="s">
        <v>258</v>
      </c>
      <c r="G3771" t="s">
        <v>1129</v>
      </c>
    </row>
    <row r="3772" spans="2:7">
      <c r="B3772" t="s">
        <v>377</v>
      </c>
      <c r="C3772" t="s">
        <v>199</v>
      </c>
      <c r="D3772" s="32">
        <v>44602</v>
      </c>
      <c r="E3772">
        <v>17148</v>
      </c>
      <c r="F3772" t="s">
        <v>129</v>
      </c>
      <c r="G3772" t="s">
        <v>1129</v>
      </c>
    </row>
    <row r="3773" spans="2:7">
      <c r="B3773" t="s">
        <v>390</v>
      </c>
      <c r="C3773" t="s">
        <v>199</v>
      </c>
      <c r="D3773" s="32">
        <v>44602</v>
      </c>
      <c r="E3773">
        <v>4160</v>
      </c>
      <c r="F3773" t="s">
        <v>129</v>
      </c>
      <c r="G3773" t="s">
        <v>1129</v>
      </c>
    </row>
    <row r="3774" spans="2:7">
      <c r="B3774" t="s">
        <v>428</v>
      </c>
      <c r="C3774" t="s">
        <v>27</v>
      </c>
      <c r="D3774" s="32">
        <v>44602</v>
      </c>
      <c r="E3774">
        <v>5598</v>
      </c>
      <c r="F3774" t="s">
        <v>258</v>
      </c>
      <c r="G3774" t="s">
        <v>1129</v>
      </c>
    </row>
    <row r="3775" spans="2:7">
      <c r="B3775" t="s">
        <v>320</v>
      </c>
      <c r="C3775" t="s">
        <v>26</v>
      </c>
      <c r="D3775" s="32">
        <v>44602</v>
      </c>
      <c r="E3775">
        <v>59030.5</v>
      </c>
      <c r="F3775" t="s">
        <v>462</v>
      </c>
      <c r="G3775" t="s">
        <v>1129</v>
      </c>
    </row>
    <row r="3776" spans="2:7">
      <c r="B3776" t="s">
        <v>970</v>
      </c>
      <c r="C3776" t="s">
        <v>58</v>
      </c>
      <c r="D3776" s="32">
        <v>44602</v>
      </c>
      <c r="E3776">
        <v>19640</v>
      </c>
      <c r="F3776" t="s">
        <v>129</v>
      </c>
      <c r="G3776" t="s">
        <v>1129</v>
      </c>
    </row>
    <row r="3777" spans="2:7">
      <c r="B3777" t="s">
        <v>427</v>
      </c>
      <c r="C3777" t="s">
        <v>199</v>
      </c>
      <c r="D3777" s="32">
        <v>44602</v>
      </c>
      <c r="E3777">
        <v>11466</v>
      </c>
      <c r="F3777" t="s">
        <v>129</v>
      </c>
      <c r="G3777" t="s">
        <v>1129</v>
      </c>
    </row>
    <row r="3778" spans="2:7">
      <c r="B3778" t="s">
        <v>876</v>
      </c>
      <c r="C3778" t="s">
        <v>28</v>
      </c>
      <c r="D3778" s="32">
        <v>44602</v>
      </c>
      <c r="E3778">
        <v>24328</v>
      </c>
      <c r="F3778" t="s">
        <v>129</v>
      </c>
      <c r="G3778" t="s">
        <v>1129</v>
      </c>
    </row>
    <row r="3779" spans="2:7">
      <c r="B3779" t="s">
        <v>331</v>
      </c>
      <c r="C3779" t="s">
        <v>26</v>
      </c>
      <c r="D3779" s="32">
        <v>44602</v>
      </c>
      <c r="E3779">
        <v>84097.5</v>
      </c>
      <c r="F3779" t="s">
        <v>462</v>
      </c>
      <c r="G3779" t="s">
        <v>1129</v>
      </c>
    </row>
    <row r="3780" spans="2:7">
      <c r="B3780" t="s">
        <v>873</v>
      </c>
      <c r="C3780" t="s">
        <v>27</v>
      </c>
      <c r="D3780" s="32">
        <v>44602</v>
      </c>
      <c r="E3780">
        <v>5235</v>
      </c>
      <c r="F3780" t="s">
        <v>880</v>
      </c>
      <c r="G3780" t="s">
        <v>1129</v>
      </c>
    </row>
    <row r="3781" spans="2:7">
      <c r="B3781" t="s">
        <v>423</v>
      </c>
      <c r="C3781" t="s">
        <v>58</v>
      </c>
      <c r="D3781" s="32">
        <v>44603</v>
      </c>
      <c r="E3781">
        <v>43012</v>
      </c>
      <c r="F3781" t="s">
        <v>462</v>
      </c>
      <c r="G3781" t="s">
        <v>1129</v>
      </c>
    </row>
    <row r="3782" spans="2:7">
      <c r="B3782" t="s">
        <v>425</v>
      </c>
      <c r="C3782" t="s">
        <v>28</v>
      </c>
      <c r="D3782" s="32">
        <v>44603</v>
      </c>
      <c r="E3782">
        <v>172110</v>
      </c>
      <c r="F3782" t="s">
        <v>462</v>
      </c>
      <c r="G3782" t="s">
        <v>1129</v>
      </c>
    </row>
    <row r="3783" spans="2:7">
      <c r="B3783" t="s">
        <v>971</v>
      </c>
      <c r="C3783" t="s">
        <v>194</v>
      </c>
      <c r="D3783" s="32">
        <v>44603</v>
      </c>
      <c r="E3783">
        <v>107300</v>
      </c>
      <c r="F3783" t="s">
        <v>129</v>
      </c>
      <c r="G3783" t="s">
        <v>1129</v>
      </c>
    </row>
    <row r="3784" spans="2:7">
      <c r="B3784" t="s">
        <v>450</v>
      </c>
      <c r="C3784" t="s">
        <v>58</v>
      </c>
      <c r="D3784" s="32">
        <v>44603</v>
      </c>
      <c r="E3784">
        <v>67220</v>
      </c>
      <c r="F3784" t="s">
        <v>129</v>
      </c>
      <c r="G3784" t="s">
        <v>1129</v>
      </c>
    </row>
    <row r="3785" spans="2:7">
      <c r="B3785" t="s">
        <v>301</v>
      </c>
      <c r="C3785" t="s">
        <v>82</v>
      </c>
      <c r="D3785" s="32">
        <v>44603</v>
      </c>
      <c r="E3785">
        <v>55232</v>
      </c>
      <c r="F3785" t="s">
        <v>129</v>
      </c>
      <c r="G3785" t="s">
        <v>1129</v>
      </c>
    </row>
    <row r="3786" spans="2:7">
      <c r="B3786" t="s">
        <v>302</v>
      </c>
      <c r="C3786" t="s">
        <v>199</v>
      </c>
      <c r="D3786" s="32">
        <v>44603</v>
      </c>
      <c r="E3786">
        <v>5858</v>
      </c>
      <c r="F3786" t="s">
        <v>880</v>
      </c>
      <c r="G3786" t="s">
        <v>1129</v>
      </c>
    </row>
    <row r="3787" spans="2:7">
      <c r="B3787" t="s">
        <v>321</v>
      </c>
      <c r="C3787" t="s">
        <v>26</v>
      </c>
      <c r="D3787" s="32">
        <v>44603</v>
      </c>
      <c r="E3787">
        <v>22658.5</v>
      </c>
      <c r="F3787" t="s">
        <v>462</v>
      </c>
      <c r="G3787" t="s">
        <v>1129</v>
      </c>
    </row>
    <row r="3788" spans="2:7">
      <c r="B3788" t="s">
        <v>325</v>
      </c>
      <c r="C3788" t="s">
        <v>58</v>
      </c>
      <c r="D3788" s="32">
        <v>44603</v>
      </c>
      <c r="E3788">
        <v>12897</v>
      </c>
      <c r="F3788" t="s">
        <v>129</v>
      </c>
      <c r="G3788" t="s">
        <v>1129</v>
      </c>
    </row>
    <row r="3789" spans="2:7">
      <c r="B3789" t="s">
        <v>329</v>
      </c>
      <c r="C3789" t="s">
        <v>185</v>
      </c>
      <c r="D3789" s="32">
        <v>44603</v>
      </c>
      <c r="E3789">
        <v>6215</v>
      </c>
      <c r="F3789" t="s">
        <v>880</v>
      </c>
      <c r="G3789" t="s">
        <v>1129</v>
      </c>
    </row>
    <row r="3790" spans="2:7">
      <c r="B3790" t="s">
        <v>309</v>
      </c>
      <c r="C3790" t="s">
        <v>58</v>
      </c>
      <c r="D3790" s="32">
        <v>44603</v>
      </c>
      <c r="E3790">
        <v>182170</v>
      </c>
      <c r="F3790" t="s">
        <v>129</v>
      </c>
      <c r="G3790" t="s">
        <v>1129</v>
      </c>
    </row>
    <row r="3791" spans="2:7">
      <c r="B3791" t="s">
        <v>450</v>
      </c>
      <c r="C3791" t="s">
        <v>58</v>
      </c>
      <c r="D3791" s="32">
        <v>44603</v>
      </c>
      <c r="E3791">
        <v>46540</v>
      </c>
      <c r="F3791" t="s">
        <v>880</v>
      </c>
      <c r="G3791" t="s">
        <v>1129</v>
      </c>
    </row>
    <row r="3792" spans="2:7">
      <c r="B3792" t="s">
        <v>286</v>
      </c>
      <c r="C3792" t="s">
        <v>27</v>
      </c>
      <c r="D3792" s="32">
        <v>44603</v>
      </c>
      <c r="E3792">
        <v>14430</v>
      </c>
      <c r="F3792" t="s">
        <v>462</v>
      </c>
      <c r="G3792" t="s">
        <v>1129</v>
      </c>
    </row>
    <row r="3793" spans="2:7">
      <c r="B3793" t="s">
        <v>339</v>
      </c>
      <c r="C3793" t="s">
        <v>82</v>
      </c>
      <c r="D3793" s="32">
        <v>44603</v>
      </c>
      <c r="E3793">
        <v>58015.999999999993</v>
      </c>
      <c r="F3793" t="s">
        <v>129</v>
      </c>
      <c r="G3793" t="s">
        <v>1129</v>
      </c>
    </row>
    <row r="3794" spans="2:7">
      <c r="B3794" t="s">
        <v>425</v>
      </c>
      <c r="C3794" t="s">
        <v>185</v>
      </c>
      <c r="D3794" s="32">
        <v>44603</v>
      </c>
      <c r="E3794">
        <v>10110</v>
      </c>
      <c r="F3794" t="s">
        <v>258</v>
      </c>
      <c r="G3794" t="s">
        <v>1129</v>
      </c>
    </row>
    <row r="3795" spans="2:7">
      <c r="B3795" t="s">
        <v>332</v>
      </c>
      <c r="C3795" t="s">
        <v>27</v>
      </c>
      <c r="D3795" s="32">
        <v>44603</v>
      </c>
      <c r="E3795">
        <v>17395</v>
      </c>
      <c r="F3795" t="s">
        <v>462</v>
      </c>
      <c r="G3795" t="s">
        <v>1129</v>
      </c>
    </row>
    <row r="3796" spans="2:7">
      <c r="B3796" t="s">
        <v>427</v>
      </c>
      <c r="C3796" t="s">
        <v>199</v>
      </c>
      <c r="D3796" s="32">
        <v>44603</v>
      </c>
      <c r="E3796">
        <v>5232</v>
      </c>
      <c r="F3796" t="s">
        <v>129</v>
      </c>
      <c r="G3796" t="s">
        <v>1129</v>
      </c>
    </row>
    <row r="3797" spans="2:7">
      <c r="B3797" t="s">
        <v>875</v>
      </c>
      <c r="C3797" t="s">
        <v>28</v>
      </c>
      <c r="D3797" s="32">
        <v>44603</v>
      </c>
      <c r="E3797">
        <v>20232</v>
      </c>
      <c r="F3797" t="s">
        <v>129</v>
      </c>
      <c r="G3797" t="s">
        <v>1129</v>
      </c>
    </row>
    <row r="3798" spans="2:7">
      <c r="B3798" t="s">
        <v>341</v>
      </c>
      <c r="C3798" t="s">
        <v>27</v>
      </c>
      <c r="D3798" s="32">
        <v>44603</v>
      </c>
      <c r="E3798">
        <v>21946</v>
      </c>
      <c r="F3798" t="s">
        <v>258</v>
      </c>
      <c r="G3798" t="s">
        <v>1129</v>
      </c>
    </row>
    <row r="3799" spans="2:7">
      <c r="B3799" t="s">
        <v>427</v>
      </c>
      <c r="C3799" t="s">
        <v>26</v>
      </c>
      <c r="D3799" s="32">
        <v>44603</v>
      </c>
      <c r="E3799">
        <v>7848</v>
      </c>
      <c r="F3799" t="s">
        <v>129</v>
      </c>
      <c r="G3799" t="s">
        <v>1129</v>
      </c>
    </row>
    <row r="3800" spans="2:7">
      <c r="B3800" t="s">
        <v>333</v>
      </c>
      <c r="C3800" t="s">
        <v>26</v>
      </c>
      <c r="D3800" s="32">
        <v>44603</v>
      </c>
      <c r="E3800">
        <v>53600</v>
      </c>
      <c r="F3800" t="s">
        <v>462</v>
      </c>
      <c r="G3800" t="s">
        <v>1129</v>
      </c>
    </row>
    <row r="3801" spans="2:7">
      <c r="B3801" t="s">
        <v>333</v>
      </c>
      <c r="C3801" t="s">
        <v>26</v>
      </c>
      <c r="D3801" s="32">
        <v>44603</v>
      </c>
      <c r="E3801">
        <v>169155</v>
      </c>
      <c r="F3801" t="s">
        <v>129</v>
      </c>
      <c r="G3801" t="s">
        <v>1129</v>
      </c>
    </row>
    <row r="3802" spans="2:7">
      <c r="B3802" t="s">
        <v>283</v>
      </c>
      <c r="C3802" t="s">
        <v>26</v>
      </c>
      <c r="D3802" s="32">
        <v>44603</v>
      </c>
      <c r="E3802">
        <v>25110</v>
      </c>
      <c r="F3802" t="s">
        <v>880</v>
      </c>
      <c r="G3802" t="s">
        <v>1129</v>
      </c>
    </row>
    <row r="3803" spans="2:7">
      <c r="B3803" t="s">
        <v>367</v>
      </c>
      <c r="C3803" t="s">
        <v>58</v>
      </c>
      <c r="D3803" s="32">
        <v>44603</v>
      </c>
      <c r="E3803">
        <v>21152</v>
      </c>
      <c r="F3803" t="s">
        <v>258</v>
      </c>
      <c r="G3803" t="s">
        <v>1129</v>
      </c>
    </row>
    <row r="3804" spans="2:7">
      <c r="B3804" t="s">
        <v>873</v>
      </c>
      <c r="C3804" t="s">
        <v>82</v>
      </c>
      <c r="D3804" s="32">
        <v>44603</v>
      </c>
      <c r="E3804">
        <v>14203</v>
      </c>
      <c r="F3804" t="s">
        <v>880</v>
      </c>
      <c r="G3804" t="s">
        <v>1129</v>
      </c>
    </row>
    <row r="3805" spans="2:7">
      <c r="B3805" t="s">
        <v>1210</v>
      </c>
      <c r="C3805" t="s">
        <v>26</v>
      </c>
      <c r="D3805" s="32">
        <v>44603</v>
      </c>
      <c r="E3805">
        <v>44380</v>
      </c>
      <c r="F3805" t="s">
        <v>880</v>
      </c>
      <c r="G3805" t="s">
        <v>1129</v>
      </c>
    </row>
    <row r="3806" spans="2:7">
      <c r="B3806" t="s">
        <v>331</v>
      </c>
      <c r="C3806" t="s">
        <v>185</v>
      </c>
      <c r="D3806" s="32">
        <v>44603</v>
      </c>
      <c r="E3806">
        <v>28128</v>
      </c>
      <c r="F3806" t="s">
        <v>462</v>
      </c>
      <c r="G3806" t="s">
        <v>1129</v>
      </c>
    </row>
    <row r="3807" spans="2:7">
      <c r="B3807" t="s">
        <v>290</v>
      </c>
      <c r="C3807" t="s">
        <v>27</v>
      </c>
      <c r="D3807" s="32">
        <v>44603</v>
      </c>
      <c r="E3807">
        <v>53780</v>
      </c>
      <c r="F3807" t="s">
        <v>258</v>
      </c>
      <c r="G3807" t="s">
        <v>1129</v>
      </c>
    </row>
    <row r="3808" spans="2:7">
      <c r="B3808" t="s">
        <v>326</v>
      </c>
      <c r="C3808" t="s">
        <v>26</v>
      </c>
      <c r="D3808" s="32">
        <v>44603</v>
      </c>
      <c r="E3808">
        <v>18057</v>
      </c>
      <c r="F3808" t="s">
        <v>129</v>
      </c>
      <c r="G3808" t="s">
        <v>1129</v>
      </c>
    </row>
    <row r="3809" spans="2:7">
      <c r="B3809" t="s">
        <v>320</v>
      </c>
      <c r="C3809" t="s">
        <v>26</v>
      </c>
      <c r="D3809" s="32">
        <v>44603</v>
      </c>
      <c r="E3809">
        <v>53568.5</v>
      </c>
      <c r="F3809" t="s">
        <v>462</v>
      </c>
      <c r="G3809" t="s">
        <v>1129</v>
      </c>
    </row>
    <row r="3810" spans="2:7">
      <c r="B3810" t="s">
        <v>320</v>
      </c>
      <c r="C3810" t="s">
        <v>185</v>
      </c>
      <c r="D3810" s="32">
        <v>44603</v>
      </c>
      <c r="E3810">
        <v>48846</v>
      </c>
      <c r="F3810" t="s">
        <v>462</v>
      </c>
      <c r="G3810" t="s">
        <v>1129</v>
      </c>
    </row>
    <row r="3811" spans="2:7">
      <c r="B3811" t="s">
        <v>302</v>
      </c>
      <c r="C3811" t="s">
        <v>27</v>
      </c>
      <c r="D3811" s="32">
        <v>44603</v>
      </c>
      <c r="E3811">
        <v>11716</v>
      </c>
      <c r="F3811" t="s">
        <v>880</v>
      </c>
      <c r="G3811" t="s">
        <v>1129</v>
      </c>
    </row>
    <row r="3812" spans="2:7">
      <c r="B3812" t="s">
        <v>287</v>
      </c>
      <c r="C3812" t="s">
        <v>27</v>
      </c>
      <c r="D3812" s="32">
        <v>44603</v>
      </c>
      <c r="E3812">
        <v>19640</v>
      </c>
      <c r="F3812" t="s">
        <v>258</v>
      </c>
      <c r="G3812" t="s">
        <v>1129</v>
      </c>
    </row>
    <row r="3813" spans="2:7">
      <c r="B3813" t="s">
        <v>309</v>
      </c>
      <c r="C3813" t="s">
        <v>199</v>
      </c>
      <c r="D3813" s="32">
        <v>44603</v>
      </c>
      <c r="E3813">
        <v>23184</v>
      </c>
      <c r="F3813" t="s">
        <v>880</v>
      </c>
      <c r="G3813" t="s">
        <v>1129</v>
      </c>
    </row>
    <row r="3814" spans="2:7">
      <c r="B3814" t="s">
        <v>427</v>
      </c>
      <c r="C3814" t="s">
        <v>58</v>
      </c>
      <c r="D3814" s="32">
        <v>44603</v>
      </c>
      <c r="E3814">
        <v>13080</v>
      </c>
      <c r="F3814" t="s">
        <v>129</v>
      </c>
      <c r="G3814" t="s">
        <v>1129</v>
      </c>
    </row>
    <row r="3815" spans="2:7">
      <c r="B3815" t="s">
        <v>390</v>
      </c>
      <c r="C3815" t="s">
        <v>26</v>
      </c>
      <c r="D3815" s="32">
        <v>44603</v>
      </c>
      <c r="E3815">
        <v>6723</v>
      </c>
      <c r="F3815" t="s">
        <v>129</v>
      </c>
      <c r="G3815" t="s">
        <v>1129</v>
      </c>
    </row>
    <row r="3816" spans="2:7">
      <c r="B3816" t="s">
        <v>957</v>
      </c>
      <c r="C3816" t="s">
        <v>26</v>
      </c>
      <c r="D3816" s="32">
        <v>44603</v>
      </c>
      <c r="E3816">
        <v>12486</v>
      </c>
      <c r="F3816" t="s">
        <v>129</v>
      </c>
      <c r="G3816" t="s">
        <v>1129</v>
      </c>
    </row>
    <row r="3817" spans="2:7">
      <c r="B3817" t="s">
        <v>364</v>
      </c>
      <c r="C3817" t="s">
        <v>199</v>
      </c>
      <c r="D3817" s="32">
        <v>44603</v>
      </c>
      <c r="E3817">
        <v>12566</v>
      </c>
      <c r="F3817" t="s">
        <v>129</v>
      </c>
      <c r="G3817" t="s">
        <v>1129</v>
      </c>
    </row>
    <row r="3818" spans="2:7">
      <c r="B3818" t="s">
        <v>428</v>
      </c>
      <c r="C3818" t="s">
        <v>27</v>
      </c>
      <c r="D3818" s="32">
        <v>44603</v>
      </c>
      <c r="E3818">
        <v>7583</v>
      </c>
      <c r="F3818" t="s">
        <v>258</v>
      </c>
      <c r="G3818" t="s">
        <v>1129</v>
      </c>
    </row>
    <row r="3819" spans="2:7">
      <c r="B3819" t="s">
        <v>331</v>
      </c>
      <c r="C3819" t="s">
        <v>27</v>
      </c>
      <c r="D3819" s="32">
        <v>44603</v>
      </c>
      <c r="E3819">
        <v>83924</v>
      </c>
      <c r="F3819" t="s">
        <v>462</v>
      </c>
      <c r="G3819" t="s">
        <v>1129</v>
      </c>
    </row>
    <row r="3820" spans="2:7">
      <c r="B3820" t="s">
        <v>332</v>
      </c>
      <c r="C3820" t="s">
        <v>26</v>
      </c>
      <c r="D3820" s="32">
        <v>44603</v>
      </c>
      <c r="E3820">
        <v>48181.5</v>
      </c>
      <c r="F3820" t="s">
        <v>462</v>
      </c>
      <c r="G3820" t="s">
        <v>1129</v>
      </c>
    </row>
    <row r="3821" spans="2:7">
      <c r="B3821" t="s">
        <v>452</v>
      </c>
      <c r="C3821" t="s">
        <v>58</v>
      </c>
      <c r="D3821" s="32">
        <v>44603</v>
      </c>
      <c r="E3821">
        <v>84550</v>
      </c>
      <c r="F3821" t="s">
        <v>258</v>
      </c>
      <c r="G3821" t="s">
        <v>1129</v>
      </c>
    </row>
    <row r="3822" spans="2:7">
      <c r="B3822" t="s">
        <v>302</v>
      </c>
      <c r="C3822" t="s">
        <v>26</v>
      </c>
      <c r="D3822" s="32">
        <v>44603</v>
      </c>
      <c r="E3822">
        <v>11716</v>
      </c>
      <c r="F3822" t="s">
        <v>880</v>
      </c>
      <c r="G3822" t="s">
        <v>1129</v>
      </c>
    </row>
    <row r="3823" spans="2:7">
      <c r="B3823" t="s">
        <v>463</v>
      </c>
      <c r="C3823" t="s">
        <v>26</v>
      </c>
      <c r="D3823" s="32">
        <v>44603</v>
      </c>
      <c r="E3823">
        <v>39230</v>
      </c>
      <c r="F3823" t="s">
        <v>462</v>
      </c>
      <c r="G3823" t="s">
        <v>1424</v>
      </c>
    </row>
    <row r="3824" spans="2:7">
      <c r="B3824" t="s">
        <v>339</v>
      </c>
      <c r="C3824" t="s">
        <v>27</v>
      </c>
      <c r="D3824" s="32">
        <v>44603</v>
      </c>
      <c r="E3824">
        <v>24864</v>
      </c>
      <c r="F3824" t="s">
        <v>129</v>
      </c>
      <c r="G3824" t="s">
        <v>1129</v>
      </c>
    </row>
    <row r="3825" spans="2:7">
      <c r="B3825" t="s">
        <v>325</v>
      </c>
      <c r="C3825" t="s">
        <v>27</v>
      </c>
      <c r="D3825" s="32">
        <v>44603</v>
      </c>
      <c r="E3825">
        <v>30092.999999999996</v>
      </c>
      <c r="F3825" t="s">
        <v>129</v>
      </c>
      <c r="G3825" t="s">
        <v>1129</v>
      </c>
    </row>
    <row r="3826" spans="2:7">
      <c r="B3826" t="s">
        <v>367</v>
      </c>
      <c r="C3826" t="s">
        <v>27</v>
      </c>
      <c r="D3826" s="32">
        <v>44603</v>
      </c>
      <c r="E3826">
        <v>10872</v>
      </c>
      <c r="F3826" t="s">
        <v>258</v>
      </c>
      <c r="G3826" t="s">
        <v>1129</v>
      </c>
    </row>
    <row r="3827" spans="2:7">
      <c r="B3827" t="s">
        <v>321</v>
      </c>
      <c r="C3827" t="s">
        <v>185</v>
      </c>
      <c r="D3827" s="32">
        <v>44603</v>
      </c>
      <c r="E3827">
        <v>16350</v>
      </c>
      <c r="F3827" t="s">
        <v>462</v>
      </c>
      <c r="G3827" t="s">
        <v>1129</v>
      </c>
    </row>
    <row r="3828" spans="2:7">
      <c r="B3828" t="s">
        <v>438</v>
      </c>
      <c r="C3828" t="s">
        <v>82</v>
      </c>
      <c r="D3828" s="32">
        <v>44603</v>
      </c>
      <c r="E3828">
        <v>12110</v>
      </c>
      <c r="F3828" t="s">
        <v>880</v>
      </c>
      <c r="G3828" t="s">
        <v>1129</v>
      </c>
    </row>
    <row r="3829" spans="2:7">
      <c r="B3829" t="s">
        <v>353</v>
      </c>
      <c r="C3829" t="s">
        <v>197</v>
      </c>
      <c r="D3829" s="32">
        <v>44603</v>
      </c>
      <c r="E3829">
        <v>5380</v>
      </c>
      <c r="F3829" t="s">
        <v>129</v>
      </c>
      <c r="G3829" t="s">
        <v>1129</v>
      </c>
    </row>
    <row r="3830" spans="2:7">
      <c r="B3830" t="s">
        <v>876</v>
      </c>
      <c r="C3830" t="s">
        <v>197</v>
      </c>
      <c r="D3830" s="32">
        <v>44603</v>
      </c>
      <c r="E3830">
        <v>5048</v>
      </c>
      <c r="F3830" t="s">
        <v>129</v>
      </c>
      <c r="G3830" t="s">
        <v>1129</v>
      </c>
    </row>
    <row r="3831" spans="2:7">
      <c r="B3831" t="s">
        <v>423</v>
      </c>
      <c r="C3831" t="s">
        <v>26</v>
      </c>
      <c r="D3831" s="32">
        <v>44603</v>
      </c>
      <c r="E3831">
        <v>172048</v>
      </c>
      <c r="F3831" t="s">
        <v>462</v>
      </c>
      <c r="G3831" t="s">
        <v>1129</v>
      </c>
    </row>
    <row r="3832" spans="2:7">
      <c r="B3832" t="s">
        <v>439</v>
      </c>
      <c r="C3832" t="s">
        <v>82</v>
      </c>
      <c r="D3832" s="32">
        <v>44603</v>
      </c>
      <c r="E3832">
        <v>10500</v>
      </c>
      <c r="F3832" t="s">
        <v>129</v>
      </c>
      <c r="G3832" t="s">
        <v>1129</v>
      </c>
    </row>
    <row r="3833" spans="2:7">
      <c r="B3833" t="s">
        <v>390</v>
      </c>
      <c r="C3833" t="s">
        <v>199</v>
      </c>
      <c r="D3833" s="32">
        <v>44603</v>
      </c>
      <c r="E3833">
        <v>4482</v>
      </c>
      <c r="F3833" t="s">
        <v>129</v>
      </c>
      <c r="G3833" t="s">
        <v>1129</v>
      </c>
    </row>
    <row r="3834" spans="2:7">
      <c r="B3834" t="s">
        <v>300</v>
      </c>
      <c r="C3834" t="s">
        <v>28</v>
      </c>
      <c r="D3834" s="32">
        <v>44603</v>
      </c>
      <c r="E3834">
        <v>55540</v>
      </c>
      <c r="F3834" t="s">
        <v>129</v>
      </c>
      <c r="G3834" t="s">
        <v>1129</v>
      </c>
    </row>
    <row r="3835" spans="2:7">
      <c r="B3835" t="s">
        <v>407</v>
      </c>
      <c r="C3835" t="s">
        <v>28</v>
      </c>
      <c r="D3835" s="32">
        <v>44603</v>
      </c>
      <c r="E3835">
        <v>2384</v>
      </c>
      <c r="F3835" t="s">
        <v>129</v>
      </c>
      <c r="G3835" t="s">
        <v>1129</v>
      </c>
    </row>
    <row r="3836" spans="2:7">
      <c r="B3836" t="s">
        <v>422</v>
      </c>
      <c r="C3836" t="s">
        <v>197</v>
      </c>
      <c r="D3836" s="32">
        <v>44603</v>
      </c>
      <c r="E3836">
        <v>15150</v>
      </c>
      <c r="F3836" t="s">
        <v>129</v>
      </c>
      <c r="G3836" t="s">
        <v>1129</v>
      </c>
    </row>
    <row r="3837" spans="2:7">
      <c r="B3837" t="s">
        <v>302</v>
      </c>
      <c r="C3837" t="s">
        <v>26</v>
      </c>
      <c r="D3837" s="32">
        <v>44603</v>
      </c>
      <c r="E3837">
        <v>38082</v>
      </c>
      <c r="F3837" t="s">
        <v>129</v>
      </c>
      <c r="G3837" t="s">
        <v>1129</v>
      </c>
    </row>
    <row r="3838" spans="2:7">
      <c r="B3838" t="s">
        <v>323</v>
      </c>
      <c r="C3838" t="s">
        <v>194</v>
      </c>
      <c r="D3838" s="32">
        <v>44603</v>
      </c>
      <c r="E3838">
        <v>12320</v>
      </c>
      <c r="F3838" t="s">
        <v>880</v>
      </c>
      <c r="G3838" t="s">
        <v>1129</v>
      </c>
    </row>
    <row r="3839" spans="2:7">
      <c r="B3839" t="s">
        <v>1212</v>
      </c>
      <c r="C3839" t="s">
        <v>199</v>
      </c>
      <c r="D3839" s="32">
        <v>44603</v>
      </c>
      <c r="E3839">
        <v>247375</v>
      </c>
      <c r="F3839" t="s">
        <v>880</v>
      </c>
      <c r="G3839" t="s">
        <v>1129</v>
      </c>
    </row>
    <row r="3840" spans="2:7">
      <c r="B3840" t="s">
        <v>457</v>
      </c>
      <c r="C3840" t="s">
        <v>27</v>
      </c>
      <c r="D3840" s="32">
        <v>44603</v>
      </c>
      <c r="E3840">
        <v>5476</v>
      </c>
      <c r="F3840" t="s">
        <v>258</v>
      </c>
      <c r="G3840" t="s">
        <v>1129</v>
      </c>
    </row>
    <row r="3841" spans="2:7">
      <c r="B3841" t="s">
        <v>869</v>
      </c>
      <c r="C3841" t="s">
        <v>82</v>
      </c>
      <c r="D3841" s="32">
        <v>44603</v>
      </c>
      <c r="E3841">
        <v>41160</v>
      </c>
      <c r="F3841" t="s">
        <v>258</v>
      </c>
      <c r="G3841" t="s">
        <v>1129</v>
      </c>
    </row>
    <row r="3842" spans="2:7">
      <c r="B3842" t="s">
        <v>377</v>
      </c>
      <c r="C3842" t="s">
        <v>58</v>
      </c>
      <c r="D3842" s="32">
        <v>44603</v>
      </c>
      <c r="E3842">
        <v>138400</v>
      </c>
      <c r="F3842" t="s">
        <v>129</v>
      </c>
      <c r="G3842" t="s">
        <v>1129</v>
      </c>
    </row>
    <row r="3843" spans="2:7">
      <c r="B3843" t="s">
        <v>957</v>
      </c>
      <c r="C3843" t="s">
        <v>199</v>
      </c>
      <c r="D3843" s="32">
        <v>44603</v>
      </c>
      <c r="E3843">
        <v>12486</v>
      </c>
      <c r="F3843" t="s">
        <v>129</v>
      </c>
      <c r="G3843" t="s">
        <v>1129</v>
      </c>
    </row>
    <row r="3844" spans="2:7">
      <c r="B3844" t="s">
        <v>377</v>
      </c>
      <c r="C3844" t="s">
        <v>26</v>
      </c>
      <c r="D3844" s="32">
        <v>44603</v>
      </c>
      <c r="E3844">
        <v>23445</v>
      </c>
      <c r="F3844" t="s">
        <v>129</v>
      </c>
      <c r="G3844" t="s">
        <v>1129</v>
      </c>
    </row>
    <row r="3845" spans="2:7">
      <c r="B3845" t="s">
        <v>416</v>
      </c>
      <c r="C3845" t="s">
        <v>58</v>
      </c>
      <c r="D3845" s="32">
        <v>44603</v>
      </c>
      <c r="E3845">
        <v>91370</v>
      </c>
      <c r="F3845" t="s">
        <v>129</v>
      </c>
      <c r="G3845" t="s">
        <v>1129</v>
      </c>
    </row>
    <row r="3846" spans="2:7">
      <c r="B3846" t="s">
        <v>425</v>
      </c>
      <c r="C3846" t="s">
        <v>197</v>
      </c>
      <c r="D3846" s="32">
        <v>44603</v>
      </c>
      <c r="E3846">
        <v>10110</v>
      </c>
      <c r="F3846" t="s">
        <v>258</v>
      </c>
      <c r="G3846" t="s">
        <v>1129</v>
      </c>
    </row>
    <row r="3847" spans="2:7">
      <c r="B3847" t="s">
        <v>428</v>
      </c>
      <c r="C3847" t="s">
        <v>197</v>
      </c>
      <c r="D3847" s="32">
        <v>44603</v>
      </c>
      <c r="E3847">
        <v>68247</v>
      </c>
      <c r="F3847" t="s">
        <v>258</v>
      </c>
      <c r="G3847" t="s">
        <v>1129</v>
      </c>
    </row>
    <row r="3848" spans="2:7">
      <c r="B3848" t="s">
        <v>432</v>
      </c>
      <c r="C3848" t="s">
        <v>82</v>
      </c>
      <c r="D3848" s="32">
        <v>44603</v>
      </c>
      <c r="E3848">
        <v>10600</v>
      </c>
      <c r="F3848" t="s">
        <v>129</v>
      </c>
      <c r="G3848" t="s">
        <v>1129</v>
      </c>
    </row>
    <row r="3849" spans="2:7">
      <c r="B3849" t="s">
        <v>312</v>
      </c>
      <c r="C3849" t="s">
        <v>199</v>
      </c>
      <c r="D3849" s="32">
        <v>44603</v>
      </c>
      <c r="E3849">
        <v>511174.99999999994</v>
      </c>
      <c r="F3849" t="s">
        <v>880</v>
      </c>
      <c r="G3849" t="s">
        <v>1129</v>
      </c>
    </row>
    <row r="3850" spans="2:7">
      <c r="B3850" t="s">
        <v>364</v>
      </c>
      <c r="C3850" t="s">
        <v>58</v>
      </c>
      <c r="D3850" s="32">
        <v>44603</v>
      </c>
      <c r="E3850">
        <v>31415</v>
      </c>
      <c r="F3850" t="s">
        <v>129</v>
      </c>
      <c r="G3850" t="s">
        <v>1129</v>
      </c>
    </row>
    <row r="3851" spans="2:7">
      <c r="B3851" t="s">
        <v>291</v>
      </c>
      <c r="C3851" t="s">
        <v>27</v>
      </c>
      <c r="D3851" s="32">
        <v>44603</v>
      </c>
      <c r="E3851">
        <v>156520</v>
      </c>
      <c r="F3851" t="s">
        <v>258</v>
      </c>
      <c r="G3851" t="s">
        <v>1129</v>
      </c>
    </row>
    <row r="3852" spans="2:7">
      <c r="B3852" t="s">
        <v>317</v>
      </c>
      <c r="C3852" t="s">
        <v>82</v>
      </c>
      <c r="D3852" s="32">
        <v>44603</v>
      </c>
      <c r="E3852">
        <v>77040</v>
      </c>
      <c r="F3852" t="s">
        <v>258</v>
      </c>
      <c r="G3852" t="s">
        <v>1129</v>
      </c>
    </row>
    <row r="3853" spans="2:7">
      <c r="B3853" t="s">
        <v>1210</v>
      </c>
      <c r="C3853" t="s">
        <v>27</v>
      </c>
      <c r="D3853" s="32">
        <v>44603</v>
      </c>
      <c r="E3853">
        <v>44380</v>
      </c>
      <c r="F3853" t="s">
        <v>880</v>
      </c>
      <c r="G3853" t="s">
        <v>1129</v>
      </c>
    </row>
    <row r="3854" spans="2:7">
      <c r="B3854" t="s">
        <v>338</v>
      </c>
      <c r="C3854" t="s">
        <v>27</v>
      </c>
      <c r="D3854" s="32">
        <v>44603</v>
      </c>
      <c r="E3854">
        <v>12986.5</v>
      </c>
      <c r="F3854" t="s">
        <v>462</v>
      </c>
      <c r="G3854" t="s">
        <v>1129</v>
      </c>
    </row>
    <row r="3855" spans="2:7">
      <c r="B3855" t="s">
        <v>381</v>
      </c>
      <c r="C3855" t="s">
        <v>199</v>
      </c>
      <c r="D3855" s="32">
        <v>44603</v>
      </c>
      <c r="E3855">
        <v>5258</v>
      </c>
      <c r="F3855" t="s">
        <v>880</v>
      </c>
      <c r="G3855" t="s">
        <v>1129</v>
      </c>
    </row>
    <row r="3856" spans="2:7">
      <c r="B3856" t="s">
        <v>390</v>
      </c>
      <c r="C3856" t="s">
        <v>58</v>
      </c>
      <c r="D3856" s="32">
        <v>44603</v>
      </c>
      <c r="E3856">
        <v>31425</v>
      </c>
      <c r="F3856" t="s">
        <v>129</v>
      </c>
      <c r="G3856" t="s">
        <v>1129</v>
      </c>
    </row>
    <row r="3857" spans="2:7">
      <c r="B3857" t="s">
        <v>309</v>
      </c>
      <c r="C3857" t="s">
        <v>194</v>
      </c>
      <c r="D3857" s="32">
        <v>44603</v>
      </c>
      <c r="E3857">
        <v>42608</v>
      </c>
      <c r="F3857" t="s">
        <v>258</v>
      </c>
      <c r="G3857" t="s">
        <v>1129</v>
      </c>
    </row>
    <row r="3858" spans="2:7">
      <c r="B3858" t="s">
        <v>320</v>
      </c>
      <c r="C3858" t="s">
        <v>27</v>
      </c>
      <c r="D3858" s="32">
        <v>44603</v>
      </c>
      <c r="E3858">
        <v>34355.5</v>
      </c>
      <c r="F3858" t="s">
        <v>462</v>
      </c>
      <c r="G3858" t="s">
        <v>1129</v>
      </c>
    </row>
    <row r="3859" spans="2:7">
      <c r="B3859" t="s">
        <v>875</v>
      </c>
      <c r="C3859" t="s">
        <v>197</v>
      </c>
      <c r="D3859" s="32">
        <v>44603</v>
      </c>
      <c r="E3859">
        <v>5058</v>
      </c>
      <c r="F3859" t="s">
        <v>129</v>
      </c>
      <c r="G3859" t="s">
        <v>1129</v>
      </c>
    </row>
    <row r="3860" spans="2:7">
      <c r="B3860" t="s">
        <v>317</v>
      </c>
      <c r="C3860" t="s">
        <v>82</v>
      </c>
      <c r="D3860" s="32">
        <v>44603</v>
      </c>
      <c r="E3860">
        <v>67980</v>
      </c>
      <c r="F3860" t="s">
        <v>129</v>
      </c>
      <c r="G3860" t="s">
        <v>1129</v>
      </c>
    </row>
    <row r="3861" spans="2:7">
      <c r="B3861" t="s">
        <v>957</v>
      </c>
      <c r="C3861" t="s">
        <v>58</v>
      </c>
      <c r="D3861" s="32">
        <v>44603</v>
      </c>
      <c r="E3861">
        <v>16648</v>
      </c>
      <c r="F3861" t="s">
        <v>129</v>
      </c>
      <c r="G3861" t="s">
        <v>1129</v>
      </c>
    </row>
    <row r="3862" spans="2:7">
      <c r="B3862" t="s">
        <v>457</v>
      </c>
      <c r="C3862" t="s">
        <v>197</v>
      </c>
      <c r="D3862" s="32">
        <v>44603</v>
      </c>
      <c r="E3862">
        <v>49284</v>
      </c>
      <c r="F3862" t="s">
        <v>258</v>
      </c>
      <c r="G3862" t="s">
        <v>1129</v>
      </c>
    </row>
    <row r="3863" spans="2:7">
      <c r="B3863" t="s">
        <v>1211</v>
      </c>
      <c r="C3863" t="s">
        <v>26</v>
      </c>
      <c r="D3863" s="32">
        <v>44603</v>
      </c>
      <c r="E3863">
        <v>137390</v>
      </c>
      <c r="F3863" t="s">
        <v>129</v>
      </c>
      <c r="G3863" t="s">
        <v>1129</v>
      </c>
    </row>
    <row r="3864" spans="2:7">
      <c r="B3864" t="s">
        <v>309</v>
      </c>
      <c r="C3864" t="s">
        <v>185</v>
      </c>
      <c r="D3864" s="32">
        <v>44603</v>
      </c>
      <c r="E3864">
        <v>63912</v>
      </c>
      <c r="F3864" t="s">
        <v>258</v>
      </c>
      <c r="G3864" t="s">
        <v>1129</v>
      </c>
    </row>
    <row r="3865" spans="2:7">
      <c r="B3865" t="s">
        <v>1212</v>
      </c>
      <c r="C3865" t="s">
        <v>194</v>
      </c>
      <c r="D3865" s="32">
        <v>44603</v>
      </c>
      <c r="E3865">
        <v>247375</v>
      </c>
      <c r="F3865" t="s">
        <v>880</v>
      </c>
      <c r="G3865" t="s">
        <v>1129</v>
      </c>
    </row>
    <row r="3866" spans="2:7">
      <c r="B3866" t="s">
        <v>1210</v>
      </c>
      <c r="C3866" t="s">
        <v>199</v>
      </c>
      <c r="D3866" s="32">
        <v>44603</v>
      </c>
      <c r="E3866">
        <v>22190</v>
      </c>
      <c r="F3866" t="s">
        <v>880</v>
      </c>
      <c r="G3866" t="s">
        <v>1129</v>
      </c>
    </row>
    <row r="3867" spans="2:7">
      <c r="B3867" t="s">
        <v>301</v>
      </c>
      <c r="C3867" t="s">
        <v>27</v>
      </c>
      <c r="D3867" s="32">
        <v>44603</v>
      </c>
      <c r="E3867">
        <v>13808</v>
      </c>
      <c r="F3867" t="s">
        <v>129</v>
      </c>
      <c r="G3867" t="s">
        <v>1129</v>
      </c>
    </row>
    <row r="3868" spans="2:7">
      <c r="B3868" t="s">
        <v>332</v>
      </c>
      <c r="C3868" t="s">
        <v>185</v>
      </c>
      <c r="D3868" s="32">
        <v>44603</v>
      </c>
      <c r="E3868">
        <v>33133.5</v>
      </c>
      <c r="F3868" t="s">
        <v>462</v>
      </c>
      <c r="G3868" t="s">
        <v>1129</v>
      </c>
    </row>
    <row r="3869" spans="2:7">
      <c r="B3869" t="s">
        <v>329</v>
      </c>
      <c r="C3869" t="s">
        <v>197</v>
      </c>
      <c r="D3869" s="32">
        <v>44603</v>
      </c>
      <c r="E3869">
        <v>6215</v>
      </c>
      <c r="F3869" t="s">
        <v>880</v>
      </c>
      <c r="G3869" t="s">
        <v>1129</v>
      </c>
    </row>
    <row r="3870" spans="2:7">
      <c r="B3870" t="s">
        <v>312</v>
      </c>
      <c r="C3870" t="s">
        <v>197</v>
      </c>
      <c r="D3870" s="32">
        <v>44603</v>
      </c>
      <c r="E3870">
        <v>219075</v>
      </c>
      <c r="F3870" t="s">
        <v>880</v>
      </c>
      <c r="G3870" t="s">
        <v>1129</v>
      </c>
    </row>
    <row r="3871" spans="2:7">
      <c r="B3871" t="s">
        <v>407</v>
      </c>
      <c r="C3871" t="s">
        <v>26</v>
      </c>
      <c r="D3871" s="32">
        <v>44603</v>
      </c>
      <c r="E3871">
        <v>9536</v>
      </c>
      <c r="F3871" t="s">
        <v>129</v>
      </c>
      <c r="G3871" t="s">
        <v>1129</v>
      </c>
    </row>
    <row r="3872" spans="2:7">
      <c r="B3872" t="s">
        <v>299</v>
      </c>
      <c r="C3872" t="s">
        <v>26</v>
      </c>
      <c r="D3872" s="32">
        <v>44603</v>
      </c>
      <c r="E3872">
        <v>27924</v>
      </c>
      <c r="F3872" t="s">
        <v>129</v>
      </c>
      <c r="G3872" t="s">
        <v>1129</v>
      </c>
    </row>
    <row r="3873" spans="2:7">
      <c r="B3873" t="s">
        <v>871</v>
      </c>
      <c r="C3873" t="s">
        <v>27</v>
      </c>
      <c r="D3873" s="32">
        <v>44603</v>
      </c>
      <c r="E3873">
        <v>12780</v>
      </c>
      <c r="F3873" t="s">
        <v>129</v>
      </c>
      <c r="G3873" t="s">
        <v>1129</v>
      </c>
    </row>
    <row r="3874" spans="2:7">
      <c r="B3874" t="s">
        <v>960</v>
      </c>
      <c r="C3874" t="s">
        <v>197</v>
      </c>
      <c r="D3874" s="32">
        <v>44603</v>
      </c>
      <c r="E3874">
        <v>11246</v>
      </c>
      <c r="F3874" t="s">
        <v>129</v>
      </c>
      <c r="G3874" t="s">
        <v>1129</v>
      </c>
    </row>
    <row r="3875" spans="2:7">
      <c r="B3875" t="s">
        <v>398</v>
      </c>
      <c r="C3875" t="s">
        <v>27</v>
      </c>
      <c r="D3875" s="32">
        <v>44603</v>
      </c>
      <c r="E3875">
        <v>24820</v>
      </c>
      <c r="F3875" t="s">
        <v>129</v>
      </c>
      <c r="G3875" t="s">
        <v>1129</v>
      </c>
    </row>
    <row r="3876" spans="2:7">
      <c r="B3876" t="s">
        <v>309</v>
      </c>
      <c r="C3876" t="s">
        <v>26</v>
      </c>
      <c r="D3876" s="32">
        <v>44603</v>
      </c>
      <c r="E3876">
        <v>54096</v>
      </c>
      <c r="F3876" t="s">
        <v>880</v>
      </c>
      <c r="G3876" t="s">
        <v>1129</v>
      </c>
    </row>
    <row r="3877" spans="2:7">
      <c r="B3877" t="s">
        <v>1211</v>
      </c>
      <c r="C3877" t="s">
        <v>26</v>
      </c>
      <c r="D3877" s="32">
        <v>44603</v>
      </c>
      <c r="E3877">
        <v>69940</v>
      </c>
      <c r="F3877" t="s">
        <v>462</v>
      </c>
      <c r="G3877" t="s">
        <v>1129</v>
      </c>
    </row>
    <row r="3878" spans="2:7">
      <c r="B3878" t="s">
        <v>343</v>
      </c>
      <c r="C3878" t="s">
        <v>58</v>
      </c>
      <c r="D3878" s="32">
        <v>44603</v>
      </c>
      <c r="E3878">
        <v>23210</v>
      </c>
      <c r="F3878" t="s">
        <v>880</v>
      </c>
      <c r="G3878" t="s">
        <v>1129</v>
      </c>
    </row>
    <row r="3879" spans="2:7">
      <c r="B3879" t="s">
        <v>286</v>
      </c>
      <c r="C3879" t="s">
        <v>27</v>
      </c>
      <c r="D3879" s="32">
        <v>44603</v>
      </c>
      <c r="E3879">
        <v>19195</v>
      </c>
      <c r="F3879" t="s">
        <v>129</v>
      </c>
      <c r="G3879" t="s">
        <v>1129</v>
      </c>
    </row>
    <row r="3880" spans="2:7">
      <c r="B3880" t="s">
        <v>302</v>
      </c>
      <c r="C3880" t="s">
        <v>82</v>
      </c>
      <c r="D3880" s="32">
        <v>44603</v>
      </c>
      <c r="E3880">
        <v>25388</v>
      </c>
      <c r="F3880" t="s">
        <v>129</v>
      </c>
      <c r="G3880" t="s">
        <v>1129</v>
      </c>
    </row>
    <row r="3881" spans="2:7">
      <c r="B3881" t="s">
        <v>342</v>
      </c>
      <c r="C3881" t="s">
        <v>58</v>
      </c>
      <c r="D3881" s="32">
        <v>44603</v>
      </c>
      <c r="E3881">
        <v>25800</v>
      </c>
      <c r="F3881" t="s">
        <v>258</v>
      </c>
      <c r="G3881" t="s">
        <v>1129</v>
      </c>
    </row>
    <row r="3882" spans="2:7">
      <c r="B3882" t="s">
        <v>331</v>
      </c>
      <c r="C3882" t="s">
        <v>26</v>
      </c>
      <c r="D3882" s="32">
        <v>44603</v>
      </c>
      <c r="E3882">
        <v>127058</v>
      </c>
      <c r="F3882" t="s">
        <v>462</v>
      </c>
      <c r="G3882" t="s">
        <v>1129</v>
      </c>
    </row>
    <row r="3883" spans="2:7">
      <c r="B3883" t="s">
        <v>333</v>
      </c>
      <c r="C3883" t="s">
        <v>27</v>
      </c>
      <c r="D3883" s="32">
        <v>44603</v>
      </c>
      <c r="E3883">
        <v>18795</v>
      </c>
      <c r="F3883" t="s">
        <v>129</v>
      </c>
      <c r="G3883" t="s">
        <v>1129</v>
      </c>
    </row>
    <row r="3884" spans="2:7">
      <c r="B3884" t="s">
        <v>361</v>
      </c>
      <c r="C3884" t="s">
        <v>27</v>
      </c>
      <c r="D3884" s="32">
        <v>44603</v>
      </c>
      <c r="E3884">
        <v>24230</v>
      </c>
      <c r="F3884" t="s">
        <v>258</v>
      </c>
      <c r="G3884" t="s">
        <v>1129</v>
      </c>
    </row>
    <row r="3885" spans="2:7">
      <c r="B3885" t="s">
        <v>341</v>
      </c>
      <c r="C3885" t="s">
        <v>197</v>
      </c>
      <c r="D3885" s="32">
        <v>44603</v>
      </c>
      <c r="E3885">
        <v>197514</v>
      </c>
      <c r="F3885" t="s">
        <v>258</v>
      </c>
      <c r="G3885" t="s">
        <v>1129</v>
      </c>
    </row>
    <row r="3886" spans="2:7">
      <c r="B3886" t="s">
        <v>367</v>
      </c>
      <c r="C3886" t="s">
        <v>197</v>
      </c>
      <c r="D3886" s="32">
        <v>44603</v>
      </c>
      <c r="E3886">
        <v>50256</v>
      </c>
      <c r="F3886" t="s">
        <v>258</v>
      </c>
      <c r="G3886" t="s">
        <v>1129</v>
      </c>
    </row>
    <row r="3887" spans="2:7">
      <c r="B3887" t="s">
        <v>286</v>
      </c>
      <c r="C3887" t="s">
        <v>82</v>
      </c>
      <c r="D3887" s="32">
        <v>44603</v>
      </c>
      <c r="E3887">
        <v>19195</v>
      </c>
      <c r="F3887" t="s">
        <v>129</v>
      </c>
      <c r="G3887" t="s">
        <v>1129</v>
      </c>
    </row>
    <row r="3888" spans="2:7">
      <c r="B3888" t="s">
        <v>377</v>
      </c>
      <c r="C3888" t="s">
        <v>199</v>
      </c>
      <c r="D3888" s="32">
        <v>44603</v>
      </c>
      <c r="E3888">
        <v>23445</v>
      </c>
      <c r="F3888" t="s">
        <v>129</v>
      </c>
      <c r="G3888" t="s">
        <v>1129</v>
      </c>
    </row>
    <row r="3889" spans="2:7">
      <c r="B3889" t="s">
        <v>353</v>
      </c>
      <c r="C3889" t="s">
        <v>28</v>
      </c>
      <c r="D3889" s="32">
        <v>44603</v>
      </c>
      <c r="E3889">
        <v>21520</v>
      </c>
      <c r="F3889" t="s">
        <v>129</v>
      </c>
      <c r="G3889" t="s">
        <v>1129</v>
      </c>
    </row>
    <row r="3890" spans="2:7">
      <c r="B3890" t="s">
        <v>283</v>
      </c>
      <c r="C3890" t="s">
        <v>26</v>
      </c>
      <c r="D3890" s="32">
        <v>44603</v>
      </c>
      <c r="E3890">
        <v>35160</v>
      </c>
      <c r="F3890" t="s">
        <v>129</v>
      </c>
      <c r="G3890" t="s">
        <v>1129</v>
      </c>
    </row>
    <row r="3891" spans="2:7">
      <c r="B3891" t="s">
        <v>326</v>
      </c>
      <c r="C3891" t="s">
        <v>199</v>
      </c>
      <c r="D3891" s="32">
        <v>44603</v>
      </c>
      <c r="E3891">
        <v>12038</v>
      </c>
      <c r="F3891" t="s">
        <v>129</v>
      </c>
      <c r="G3891" t="s">
        <v>1129</v>
      </c>
    </row>
    <row r="3892" spans="2:7">
      <c r="B3892" t="s">
        <v>381</v>
      </c>
      <c r="C3892" t="s">
        <v>27</v>
      </c>
      <c r="D3892" s="32">
        <v>44603</v>
      </c>
      <c r="E3892">
        <v>10516</v>
      </c>
      <c r="F3892" t="s">
        <v>880</v>
      </c>
      <c r="G3892" t="s">
        <v>1129</v>
      </c>
    </row>
    <row r="3893" spans="2:7">
      <c r="B3893" t="s">
        <v>321</v>
      </c>
      <c r="C3893" t="s">
        <v>27</v>
      </c>
      <c r="D3893" s="32">
        <v>44603</v>
      </c>
      <c r="E3893">
        <v>14651.5</v>
      </c>
      <c r="F3893" t="s">
        <v>462</v>
      </c>
      <c r="G3893" t="s">
        <v>1129</v>
      </c>
    </row>
    <row r="3894" spans="2:7">
      <c r="B3894" t="s">
        <v>339</v>
      </c>
      <c r="C3894" t="s">
        <v>82</v>
      </c>
      <c r="D3894" s="32">
        <v>44603</v>
      </c>
      <c r="E3894">
        <v>65048</v>
      </c>
      <c r="F3894" t="s">
        <v>258</v>
      </c>
      <c r="G3894" t="s">
        <v>1129</v>
      </c>
    </row>
    <row r="3895" spans="2:7">
      <c r="B3895" t="s">
        <v>381</v>
      </c>
      <c r="C3895" t="s">
        <v>26</v>
      </c>
      <c r="D3895" s="32">
        <v>44603</v>
      </c>
      <c r="E3895">
        <v>10516</v>
      </c>
      <c r="F3895" t="s">
        <v>880</v>
      </c>
      <c r="G3895" t="s">
        <v>1129</v>
      </c>
    </row>
    <row r="3896" spans="2:7">
      <c r="B3896" t="s">
        <v>299</v>
      </c>
      <c r="C3896" t="s">
        <v>58</v>
      </c>
      <c r="D3896" s="32">
        <v>44603</v>
      </c>
      <c r="E3896">
        <v>18616</v>
      </c>
      <c r="F3896" t="s">
        <v>129</v>
      </c>
      <c r="G3896" t="s">
        <v>1129</v>
      </c>
    </row>
    <row r="3897" spans="2:7">
      <c r="B3897" t="s">
        <v>876</v>
      </c>
      <c r="C3897" t="s">
        <v>28</v>
      </c>
      <c r="D3897" s="32">
        <v>44603</v>
      </c>
      <c r="E3897">
        <v>20192</v>
      </c>
      <c r="F3897" t="s">
        <v>129</v>
      </c>
      <c r="G3897" t="s">
        <v>1129</v>
      </c>
    </row>
    <row r="3898" spans="2:7">
      <c r="B3898" t="s">
        <v>873</v>
      </c>
      <c r="C3898" t="s">
        <v>27</v>
      </c>
      <c r="D3898" s="32">
        <v>44603</v>
      </c>
      <c r="E3898">
        <v>6087</v>
      </c>
      <c r="F3898" t="s">
        <v>880</v>
      </c>
      <c r="G3898" t="s">
        <v>1129</v>
      </c>
    </row>
    <row r="3899" spans="2:7">
      <c r="B3899" t="s">
        <v>326</v>
      </c>
      <c r="C3899" t="s">
        <v>58</v>
      </c>
      <c r="D3899" s="32">
        <v>44603</v>
      </c>
      <c r="E3899">
        <v>30095</v>
      </c>
      <c r="F3899" t="s">
        <v>129</v>
      </c>
      <c r="G3899" t="s">
        <v>1129</v>
      </c>
    </row>
    <row r="3900" spans="2:7">
      <c r="B3900" t="s">
        <v>305</v>
      </c>
      <c r="C3900" t="s">
        <v>58</v>
      </c>
      <c r="D3900" s="32">
        <v>44603</v>
      </c>
      <c r="E3900">
        <v>61740</v>
      </c>
      <c r="F3900" t="s">
        <v>129</v>
      </c>
      <c r="G3900" t="s">
        <v>1129</v>
      </c>
    </row>
    <row r="3901" spans="2:7">
      <c r="B3901" t="s">
        <v>960</v>
      </c>
      <c r="C3901" t="s">
        <v>28</v>
      </c>
      <c r="D3901" s="32">
        <v>44603</v>
      </c>
      <c r="E3901">
        <v>44984</v>
      </c>
      <c r="F3901" t="s">
        <v>129</v>
      </c>
      <c r="G3901" t="s">
        <v>1129</v>
      </c>
    </row>
    <row r="3902" spans="2:7">
      <c r="B3902" t="s">
        <v>338</v>
      </c>
      <c r="C3902" t="s">
        <v>26</v>
      </c>
      <c r="D3902" s="32">
        <v>44603</v>
      </c>
      <c r="E3902">
        <v>28770</v>
      </c>
      <c r="F3902" t="s">
        <v>462</v>
      </c>
      <c r="G3902" t="s">
        <v>1129</v>
      </c>
    </row>
    <row r="3903" spans="2:7">
      <c r="B3903" t="s">
        <v>338</v>
      </c>
      <c r="C3903" t="s">
        <v>185</v>
      </c>
      <c r="D3903" s="32">
        <v>44603</v>
      </c>
      <c r="E3903">
        <v>53203.5</v>
      </c>
      <c r="F3903" t="s">
        <v>462</v>
      </c>
      <c r="G3903" t="s">
        <v>1129</v>
      </c>
    </row>
    <row r="3904" spans="2:7">
      <c r="B3904" t="s">
        <v>437</v>
      </c>
      <c r="C3904" t="s">
        <v>82</v>
      </c>
      <c r="D3904" s="32">
        <v>44603</v>
      </c>
      <c r="E3904">
        <v>22870</v>
      </c>
      <c r="F3904" t="s">
        <v>258</v>
      </c>
      <c r="G3904" t="s">
        <v>1129</v>
      </c>
    </row>
    <row r="3905" spans="2:7">
      <c r="B3905" t="s">
        <v>339</v>
      </c>
      <c r="C3905" t="s">
        <v>27</v>
      </c>
      <c r="D3905" s="32">
        <v>44603</v>
      </c>
      <c r="E3905">
        <v>16262</v>
      </c>
      <c r="F3905" t="s">
        <v>258</v>
      </c>
      <c r="G3905" t="s">
        <v>1129</v>
      </c>
    </row>
    <row r="3906" spans="2:7">
      <c r="B3906" t="s">
        <v>374</v>
      </c>
      <c r="C3906" t="s">
        <v>58</v>
      </c>
      <c r="D3906" s="32">
        <v>44603</v>
      </c>
      <c r="E3906">
        <v>22850</v>
      </c>
      <c r="F3906" t="s">
        <v>880</v>
      </c>
      <c r="G3906" t="s">
        <v>1129</v>
      </c>
    </row>
    <row r="3907" spans="2:7">
      <c r="B3907" t="s">
        <v>364</v>
      </c>
      <c r="C3907" t="s">
        <v>26</v>
      </c>
      <c r="D3907" s="32">
        <v>44603</v>
      </c>
      <c r="E3907">
        <v>18849</v>
      </c>
      <c r="F3907" t="s">
        <v>129</v>
      </c>
      <c r="G3907" t="s">
        <v>1129</v>
      </c>
    </row>
    <row r="3908" spans="2:7">
      <c r="B3908" t="s">
        <v>427</v>
      </c>
      <c r="C3908" t="s">
        <v>26</v>
      </c>
      <c r="D3908" s="32">
        <v>44604</v>
      </c>
      <c r="E3908">
        <v>17292</v>
      </c>
      <c r="F3908" t="s">
        <v>129</v>
      </c>
      <c r="G3908" t="s">
        <v>1129</v>
      </c>
    </row>
    <row r="3909" spans="2:7">
      <c r="B3909" t="s">
        <v>353</v>
      </c>
      <c r="C3909" t="s">
        <v>28</v>
      </c>
      <c r="D3909" s="32">
        <v>44604</v>
      </c>
      <c r="E3909">
        <v>22632</v>
      </c>
      <c r="F3909" t="s">
        <v>129</v>
      </c>
      <c r="G3909" t="s">
        <v>1129</v>
      </c>
    </row>
    <row r="3910" spans="2:7">
      <c r="B3910" t="s">
        <v>1210</v>
      </c>
      <c r="C3910" t="s">
        <v>199</v>
      </c>
      <c r="D3910" s="32">
        <v>44604</v>
      </c>
      <c r="E3910">
        <v>19844</v>
      </c>
      <c r="F3910" t="s">
        <v>880</v>
      </c>
      <c r="G3910" t="s">
        <v>1129</v>
      </c>
    </row>
    <row r="3911" spans="2:7">
      <c r="B3911" t="s">
        <v>873</v>
      </c>
      <c r="C3911" t="s">
        <v>27</v>
      </c>
      <c r="D3911" s="32">
        <v>44604</v>
      </c>
      <c r="E3911">
        <v>5937</v>
      </c>
      <c r="F3911" t="s">
        <v>880</v>
      </c>
      <c r="G3911" t="s">
        <v>1129</v>
      </c>
    </row>
    <row r="3912" spans="2:7">
      <c r="B3912" t="s">
        <v>354</v>
      </c>
      <c r="C3912" t="s">
        <v>27</v>
      </c>
      <c r="D3912" s="32">
        <v>44604</v>
      </c>
      <c r="E3912">
        <v>33980</v>
      </c>
      <c r="F3912" t="s">
        <v>880</v>
      </c>
      <c r="G3912" t="s">
        <v>1129</v>
      </c>
    </row>
    <row r="3913" spans="2:7">
      <c r="B3913" t="s">
        <v>326</v>
      </c>
      <c r="C3913" t="s">
        <v>26</v>
      </c>
      <c r="D3913" s="32">
        <v>44604</v>
      </c>
      <c r="E3913">
        <v>22857</v>
      </c>
      <c r="F3913" t="s">
        <v>129</v>
      </c>
      <c r="G3913" t="s">
        <v>1129</v>
      </c>
    </row>
    <row r="3914" spans="2:7">
      <c r="B3914" t="s">
        <v>332</v>
      </c>
      <c r="C3914" t="s">
        <v>27</v>
      </c>
      <c r="D3914" s="32">
        <v>44604</v>
      </c>
      <c r="E3914">
        <v>22117</v>
      </c>
      <c r="F3914" t="s">
        <v>462</v>
      </c>
      <c r="G3914" t="s">
        <v>1129</v>
      </c>
    </row>
    <row r="3915" spans="2:7">
      <c r="B3915" t="s">
        <v>325</v>
      </c>
      <c r="C3915" t="s">
        <v>27</v>
      </c>
      <c r="D3915" s="32">
        <v>44604</v>
      </c>
      <c r="E3915">
        <v>27517</v>
      </c>
      <c r="F3915" t="s">
        <v>129</v>
      </c>
      <c r="G3915" t="s">
        <v>1129</v>
      </c>
    </row>
    <row r="3916" spans="2:7">
      <c r="B3916" t="s">
        <v>339</v>
      </c>
      <c r="C3916" t="s">
        <v>27</v>
      </c>
      <c r="D3916" s="32">
        <v>44604</v>
      </c>
      <c r="E3916">
        <v>16208</v>
      </c>
      <c r="F3916" t="s">
        <v>258</v>
      </c>
      <c r="G3916" t="s">
        <v>1129</v>
      </c>
    </row>
    <row r="3917" spans="2:7">
      <c r="B3917" t="s">
        <v>1212</v>
      </c>
      <c r="C3917" t="s">
        <v>194</v>
      </c>
      <c r="D3917" s="32">
        <v>44604</v>
      </c>
      <c r="E3917">
        <v>303790</v>
      </c>
      <c r="F3917" t="s">
        <v>880</v>
      </c>
      <c r="G3917" t="s">
        <v>1129</v>
      </c>
    </row>
    <row r="3918" spans="2:7">
      <c r="B3918" t="s">
        <v>320</v>
      </c>
      <c r="C3918" t="s">
        <v>27</v>
      </c>
      <c r="D3918" s="32">
        <v>44604</v>
      </c>
      <c r="E3918">
        <v>11091</v>
      </c>
      <c r="F3918" t="s">
        <v>462</v>
      </c>
      <c r="G3918" t="s">
        <v>1129</v>
      </c>
    </row>
    <row r="3919" spans="2:7">
      <c r="B3919" t="s">
        <v>317</v>
      </c>
      <c r="C3919" t="s">
        <v>82</v>
      </c>
      <c r="D3919" s="32">
        <v>44604</v>
      </c>
      <c r="E3919">
        <v>48290</v>
      </c>
      <c r="F3919" t="s">
        <v>129</v>
      </c>
      <c r="G3919" t="s">
        <v>1129</v>
      </c>
    </row>
    <row r="3920" spans="2:7">
      <c r="B3920" t="s">
        <v>338</v>
      </c>
      <c r="C3920" t="s">
        <v>27</v>
      </c>
      <c r="D3920" s="32">
        <v>44604</v>
      </c>
      <c r="E3920">
        <v>10729.5</v>
      </c>
      <c r="F3920" t="s">
        <v>462</v>
      </c>
      <c r="G3920" t="s">
        <v>1129</v>
      </c>
    </row>
    <row r="3921" spans="2:7">
      <c r="B3921" t="s">
        <v>302</v>
      </c>
      <c r="C3921" t="s">
        <v>199</v>
      </c>
      <c r="D3921" s="32">
        <v>44604</v>
      </c>
      <c r="E3921">
        <v>5824</v>
      </c>
      <c r="F3921" t="s">
        <v>880</v>
      </c>
      <c r="G3921" t="s">
        <v>1129</v>
      </c>
    </row>
    <row r="3922" spans="2:7">
      <c r="B3922" t="s">
        <v>302</v>
      </c>
      <c r="C3922" t="s">
        <v>27</v>
      </c>
      <c r="D3922" s="32">
        <v>44604</v>
      </c>
      <c r="E3922">
        <v>11648</v>
      </c>
      <c r="F3922" t="s">
        <v>880</v>
      </c>
      <c r="G3922" t="s">
        <v>1129</v>
      </c>
    </row>
    <row r="3923" spans="2:7">
      <c r="B3923" t="s">
        <v>287</v>
      </c>
      <c r="C3923" t="s">
        <v>27</v>
      </c>
      <c r="D3923" s="32">
        <v>44604</v>
      </c>
      <c r="E3923">
        <v>20130</v>
      </c>
      <c r="F3923" t="s">
        <v>258</v>
      </c>
      <c r="G3923" t="s">
        <v>1129</v>
      </c>
    </row>
    <row r="3924" spans="2:7">
      <c r="B3924" t="s">
        <v>332</v>
      </c>
      <c r="C3924" t="s">
        <v>27</v>
      </c>
      <c r="D3924" s="32">
        <v>44604</v>
      </c>
      <c r="E3924">
        <v>1650</v>
      </c>
      <c r="F3924" t="s">
        <v>129</v>
      </c>
      <c r="G3924" t="s">
        <v>1129</v>
      </c>
    </row>
    <row r="3925" spans="2:7">
      <c r="B3925" t="s">
        <v>320</v>
      </c>
      <c r="C3925" t="s">
        <v>185</v>
      </c>
      <c r="D3925" s="32">
        <v>44604</v>
      </c>
      <c r="E3925">
        <v>44364</v>
      </c>
      <c r="F3925" t="s">
        <v>462</v>
      </c>
      <c r="G3925" t="s">
        <v>1129</v>
      </c>
    </row>
    <row r="3926" spans="2:7">
      <c r="B3926" t="s">
        <v>428</v>
      </c>
      <c r="C3926" t="s">
        <v>27</v>
      </c>
      <c r="D3926" s="32">
        <v>44604</v>
      </c>
      <c r="E3926">
        <v>5061</v>
      </c>
      <c r="F3926" t="s">
        <v>258</v>
      </c>
      <c r="G3926" t="s">
        <v>1129</v>
      </c>
    </row>
    <row r="3927" spans="2:7">
      <c r="B3927" t="s">
        <v>353</v>
      </c>
      <c r="C3927" t="s">
        <v>197</v>
      </c>
      <c r="D3927" s="32">
        <v>44604</v>
      </c>
      <c r="E3927">
        <v>5658</v>
      </c>
      <c r="F3927" t="s">
        <v>129</v>
      </c>
      <c r="G3927" t="s">
        <v>1129</v>
      </c>
    </row>
    <row r="3928" spans="2:7">
      <c r="B3928" t="s">
        <v>343</v>
      </c>
      <c r="C3928" t="s">
        <v>58</v>
      </c>
      <c r="D3928" s="32">
        <v>44604</v>
      </c>
      <c r="E3928">
        <v>50770</v>
      </c>
      <c r="F3928" t="s">
        <v>880</v>
      </c>
      <c r="G3928" t="s">
        <v>1129</v>
      </c>
    </row>
    <row r="3929" spans="2:7">
      <c r="B3929" t="s">
        <v>953</v>
      </c>
      <c r="C3929" t="s">
        <v>197</v>
      </c>
      <c r="D3929" s="32">
        <v>44604</v>
      </c>
      <c r="E3929">
        <v>22840</v>
      </c>
      <c r="F3929" t="s">
        <v>880</v>
      </c>
      <c r="G3929" t="s">
        <v>1129</v>
      </c>
    </row>
    <row r="3930" spans="2:7">
      <c r="B3930" t="s">
        <v>308</v>
      </c>
      <c r="C3930" t="s">
        <v>28</v>
      </c>
      <c r="D3930" s="32">
        <v>44604</v>
      </c>
      <c r="E3930">
        <v>30140</v>
      </c>
      <c r="F3930" t="s">
        <v>129</v>
      </c>
      <c r="G3930" t="s">
        <v>1129</v>
      </c>
    </row>
    <row r="3931" spans="2:7">
      <c r="B3931" t="s">
        <v>300</v>
      </c>
      <c r="C3931" t="s">
        <v>28</v>
      </c>
      <c r="D3931" s="32">
        <v>44604</v>
      </c>
      <c r="E3931">
        <v>25050</v>
      </c>
      <c r="F3931" t="s">
        <v>129</v>
      </c>
      <c r="G3931" t="s">
        <v>1129</v>
      </c>
    </row>
    <row r="3932" spans="2:7">
      <c r="B3932" t="s">
        <v>374</v>
      </c>
      <c r="C3932" t="s">
        <v>27</v>
      </c>
      <c r="D3932" s="32">
        <v>44604</v>
      </c>
      <c r="E3932">
        <v>13116</v>
      </c>
      <c r="F3932" t="s">
        <v>880</v>
      </c>
      <c r="G3932" t="s">
        <v>1129</v>
      </c>
    </row>
    <row r="3933" spans="2:7">
      <c r="B3933" t="s">
        <v>407</v>
      </c>
      <c r="C3933" t="s">
        <v>28</v>
      </c>
      <c r="D3933" s="32">
        <v>44604</v>
      </c>
      <c r="E3933">
        <v>2372</v>
      </c>
      <c r="F3933" t="s">
        <v>129</v>
      </c>
      <c r="G3933" t="s">
        <v>1129</v>
      </c>
    </row>
    <row r="3934" spans="2:7">
      <c r="B3934" t="s">
        <v>354</v>
      </c>
      <c r="C3934" t="s">
        <v>26</v>
      </c>
      <c r="D3934" s="32">
        <v>44604</v>
      </c>
      <c r="E3934">
        <v>135920</v>
      </c>
      <c r="F3934" t="s">
        <v>880</v>
      </c>
      <c r="G3934" t="s">
        <v>1129</v>
      </c>
    </row>
    <row r="3935" spans="2:7">
      <c r="B3935" t="s">
        <v>363</v>
      </c>
      <c r="C3935" t="s">
        <v>199</v>
      </c>
      <c r="D3935" s="32">
        <v>44604</v>
      </c>
      <c r="E3935">
        <v>5876</v>
      </c>
      <c r="F3935" t="s">
        <v>129</v>
      </c>
      <c r="G3935" t="s">
        <v>1129</v>
      </c>
    </row>
    <row r="3936" spans="2:7">
      <c r="B3936" t="s">
        <v>333</v>
      </c>
      <c r="C3936" t="s">
        <v>26</v>
      </c>
      <c r="D3936" s="32">
        <v>44604</v>
      </c>
      <c r="E3936">
        <v>200124</v>
      </c>
      <c r="F3936" t="s">
        <v>129</v>
      </c>
      <c r="G3936" t="s">
        <v>1129</v>
      </c>
    </row>
    <row r="3937" spans="2:7">
      <c r="B3937" t="s">
        <v>299</v>
      </c>
      <c r="C3937" t="s">
        <v>26</v>
      </c>
      <c r="D3937" s="32">
        <v>44604</v>
      </c>
      <c r="E3937">
        <v>28692</v>
      </c>
      <c r="F3937" t="s">
        <v>129</v>
      </c>
      <c r="G3937" t="s">
        <v>1129</v>
      </c>
    </row>
    <row r="3938" spans="2:7">
      <c r="B3938" t="s">
        <v>302</v>
      </c>
      <c r="C3938" t="s">
        <v>82</v>
      </c>
      <c r="D3938" s="32">
        <v>44604</v>
      </c>
      <c r="E3938">
        <v>28632</v>
      </c>
      <c r="F3938" t="s">
        <v>129</v>
      </c>
      <c r="G3938" t="s">
        <v>1129</v>
      </c>
    </row>
    <row r="3939" spans="2:7">
      <c r="B3939" t="s">
        <v>457</v>
      </c>
      <c r="C3939" t="s">
        <v>197</v>
      </c>
      <c r="D3939" s="32">
        <v>44604</v>
      </c>
      <c r="E3939">
        <v>27000</v>
      </c>
      <c r="F3939" t="s">
        <v>258</v>
      </c>
      <c r="G3939" t="s">
        <v>1129</v>
      </c>
    </row>
    <row r="3940" spans="2:7">
      <c r="B3940" t="s">
        <v>291</v>
      </c>
      <c r="C3940" t="s">
        <v>27</v>
      </c>
      <c r="D3940" s="32">
        <v>44604</v>
      </c>
      <c r="E3940">
        <v>76780</v>
      </c>
      <c r="F3940" t="s">
        <v>258</v>
      </c>
      <c r="G3940" t="s">
        <v>1129</v>
      </c>
    </row>
    <row r="3941" spans="2:7">
      <c r="B3941" t="s">
        <v>473</v>
      </c>
      <c r="C3941" t="s">
        <v>27</v>
      </c>
      <c r="D3941" s="32">
        <v>44604</v>
      </c>
      <c r="E3941">
        <v>43676</v>
      </c>
      <c r="F3941" t="s">
        <v>462</v>
      </c>
      <c r="G3941" t="s">
        <v>1129</v>
      </c>
    </row>
    <row r="3942" spans="2:7">
      <c r="B3942" t="s">
        <v>331</v>
      </c>
      <c r="C3942" t="s">
        <v>26</v>
      </c>
      <c r="D3942" s="32">
        <v>44604</v>
      </c>
      <c r="E3942">
        <v>28623</v>
      </c>
      <c r="F3942" t="s">
        <v>462</v>
      </c>
      <c r="G3942" t="s">
        <v>1129</v>
      </c>
    </row>
    <row r="3943" spans="2:7">
      <c r="B3943" t="s">
        <v>332</v>
      </c>
      <c r="C3943" t="s">
        <v>26</v>
      </c>
      <c r="D3943" s="32">
        <v>44604</v>
      </c>
      <c r="E3943">
        <v>89097</v>
      </c>
      <c r="F3943" t="s">
        <v>462</v>
      </c>
      <c r="G3943" t="s">
        <v>1129</v>
      </c>
    </row>
    <row r="3944" spans="2:7">
      <c r="B3944" t="s">
        <v>342</v>
      </c>
      <c r="C3944" t="s">
        <v>58</v>
      </c>
      <c r="D3944" s="32">
        <v>44604</v>
      </c>
      <c r="E3944">
        <v>26450</v>
      </c>
      <c r="F3944" t="s">
        <v>258</v>
      </c>
      <c r="G3944" t="s">
        <v>1129</v>
      </c>
    </row>
    <row r="3945" spans="2:7">
      <c r="B3945" t="s">
        <v>290</v>
      </c>
      <c r="C3945" t="s">
        <v>27</v>
      </c>
      <c r="D3945" s="32">
        <v>44604</v>
      </c>
      <c r="E3945">
        <v>49670</v>
      </c>
      <c r="F3945" t="s">
        <v>258</v>
      </c>
      <c r="G3945" t="s">
        <v>1129</v>
      </c>
    </row>
    <row r="3946" spans="2:7">
      <c r="B3946" t="s">
        <v>332</v>
      </c>
      <c r="C3946" t="s">
        <v>185</v>
      </c>
      <c r="D3946" s="32">
        <v>44604</v>
      </c>
      <c r="E3946">
        <v>97686</v>
      </c>
      <c r="F3946" t="s">
        <v>462</v>
      </c>
      <c r="G3946" t="s">
        <v>1129</v>
      </c>
    </row>
    <row r="3947" spans="2:7">
      <c r="B3947" t="s">
        <v>961</v>
      </c>
      <c r="C3947" t="s">
        <v>82</v>
      </c>
      <c r="D3947" s="32">
        <v>44604</v>
      </c>
      <c r="E3947">
        <v>21040</v>
      </c>
      <c r="F3947" t="s">
        <v>129</v>
      </c>
      <c r="G3947" t="s">
        <v>1129</v>
      </c>
    </row>
    <row r="3948" spans="2:7">
      <c r="B3948" t="s">
        <v>437</v>
      </c>
      <c r="C3948" t="s">
        <v>82</v>
      </c>
      <c r="D3948" s="32">
        <v>44604</v>
      </c>
      <c r="E3948">
        <v>22650</v>
      </c>
      <c r="F3948" t="s">
        <v>258</v>
      </c>
      <c r="G3948" t="s">
        <v>1129</v>
      </c>
    </row>
    <row r="3949" spans="2:7">
      <c r="B3949" t="s">
        <v>457</v>
      </c>
      <c r="C3949" t="s">
        <v>27</v>
      </c>
      <c r="D3949" s="32">
        <v>44604</v>
      </c>
      <c r="E3949">
        <v>3000</v>
      </c>
      <c r="F3949" t="s">
        <v>258</v>
      </c>
      <c r="G3949" t="s">
        <v>1129</v>
      </c>
    </row>
    <row r="3950" spans="2:7">
      <c r="B3950" t="s">
        <v>428</v>
      </c>
      <c r="C3950" t="s">
        <v>197</v>
      </c>
      <c r="D3950" s="32">
        <v>44604</v>
      </c>
      <c r="E3950">
        <v>45549</v>
      </c>
      <c r="F3950" t="s">
        <v>258</v>
      </c>
      <c r="G3950" t="s">
        <v>1129</v>
      </c>
    </row>
    <row r="3951" spans="2:7">
      <c r="B3951" t="s">
        <v>341</v>
      </c>
      <c r="C3951" t="s">
        <v>27</v>
      </c>
      <c r="D3951" s="32">
        <v>44604</v>
      </c>
      <c r="E3951">
        <v>9115</v>
      </c>
      <c r="F3951" t="s">
        <v>258</v>
      </c>
      <c r="G3951" t="s">
        <v>1129</v>
      </c>
    </row>
    <row r="3952" spans="2:7">
      <c r="B3952" t="s">
        <v>323</v>
      </c>
      <c r="C3952" t="s">
        <v>194</v>
      </c>
      <c r="D3952" s="32">
        <v>44604</v>
      </c>
      <c r="E3952">
        <v>26190</v>
      </c>
      <c r="F3952" t="s">
        <v>880</v>
      </c>
      <c r="G3952" t="s">
        <v>1129</v>
      </c>
    </row>
    <row r="3953" spans="2:7">
      <c r="B3953" t="s">
        <v>427</v>
      </c>
      <c r="C3953" t="s">
        <v>199</v>
      </c>
      <c r="D3953" s="32">
        <v>44604</v>
      </c>
      <c r="E3953">
        <v>11528</v>
      </c>
      <c r="F3953" t="s">
        <v>129</v>
      </c>
      <c r="G3953" t="s">
        <v>1129</v>
      </c>
    </row>
    <row r="3954" spans="2:7">
      <c r="B3954" t="s">
        <v>407</v>
      </c>
      <c r="C3954" t="s">
        <v>26</v>
      </c>
      <c r="D3954" s="32">
        <v>44604</v>
      </c>
      <c r="E3954">
        <v>9488</v>
      </c>
      <c r="F3954" t="s">
        <v>129</v>
      </c>
      <c r="G3954" t="s">
        <v>1129</v>
      </c>
    </row>
    <row r="3955" spans="2:7">
      <c r="B3955" t="s">
        <v>338</v>
      </c>
      <c r="C3955" t="s">
        <v>26</v>
      </c>
      <c r="D3955" s="32">
        <v>44604</v>
      </c>
      <c r="E3955">
        <v>17882.5</v>
      </c>
      <c r="F3955" t="s">
        <v>462</v>
      </c>
      <c r="G3955" t="s">
        <v>1129</v>
      </c>
    </row>
    <row r="3956" spans="2:7">
      <c r="B3956" t="s">
        <v>450</v>
      </c>
      <c r="C3956" t="s">
        <v>58</v>
      </c>
      <c r="D3956" s="32">
        <v>44604</v>
      </c>
      <c r="E3956">
        <v>33310</v>
      </c>
      <c r="F3956" t="s">
        <v>129</v>
      </c>
      <c r="G3956" t="s">
        <v>1129</v>
      </c>
    </row>
    <row r="3957" spans="2:7">
      <c r="B3957" t="s">
        <v>473</v>
      </c>
      <c r="C3957" t="s">
        <v>199</v>
      </c>
      <c r="D3957" s="32">
        <v>44604</v>
      </c>
      <c r="E3957">
        <v>65514</v>
      </c>
      <c r="F3957" t="s">
        <v>462</v>
      </c>
      <c r="G3957" t="s">
        <v>1129</v>
      </c>
    </row>
    <row r="3958" spans="2:7">
      <c r="B3958" t="s">
        <v>1210</v>
      </c>
      <c r="C3958" t="s">
        <v>26</v>
      </c>
      <c r="D3958" s="32">
        <v>44604</v>
      </c>
      <c r="E3958">
        <v>39688</v>
      </c>
      <c r="F3958" t="s">
        <v>880</v>
      </c>
      <c r="G3958" t="s">
        <v>1129</v>
      </c>
    </row>
    <row r="3959" spans="2:7">
      <c r="B3959" t="s">
        <v>375</v>
      </c>
      <c r="C3959" t="s">
        <v>199</v>
      </c>
      <c r="D3959" s="32">
        <v>44604</v>
      </c>
      <c r="E3959">
        <v>163645</v>
      </c>
      <c r="F3959" t="s">
        <v>880</v>
      </c>
      <c r="G3959" t="s">
        <v>1129</v>
      </c>
    </row>
    <row r="3960" spans="2:7">
      <c r="B3960" t="s">
        <v>450</v>
      </c>
      <c r="C3960" t="s">
        <v>58</v>
      </c>
      <c r="D3960" s="32">
        <v>44604</v>
      </c>
      <c r="E3960">
        <v>46790</v>
      </c>
      <c r="F3960" t="s">
        <v>880</v>
      </c>
      <c r="G3960" t="s">
        <v>1129</v>
      </c>
    </row>
    <row r="3961" spans="2:7">
      <c r="B3961" t="s">
        <v>309</v>
      </c>
      <c r="C3961" t="s">
        <v>58</v>
      </c>
      <c r="D3961" s="32">
        <v>44604</v>
      </c>
      <c r="E3961">
        <v>210880</v>
      </c>
      <c r="F3961" t="s">
        <v>129</v>
      </c>
      <c r="G3961" t="s">
        <v>1129</v>
      </c>
    </row>
    <row r="3962" spans="2:7">
      <c r="B3962" t="s">
        <v>432</v>
      </c>
      <c r="C3962" t="s">
        <v>82</v>
      </c>
      <c r="D3962" s="32">
        <v>44604</v>
      </c>
      <c r="E3962">
        <v>22190</v>
      </c>
      <c r="F3962" t="s">
        <v>129</v>
      </c>
      <c r="G3962" t="s">
        <v>1129</v>
      </c>
    </row>
    <row r="3963" spans="2:7">
      <c r="B3963" t="s">
        <v>312</v>
      </c>
      <c r="C3963" t="s">
        <v>197</v>
      </c>
      <c r="D3963" s="32">
        <v>44604</v>
      </c>
      <c r="E3963">
        <v>217401</v>
      </c>
      <c r="F3963" t="s">
        <v>880</v>
      </c>
      <c r="G3963" t="s">
        <v>1129</v>
      </c>
    </row>
    <row r="3964" spans="2:7">
      <c r="B3964" t="s">
        <v>377</v>
      </c>
      <c r="C3964" t="s">
        <v>199</v>
      </c>
      <c r="D3964" s="32">
        <v>44604</v>
      </c>
      <c r="E3964">
        <v>8643</v>
      </c>
      <c r="F3964" t="s">
        <v>129</v>
      </c>
      <c r="G3964" t="s">
        <v>1129</v>
      </c>
    </row>
    <row r="3965" spans="2:7">
      <c r="B3965" t="s">
        <v>309</v>
      </c>
      <c r="C3965" t="s">
        <v>26</v>
      </c>
      <c r="D3965" s="32">
        <v>44604</v>
      </c>
      <c r="E3965">
        <v>78379</v>
      </c>
      <c r="F3965" t="s">
        <v>880</v>
      </c>
      <c r="G3965" t="s">
        <v>1129</v>
      </c>
    </row>
    <row r="3966" spans="2:7">
      <c r="B3966" t="s">
        <v>301</v>
      </c>
      <c r="C3966" t="s">
        <v>27</v>
      </c>
      <c r="D3966" s="32">
        <v>44604</v>
      </c>
      <c r="E3966">
        <v>18876</v>
      </c>
      <c r="F3966" t="s">
        <v>129</v>
      </c>
      <c r="G3966" t="s">
        <v>1129</v>
      </c>
    </row>
    <row r="3967" spans="2:7">
      <c r="B3967" t="s">
        <v>1210</v>
      </c>
      <c r="C3967" t="s">
        <v>27</v>
      </c>
      <c r="D3967" s="32">
        <v>44604</v>
      </c>
      <c r="E3967">
        <v>39688</v>
      </c>
      <c r="F3967" t="s">
        <v>880</v>
      </c>
      <c r="G3967" t="s">
        <v>1129</v>
      </c>
    </row>
    <row r="3968" spans="2:7">
      <c r="B3968" t="s">
        <v>309</v>
      </c>
      <c r="C3968" t="s">
        <v>199</v>
      </c>
      <c r="D3968" s="32">
        <v>44604</v>
      </c>
      <c r="E3968">
        <v>33591</v>
      </c>
      <c r="F3968" t="s">
        <v>880</v>
      </c>
      <c r="G3968" t="s">
        <v>1129</v>
      </c>
    </row>
    <row r="3969" spans="2:7">
      <c r="B3969" t="s">
        <v>325</v>
      </c>
      <c r="C3969" t="s">
        <v>58</v>
      </c>
      <c r="D3969" s="32">
        <v>44604</v>
      </c>
      <c r="E3969">
        <v>11793</v>
      </c>
      <c r="F3969" t="s">
        <v>129</v>
      </c>
      <c r="G3969" t="s">
        <v>1129</v>
      </c>
    </row>
    <row r="3970" spans="2:7">
      <c r="B3970" t="s">
        <v>873</v>
      </c>
      <c r="C3970" t="s">
        <v>82</v>
      </c>
      <c r="D3970" s="32">
        <v>44604</v>
      </c>
      <c r="E3970">
        <v>13853</v>
      </c>
      <c r="F3970" t="s">
        <v>880</v>
      </c>
      <c r="G3970" t="s">
        <v>1129</v>
      </c>
    </row>
    <row r="3971" spans="2:7">
      <c r="B3971" t="s">
        <v>427</v>
      </c>
      <c r="C3971" t="s">
        <v>58</v>
      </c>
      <c r="D3971" s="32">
        <v>44604</v>
      </c>
      <c r="E3971">
        <v>28820</v>
      </c>
      <c r="F3971" t="s">
        <v>129</v>
      </c>
      <c r="G3971" t="s">
        <v>1129</v>
      </c>
    </row>
    <row r="3972" spans="2:7">
      <c r="B3972" t="s">
        <v>422</v>
      </c>
      <c r="C3972" t="s">
        <v>197</v>
      </c>
      <c r="D3972" s="32">
        <v>44604</v>
      </c>
      <c r="E3972">
        <v>13980</v>
      </c>
      <c r="F3972" t="s">
        <v>129</v>
      </c>
      <c r="G3972" t="s">
        <v>1129</v>
      </c>
    </row>
    <row r="3973" spans="2:7">
      <c r="B3973" t="s">
        <v>438</v>
      </c>
      <c r="C3973" t="s">
        <v>82</v>
      </c>
      <c r="D3973" s="32">
        <v>44604</v>
      </c>
      <c r="E3973">
        <v>13190</v>
      </c>
      <c r="F3973" t="s">
        <v>880</v>
      </c>
      <c r="G3973" t="s">
        <v>1129</v>
      </c>
    </row>
    <row r="3974" spans="2:7">
      <c r="B3974" t="s">
        <v>390</v>
      </c>
      <c r="C3974" t="s">
        <v>58</v>
      </c>
      <c r="D3974" s="32">
        <v>44604</v>
      </c>
      <c r="E3974">
        <v>32860</v>
      </c>
      <c r="F3974" t="s">
        <v>129</v>
      </c>
      <c r="G3974" t="s">
        <v>1129</v>
      </c>
    </row>
    <row r="3975" spans="2:7">
      <c r="B3975" t="s">
        <v>375</v>
      </c>
      <c r="C3975" t="s">
        <v>194</v>
      </c>
      <c r="D3975" s="32">
        <v>44604</v>
      </c>
      <c r="E3975">
        <v>163645</v>
      </c>
      <c r="F3975" t="s">
        <v>880</v>
      </c>
      <c r="G3975" t="s">
        <v>1129</v>
      </c>
    </row>
    <row r="3976" spans="2:7">
      <c r="B3976" t="s">
        <v>1212</v>
      </c>
      <c r="C3976" t="s">
        <v>199</v>
      </c>
      <c r="D3976" s="32">
        <v>44604</v>
      </c>
      <c r="E3976">
        <v>303790</v>
      </c>
      <c r="F3976" t="s">
        <v>880</v>
      </c>
      <c r="G3976" t="s">
        <v>1129</v>
      </c>
    </row>
    <row r="3977" spans="2:7">
      <c r="B3977" t="s">
        <v>326</v>
      </c>
      <c r="C3977" t="s">
        <v>199</v>
      </c>
      <c r="D3977" s="32">
        <v>44604</v>
      </c>
      <c r="E3977">
        <v>15238</v>
      </c>
      <c r="F3977" t="s">
        <v>129</v>
      </c>
      <c r="G3977" t="s">
        <v>1129</v>
      </c>
    </row>
    <row r="3978" spans="2:7">
      <c r="B3978" t="s">
        <v>329</v>
      </c>
      <c r="C3978" t="s">
        <v>197</v>
      </c>
      <c r="D3978" s="32">
        <v>44604</v>
      </c>
      <c r="E3978">
        <v>6560</v>
      </c>
      <c r="F3978" t="s">
        <v>880</v>
      </c>
      <c r="G3978" t="s">
        <v>1129</v>
      </c>
    </row>
    <row r="3979" spans="2:7">
      <c r="B3979" t="s">
        <v>377</v>
      </c>
      <c r="C3979" t="s">
        <v>58</v>
      </c>
      <c r="D3979" s="32">
        <v>44604</v>
      </c>
      <c r="E3979">
        <v>115384</v>
      </c>
      <c r="F3979" t="s">
        <v>129</v>
      </c>
      <c r="G3979" t="s">
        <v>1129</v>
      </c>
    </row>
    <row r="3980" spans="2:7">
      <c r="B3980" t="s">
        <v>374</v>
      </c>
      <c r="C3980" t="s">
        <v>199</v>
      </c>
      <c r="D3980" s="32">
        <v>44604</v>
      </c>
      <c r="E3980">
        <v>6558</v>
      </c>
      <c r="F3980" t="s">
        <v>880</v>
      </c>
      <c r="G3980" t="s">
        <v>1129</v>
      </c>
    </row>
    <row r="3981" spans="2:7">
      <c r="B3981" t="s">
        <v>331</v>
      </c>
      <c r="C3981" t="s">
        <v>185</v>
      </c>
      <c r="D3981" s="32">
        <v>44604</v>
      </c>
      <c r="E3981">
        <v>32626.999999999996</v>
      </c>
      <c r="F3981" t="s">
        <v>462</v>
      </c>
      <c r="G3981" t="s">
        <v>1129</v>
      </c>
    </row>
    <row r="3982" spans="2:7">
      <c r="B3982" t="s">
        <v>409</v>
      </c>
      <c r="C3982" t="s">
        <v>27</v>
      </c>
      <c r="D3982" s="32">
        <v>44604</v>
      </c>
      <c r="E3982">
        <v>27740</v>
      </c>
      <c r="F3982" t="s">
        <v>129</v>
      </c>
      <c r="G3982" t="s">
        <v>1129</v>
      </c>
    </row>
    <row r="3983" spans="2:7">
      <c r="B3983" t="s">
        <v>329</v>
      </c>
      <c r="C3983" t="s">
        <v>185</v>
      </c>
      <c r="D3983" s="32">
        <v>44604</v>
      </c>
      <c r="E3983">
        <v>6560</v>
      </c>
      <c r="F3983" t="s">
        <v>880</v>
      </c>
      <c r="G3983" t="s">
        <v>1129</v>
      </c>
    </row>
    <row r="3984" spans="2:7">
      <c r="B3984" t="s">
        <v>363</v>
      </c>
      <c r="C3984" t="s">
        <v>26</v>
      </c>
      <c r="D3984" s="32">
        <v>44604</v>
      </c>
      <c r="E3984">
        <v>8814</v>
      </c>
      <c r="F3984" t="s">
        <v>129</v>
      </c>
      <c r="G3984" t="s">
        <v>1129</v>
      </c>
    </row>
    <row r="3985" spans="2:7">
      <c r="B3985" t="s">
        <v>390</v>
      </c>
      <c r="C3985" t="s">
        <v>26</v>
      </c>
      <c r="D3985" s="32">
        <v>44604</v>
      </c>
      <c r="E3985">
        <v>6372</v>
      </c>
      <c r="F3985" t="s">
        <v>129</v>
      </c>
      <c r="G3985" t="s">
        <v>1129</v>
      </c>
    </row>
    <row r="3986" spans="2:7">
      <c r="B3986" t="s">
        <v>439</v>
      </c>
      <c r="C3986" t="s">
        <v>82</v>
      </c>
      <c r="D3986" s="32">
        <v>44604</v>
      </c>
      <c r="E3986">
        <v>11500</v>
      </c>
      <c r="F3986" t="s">
        <v>258</v>
      </c>
      <c r="G3986" t="s">
        <v>1129</v>
      </c>
    </row>
    <row r="3987" spans="2:7">
      <c r="B3987" t="s">
        <v>363</v>
      </c>
      <c r="C3987" t="s">
        <v>58</v>
      </c>
      <c r="D3987" s="32">
        <v>44604</v>
      </c>
      <c r="E3987">
        <v>14690</v>
      </c>
      <c r="F3987" t="s">
        <v>129</v>
      </c>
      <c r="G3987" t="s">
        <v>1129</v>
      </c>
    </row>
    <row r="3988" spans="2:7">
      <c r="B3988" t="s">
        <v>374</v>
      </c>
      <c r="C3988" t="s">
        <v>26</v>
      </c>
      <c r="D3988" s="32">
        <v>44604</v>
      </c>
      <c r="E3988">
        <v>13116</v>
      </c>
      <c r="F3988" t="s">
        <v>880</v>
      </c>
      <c r="G3988" t="s">
        <v>1129</v>
      </c>
    </row>
    <row r="3989" spans="2:7">
      <c r="B3989" t="s">
        <v>429</v>
      </c>
      <c r="C3989" t="s">
        <v>28</v>
      </c>
      <c r="D3989" s="32">
        <v>44604</v>
      </c>
      <c r="E3989">
        <v>25312</v>
      </c>
      <c r="F3989" t="s">
        <v>129</v>
      </c>
      <c r="G3989" t="s">
        <v>1129</v>
      </c>
    </row>
    <row r="3990" spans="2:7">
      <c r="B3990" t="s">
        <v>338</v>
      </c>
      <c r="C3990" t="s">
        <v>185</v>
      </c>
      <c r="D3990" s="32">
        <v>44604</v>
      </c>
      <c r="E3990">
        <v>42918</v>
      </c>
      <c r="F3990" t="s">
        <v>462</v>
      </c>
      <c r="G3990" t="s">
        <v>1129</v>
      </c>
    </row>
    <row r="3991" spans="2:7">
      <c r="B3991" t="s">
        <v>332</v>
      </c>
      <c r="C3991" t="s">
        <v>26</v>
      </c>
      <c r="D3991" s="32">
        <v>44604</v>
      </c>
      <c r="E3991">
        <v>69620</v>
      </c>
      <c r="F3991" t="s">
        <v>129</v>
      </c>
      <c r="G3991" t="s">
        <v>1129</v>
      </c>
    </row>
    <row r="3992" spans="2:7">
      <c r="B3992" t="s">
        <v>377</v>
      </c>
      <c r="C3992" t="s">
        <v>26</v>
      </c>
      <c r="D3992" s="32">
        <v>44604</v>
      </c>
      <c r="E3992">
        <v>8643</v>
      </c>
      <c r="F3992" t="s">
        <v>129</v>
      </c>
      <c r="G3992" t="s">
        <v>1129</v>
      </c>
    </row>
    <row r="3993" spans="2:7">
      <c r="B3993" t="s">
        <v>283</v>
      </c>
      <c r="C3993" t="s">
        <v>26</v>
      </c>
      <c r="D3993" s="32">
        <v>44604</v>
      </c>
      <c r="E3993">
        <v>22920</v>
      </c>
      <c r="F3993" t="s">
        <v>129</v>
      </c>
      <c r="G3993" t="s">
        <v>1129</v>
      </c>
    </row>
    <row r="3994" spans="2:7">
      <c r="B3994" t="s">
        <v>321</v>
      </c>
      <c r="C3994" t="s">
        <v>26</v>
      </c>
      <c r="D3994" s="32">
        <v>44604</v>
      </c>
      <c r="E3994">
        <v>33696</v>
      </c>
      <c r="F3994" t="s">
        <v>462</v>
      </c>
      <c r="G3994" t="s">
        <v>1129</v>
      </c>
    </row>
    <row r="3995" spans="2:7">
      <c r="B3995" t="s">
        <v>286</v>
      </c>
      <c r="C3995" t="s">
        <v>82</v>
      </c>
      <c r="D3995" s="32">
        <v>44604</v>
      </c>
      <c r="E3995">
        <v>31215</v>
      </c>
      <c r="F3995" t="s">
        <v>129</v>
      </c>
      <c r="G3995" t="s">
        <v>1129</v>
      </c>
    </row>
    <row r="3996" spans="2:7">
      <c r="B3996" t="s">
        <v>302</v>
      </c>
      <c r="C3996" t="s">
        <v>26</v>
      </c>
      <c r="D3996" s="32">
        <v>44604</v>
      </c>
      <c r="E3996">
        <v>42948</v>
      </c>
      <c r="F3996" t="s">
        <v>129</v>
      </c>
      <c r="G3996" t="s">
        <v>1129</v>
      </c>
    </row>
    <row r="3997" spans="2:7">
      <c r="B3997" t="s">
        <v>286</v>
      </c>
      <c r="C3997" t="s">
        <v>27</v>
      </c>
      <c r="D3997" s="32">
        <v>44604</v>
      </c>
      <c r="E3997">
        <v>31215</v>
      </c>
      <c r="F3997" t="s">
        <v>129</v>
      </c>
      <c r="G3997" t="s">
        <v>1129</v>
      </c>
    </row>
    <row r="3998" spans="2:7">
      <c r="B3998" t="s">
        <v>339</v>
      </c>
      <c r="C3998" t="s">
        <v>82</v>
      </c>
      <c r="D3998" s="32">
        <v>44604</v>
      </c>
      <c r="E3998">
        <v>64832</v>
      </c>
      <c r="F3998" t="s">
        <v>258</v>
      </c>
      <c r="G3998" t="s">
        <v>1129</v>
      </c>
    </row>
    <row r="3999" spans="2:7">
      <c r="B3999" t="s">
        <v>341</v>
      </c>
      <c r="C3999" t="s">
        <v>197</v>
      </c>
      <c r="D3999" s="32">
        <v>44604</v>
      </c>
      <c r="E3999">
        <v>82035</v>
      </c>
      <c r="F3999" t="s">
        <v>258</v>
      </c>
      <c r="G3999" t="s">
        <v>1129</v>
      </c>
    </row>
    <row r="4000" spans="2:7">
      <c r="B4000" t="s">
        <v>429</v>
      </c>
      <c r="C4000" t="s">
        <v>197</v>
      </c>
      <c r="D4000" s="32">
        <v>44604</v>
      </c>
      <c r="E4000">
        <v>6328</v>
      </c>
      <c r="F4000" t="s">
        <v>129</v>
      </c>
      <c r="G4000" t="s">
        <v>1129</v>
      </c>
    </row>
    <row r="4001" spans="2:7">
      <c r="B4001" t="s">
        <v>331</v>
      </c>
      <c r="C4001" t="s">
        <v>27</v>
      </c>
      <c r="D4001" s="32">
        <v>44604</v>
      </c>
      <c r="E4001">
        <v>9760</v>
      </c>
      <c r="F4001" t="s">
        <v>462</v>
      </c>
      <c r="G4001" t="s">
        <v>1129</v>
      </c>
    </row>
    <row r="4002" spans="2:7">
      <c r="B4002" t="s">
        <v>326</v>
      </c>
      <c r="C4002" t="s">
        <v>58</v>
      </c>
      <c r="D4002" s="32">
        <v>44604</v>
      </c>
      <c r="E4002">
        <v>38095</v>
      </c>
      <c r="F4002" t="s">
        <v>129</v>
      </c>
      <c r="G4002" t="s">
        <v>1129</v>
      </c>
    </row>
    <row r="4003" spans="2:7">
      <c r="B4003" t="s">
        <v>443</v>
      </c>
      <c r="C4003" t="s">
        <v>26</v>
      </c>
      <c r="D4003" s="32">
        <v>44604</v>
      </c>
      <c r="E4003">
        <v>28300</v>
      </c>
      <c r="F4003" t="s">
        <v>129</v>
      </c>
      <c r="G4003" t="s">
        <v>1129</v>
      </c>
    </row>
    <row r="4004" spans="2:7">
      <c r="B4004" t="s">
        <v>962</v>
      </c>
      <c r="C4004" t="s">
        <v>58</v>
      </c>
      <c r="D4004" s="32">
        <v>44604</v>
      </c>
      <c r="E4004">
        <v>12670</v>
      </c>
      <c r="F4004" t="s">
        <v>880</v>
      </c>
      <c r="G4004" t="s">
        <v>1129</v>
      </c>
    </row>
    <row r="4005" spans="2:7">
      <c r="B4005" t="s">
        <v>416</v>
      </c>
      <c r="C4005" t="s">
        <v>58</v>
      </c>
      <c r="D4005" s="32">
        <v>44604</v>
      </c>
      <c r="E4005">
        <v>61630</v>
      </c>
      <c r="F4005" t="s">
        <v>129</v>
      </c>
      <c r="G4005" t="s">
        <v>1129</v>
      </c>
    </row>
    <row r="4006" spans="2:7">
      <c r="B4006" t="s">
        <v>302</v>
      </c>
      <c r="C4006" t="s">
        <v>26</v>
      </c>
      <c r="D4006" s="32">
        <v>44604</v>
      </c>
      <c r="E4006">
        <v>11648</v>
      </c>
      <c r="F4006" t="s">
        <v>880</v>
      </c>
      <c r="G4006" t="s">
        <v>1129</v>
      </c>
    </row>
    <row r="4007" spans="2:7">
      <c r="B4007" t="s">
        <v>437</v>
      </c>
      <c r="C4007" t="s">
        <v>82</v>
      </c>
      <c r="D4007" s="32">
        <v>44604</v>
      </c>
      <c r="E4007">
        <v>23140</v>
      </c>
      <c r="F4007" t="s">
        <v>129</v>
      </c>
      <c r="G4007" t="s">
        <v>1129</v>
      </c>
    </row>
    <row r="4008" spans="2:7">
      <c r="B4008" t="s">
        <v>390</v>
      </c>
      <c r="C4008" t="s">
        <v>199</v>
      </c>
      <c r="D4008" s="32">
        <v>44604</v>
      </c>
      <c r="E4008">
        <v>4248</v>
      </c>
      <c r="F4008" t="s">
        <v>129</v>
      </c>
      <c r="G4008" t="s">
        <v>1129</v>
      </c>
    </row>
    <row r="4009" spans="2:7">
      <c r="B4009" t="s">
        <v>301</v>
      </c>
      <c r="C4009" t="s">
        <v>82</v>
      </c>
      <c r="D4009" s="32">
        <v>44604</v>
      </c>
      <c r="E4009">
        <v>75504</v>
      </c>
      <c r="F4009" t="s">
        <v>129</v>
      </c>
      <c r="G4009" t="s">
        <v>1129</v>
      </c>
    </row>
    <row r="4010" spans="2:7">
      <c r="B4010" t="s">
        <v>312</v>
      </c>
      <c r="C4010" t="s">
        <v>199</v>
      </c>
      <c r="D4010" s="32">
        <v>44604</v>
      </c>
      <c r="E4010">
        <v>507268.99999999994</v>
      </c>
      <c r="F4010" t="s">
        <v>880</v>
      </c>
      <c r="G4010" t="s">
        <v>1129</v>
      </c>
    </row>
    <row r="4011" spans="2:7">
      <c r="B4011" t="s">
        <v>299</v>
      </c>
      <c r="C4011" t="s">
        <v>58</v>
      </c>
      <c r="D4011" s="32">
        <v>44604</v>
      </c>
      <c r="E4011">
        <v>19128</v>
      </c>
      <c r="F4011" t="s">
        <v>129</v>
      </c>
      <c r="G4011" t="s">
        <v>1129</v>
      </c>
    </row>
    <row r="4012" spans="2:7">
      <c r="B4012" t="s">
        <v>320</v>
      </c>
      <c r="C4012" t="s">
        <v>26</v>
      </c>
      <c r="D4012" s="32">
        <v>44604</v>
      </c>
      <c r="E4012">
        <v>18485</v>
      </c>
      <c r="F4012" t="s">
        <v>462</v>
      </c>
      <c r="G4012" t="s">
        <v>1129</v>
      </c>
    </row>
    <row r="4013" spans="2:7">
      <c r="B4013" t="s">
        <v>321</v>
      </c>
      <c r="C4013" t="s">
        <v>27</v>
      </c>
      <c r="D4013" s="32">
        <v>44604</v>
      </c>
      <c r="E4013">
        <v>22464</v>
      </c>
      <c r="F4013" t="s">
        <v>462</v>
      </c>
      <c r="G4013" t="s">
        <v>1129</v>
      </c>
    </row>
    <row r="4014" spans="2:7">
      <c r="B4014" t="s">
        <v>439</v>
      </c>
      <c r="C4014" t="s">
        <v>82</v>
      </c>
      <c r="D4014" s="32">
        <v>44604</v>
      </c>
      <c r="E4014">
        <v>12260</v>
      </c>
      <c r="F4014" t="s">
        <v>880</v>
      </c>
      <c r="G4014" t="s">
        <v>1129</v>
      </c>
    </row>
    <row r="4015" spans="2:7">
      <c r="B4015" t="s">
        <v>443</v>
      </c>
      <c r="C4015" t="s">
        <v>58</v>
      </c>
      <c r="D4015" s="32">
        <v>44604</v>
      </c>
      <c r="E4015">
        <v>25690</v>
      </c>
      <c r="F4015" t="s">
        <v>129</v>
      </c>
      <c r="G4015" t="s">
        <v>1129</v>
      </c>
    </row>
    <row r="4016" spans="2:7">
      <c r="B4016" t="s">
        <v>283</v>
      </c>
      <c r="C4016" t="s">
        <v>26</v>
      </c>
      <c r="D4016" s="32">
        <v>44604</v>
      </c>
      <c r="E4016">
        <v>25780</v>
      </c>
      <c r="F4016" t="s">
        <v>880</v>
      </c>
      <c r="G4016" t="s">
        <v>1129</v>
      </c>
    </row>
    <row r="4017" spans="2:7">
      <c r="B4017" t="s">
        <v>333</v>
      </c>
      <c r="C4017" t="s">
        <v>27</v>
      </c>
      <c r="D4017" s="32">
        <v>44604</v>
      </c>
      <c r="E4017">
        <v>22236</v>
      </c>
      <c r="F4017" t="s">
        <v>129</v>
      </c>
      <c r="G4017" t="s">
        <v>1129</v>
      </c>
    </row>
    <row r="4018" spans="2:7">
      <c r="B4018" t="s">
        <v>354</v>
      </c>
      <c r="C4018" t="s">
        <v>27</v>
      </c>
      <c r="D4018" s="32">
        <v>44605</v>
      </c>
      <c r="E4018">
        <v>17278</v>
      </c>
      <c r="F4018" t="s">
        <v>880</v>
      </c>
      <c r="G4018" t="s">
        <v>1129</v>
      </c>
    </row>
    <row r="4019" spans="2:7">
      <c r="B4019" t="s">
        <v>377</v>
      </c>
      <c r="C4019" t="s">
        <v>199</v>
      </c>
      <c r="D4019" s="32">
        <v>44605</v>
      </c>
      <c r="E4019">
        <v>25344</v>
      </c>
      <c r="F4019" t="s">
        <v>129</v>
      </c>
      <c r="G4019" t="s">
        <v>1129</v>
      </c>
    </row>
    <row r="4020" spans="2:7">
      <c r="B4020" t="s">
        <v>1210</v>
      </c>
      <c r="C4020" t="s">
        <v>26</v>
      </c>
      <c r="D4020" s="32">
        <v>44605</v>
      </c>
      <c r="E4020">
        <v>48300</v>
      </c>
      <c r="F4020" t="s">
        <v>880</v>
      </c>
      <c r="G4020" t="s">
        <v>1129</v>
      </c>
    </row>
    <row r="4021" spans="2:7">
      <c r="B4021" t="s">
        <v>321</v>
      </c>
      <c r="C4021" t="s">
        <v>185</v>
      </c>
      <c r="D4021" s="32">
        <v>44605</v>
      </c>
      <c r="E4021">
        <v>15847.999999999998</v>
      </c>
      <c r="F4021" t="s">
        <v>462</v>
      </c>
      <c r="G4021" t="s">
        <v>1129</v>
      </c>
    </row>
    <row r="4022" spans="2:7">
      <c r="B4022" t="s">
        <v>320</v>
      </c>
      <c r="C4022" t="s">
        <v>27</v>
      </c>
      <c r="D4022" s="32">
        <v>44605</v>
      </c>
      <c r="E4022">
        <v>36868</v>
      </c>
      <c r="F4022" t="s">
        <v>462</v>
      </c>
      <c r="G4022" t="s">
        <v>1129</v>
      </c>
    </row>
    <row r="4023" spans="2:7">
      <c r="B4023" t="s">
        <v>876</v>
      </c>
      <c r="C4023" t="s">
        <v>197</v>
      </c>
      <c r="D4023" s="32">
        <v>44605</v>
      </c>
      <c r="E4023">
        <v>12590</v>
      </c>
      <c r="F4023" t="s">
        <v>129</v>
      </c>
      <c r="G4023" t="s">
        <v>1129</v>
      </c>
    </row>
    <row r="4024" spans="2:7">
      <c r="B4024" t="s">
        <v>291</v>
      </c>
      <c r="C4024" t="s">
        <v>27</v>
      </c>
      <c r="D4024" s="32">
        <v>44605</v>
      </c>
      <c r="E4024">
        <v>84252</v>
      </c>
      <c r="F4024" t="s">
        <v>258</v>
      </c>
      <c r="G4024" t="s">
        <v>1129</v>
      </c>
    </row>
    <row r="4025" spans="2:7">
      <c r="B4025" t="s">
        <v>332</v>
      </c>
      <c r="C4025" t="s">
        <v>27</v>
      </c>
      <c r="D4025" s="32">
        <v>44605</v>
      </c>
      <c r="E4025">
        <v>23771</v>
      </c>
      <c r="F4025" t="s">
        <v>462</v>
      </c>
      <c r="G4025" t="s">
        <v>1129</v>
      </c>
    </row>
    <row r="4026" spans="2:7">
      <c r="B4026" t="s">
        <v>461</v>
      </c>
      <c r="C4026" t="s">
        <v>199</v>
      </c>
      <c r="D4026" s="32">
        <v>44605</v>
      </c>
      <c r="E4026">
        <v>366790</v>
      </c>
      <c r="F4026" t="s">
        <v>129</v>
      </c>
      <c r="G4026" t="s">
        <v>1424</v>
      </c>
    </row>
    <row r="4027" spans="2:7">
      <c r="B4027" t="s">
        <v>333</v>
      </c>
      <c r="C4027" t="s">
        <v>26</v>
      </c>
      <c r="D4027" s="32">
        <v>44605</v>
      </c>
      <c r="E4027">
        <v>129130</v>
      </c>
      <c r="F4027" t="s">
        <v>129</v>
      </c>
      <c r="G4027" t="s">
        <v>1129</v>
      </c>
    </row>
    <row r="4028" spans="2:7">
      <c r="B4028" t="s">
        <v>332</v>
      </c>
      <c r="C4028" t="s">
        <v>185</v>
      </c>
      <c r="D4028" s="32">
        <v>44605</v>
      </c>
      <c r="E4028">
        <v>64111.5</v>
      </c>
      <c r="F4028" t="s">
        <v>462</v>
      </c>
      <c r="G4028" t="s">
        <v>1129</v>
      </c>
    </row>
    <row r="4029" spans="2:7">
      <c r="B4029" t="s">
        <v>961</v>
      </c>
      <c r="C4029" t="s">
        <v>82</v>
      </c>
      <c r="D4029" s="32">
        <v>44605</v>
      </c>
      <c r="E4029">
        <v>10130</v>
      </c>
      <c r="F4029" t="s">
        <v>129</v>
      </c>
      <c r="G4029" t="s">
        <v>1129</v>
      </c>
    </row>
    <row r="4030" spans="2:7">
      <c r="B4030" t="s">
        <v>291</v>
      </c>
      <c r="C4030" t="s">
        <v>197</v>
      </c>
      <c r="D4030" s="32">
        <v>44605</v>
      </c>
      <c r="E4030">
        <v>25218</v>
      </c>
      <c r="F4030" t="s">
        <v>258</v>
      </c>
      <c r="G4030" t="s">
        <v>1129</v>
      </c>
    </row>
    <row r="4031" spans="2:7">
      <c r="B4031" t="s">
        <v>302</v>
      </c>
      <c r="C4031" t="s">
        <v>199</v>
      </c>
      <c r="D4031" s="32">
        <v>44605</v>
      </c>
      <c r="E4031">
        <v>5916</v>
      </c>
      <c r="F4031" t="s">
        <v>880</v>
      </c>
      <c r="G4031" t="s">
        <v>1129</v>
      </c>
    </row>
    <row r="4032" spans="2:7">
      <c r="B4032" t="s">
        <v>309</v>
      </c>
      <c r="C4032" t="s">
        <v>185</v>
      </c>
      <c r="D4032" s="32">
        <v>44605</v>
      </c>
      <c r="E4032">
        <v>45882</v>
      </c>
      <c r="F4032" t="s">
        <v>258</v>
      </c>
      <c r="G4032" t="s">
        <v>1129</v>
      </c>
    </row>
    <row r="4033" spans="2:7">
      <c r="B4033" t="s">
        <v>437</v>
      </c>
      <c r="C4033" t="s">
        <v>82</v>
      </c>
      <c r="D4033" s="32">
        <v>44605</v>
      </c>
      <c r="E4033">
        <v>11730</v>
      </c>
      <c r="F4033" t="s">
        <v>258</v>
      </c>
      <c r="G4033" t="s">
        <v>1129</v>
      </c>
    </row>
    <row r="4034" spans="2:7">
      <c r="B4034" t="s">
        <v>374</v>
      </c>
      <c r="C4034" t="s">
        <v>26</v>
      </c>
      <c r="D4034" s="32">
        <v>44605</v>
      </c>
      <c r="E4034">
        <v>32080</v>
      </c>
      <c r="F4034" t="s">
        <v>880</v>
      </c>
      <c r="G4034" t="s">
        <v>1129</v>
      </c>
    </row>
    <row r="4035" spans="2:7">
      <c r="B4035" t="s">
        <v>876</v>
      </c>
      <c r="C4035" t="s">
        <v>28</v>
      </c>
      <c r="D4035" s="32">
        <v>44605</v>
      </c>
      <c r="E4035">
        <v>50360</v>
      </c>
      <c r="F4035" t="s">
        <v>129</v>
      </c>
      <c r="G4035" t="s">
        <v>1129</v>
      </c>
    </row>
    <row r="4036" spans="2:7">
      <c r="B4036" t="s">
        <v>353</v>
      </c>
      <c r="C4036" t="s">
        <v>197</v>
      </c>
      <c r="D4036" s="32">
        <v>44605</v>
      </c>
      <c r="E4036">
        <v>5056</v>
      </c>
      <c r="F4036" t="s">
        <v>129</v>
      </c>
      <c r="G4036" t="s">
        <v>1129</v>
      </c>
    </row>
    <row r="4037" spans="2:7">
      <c r="B4037" t="s">
        <v>377</v>
      </c>
      <c r="C4037" t="s">
        <v>58</v>
      </c>
      <c r="D4037" s="32">
        <v>44605</v>
      </c>
      <c r="E4037">
        <v>87362</v>
      </c>
      <c r="F4037" t="s">
        <v>129</v>
      </c>
      <c r="G4037" t="s">
        <v>1129</v>
      </c>
    </row>
    <row r="4038" spans="2:7">
      <c r="B4038" t="s">
        <v>326</v>
      </c>
      <c r="C4038" t="s">
        <v>26</v>
      </c>
      <c r="D4038" s="32">
        <v>44605</v>
      </c>
      <c r="E4038">
        <v>26532</v>
      </c>
      <c r="F4038" t="s">
        <v>129</v>
      </c>
      <c r="G4038" t="s">
        <v>1129</v>
      </c>
    </row>
    <row r="4039" spans="2:7">
      <c r="B4039" t="s">
        <v>299</v>
      </c>
      <c r="C4039" t="s">
        <v>58</v>
      </c>
      <c r="D4039" s="32">
        <v>44605</v>
      </c>
      <c r="E4039">
        <v>17164</v>
      </c>
      <c r="F4039" t="s">
        <v>129</v>
      </c>
      <c r="G4039" t="s">
        <v>1129</v>
      </c>
    </row>
    <row r="4040" spans="2:7">
      <c r="B4040" t="s">
        <v>428</v>
      </c>
      <c r="C4040" t="s">
        <v>27</v>
      </c>
      <c r="D4040" s="32">
        <v>44605</v>
      </c>
      <c r="E4040">
        <v>2602</v>
      </c>
      <c r="F4040" t="s">
        <v>258</v>
      </c>
      <c r="G4040" t="s">
        <v>1129</v>
      </c>
    </row>
    <row r="4041" spans="2:7">
      <c r="B4041" t="s">
        <v>367</v>
      </c>
      <c r="C4041" t="s">
        <v>197</v>
      </c>
      <c r="D4041" s="32">
        <v>44605</v>
      </c>
      <c r="E4041">
        <v>25749</v>
      </c>
      <c r="F4041" t="s">
        <v>258</v>
      </c>
      <c r="G4041" t="s">
        <v>1129</v>
      </c>
    </row>
    <row r="4042" spans="2:7">
      <c r="B4042" t="s">
        <v>338</v>
      </c>
      <c r="C4042" t="s">
        <v>26</v>
      </c>
      <c r="D4042" s="32">
        <v>44605</v>
      </c>
      <c r="E4042">
        <v>6192.5</v>
      </c>
      <c r="F4042" t="s">
        <v>462</v>
      </c>
      <c r="G4042" t="s">
        <v>1129</v>
      </c>
    </row>
    <row r="4043" spans="2:7">
      <c r="B4043" t="s">
        <v>353</v>
      </c>
      <c r="C4043" t="s">
        <v>28</v>
      </c>
      <c r="D4043" s="32">
        <v>44605</v>
      </c>
      <c r="E4043">
        <v>20224</v>
      </c>
      <c r="F4043" t="s">
        <v>129</v>
      </c>
      <c r="G4043" t="s">
        <v>1129</v>
      </c>
    </row>
    <row r="4044" spans="2:7">
      <c r="B4044" t="s">
        <v>956</v>
      </c>
      <c r="C4044" t="s">
        <v>199</v>
      </c>
      <c r="D4044" s="32">
        <v>44605</v>
      </c>
      <c r="E4044">
        <v>415620</v>
      </c>
      <c r="F4044" t="s">
        <v>462</v>
      </c>
      <c r="G4044" t="s">
        <v>1129</v>
      </c>
    </row>
    <row r="4045" spans="2:7">
      <c r="B4045" t="s">
        <v>326</v>
      </c>
      <c r="C4045" t="s">
        <v>58</v>
      </c>
      <c r="D4045" s="32">
        <v>44605</v>
      </c>
      <c r="E4045">
        <v>44220</v>
      </c>
      <c r="F4045" t="s">
        <v>129</v>
      </c>
      <c r="G4045" t="s">
        <v>1129</v>
      </c>
    </row>
    <row r="4046" spans="2:7">
      <c r="B4046" t="s">
        <v>439</v>
      </c>
      <c r="C4046" t="s">
        <v>82</v>
      </c>
      <c r="D4046" s="32">
        <v>44605</v>
      </c>
      <c r="E4046">
        <v>11120</v>
      </c>
      <c r="F4046" t="s">
        <v>129</v>
      </c>
      <c r="G4046" t="s">
        <v>1129</v>
      </c>
    </row>
    <row r="4047" spans="2:7">
      <c r="B4047" t="s">
        <v>302</v>
      </c>
      <c r="C4047" t="s">
        <v>26</v>
      </c>
      <c r="D4047" s="32">
        <v>44605</v>
      </c>
      <c r="E4047">
        <v>36540</v>
      </c>
      <c r="F4047" t="s">
        <v>129</v>
      </c>
      <c r="G4047" t="s">
        <v>1129</v>
      </c>
    </row>
    <row r="4048" spans="2:7">
      <c r="B4048" t="s">
        <v>437</v>
      </c>
      <c r="C4048" t="s">
        <v>82</v>
      </c>
      <c r="D4048" s="32">
        <v>44605</v>
      </c>
      <c r="E4048">
        <v>22540</v>
      </c>
      <c r="F4048" t="s">
        <v>129</v>
      </c>
      <c r="G4048" t="s">
        <v>1129</v>
      </c>
    </row>
    <row r="4049" spans="2:7">
      <c r="B4049" t="s">
        <v>299</v>
      </c>
      <c r="C4049" t="s">
        <v>26</v>
      </c>
      <c r="D4049" s="32">
        <v>44605</v>
      </c>
      <c r="E4049">
        <v>25746</v>
      </c>
      <c r="F4049" t="s">
        <v>129</v>
      </c>
      <c r="G4049" t="s">
        <v>1129</v>
      </c>
    </row>
    <row r="4050" spans="2:7">
      <c r="B4050" t="s">
        <v>390</v>
      </c>
      <c r="C4050" t="s">
        <v>26</v>
      </c>
      <c r="D4050" s="32">
        <v>44605</v>
      </c>
      <c r="E4050">
        <v>4143</v>
      </c>
      <c r="F4050" t="s">
        <v>129</v>
      </c>
      <c r="G4050" t="s">
        <v>1129</v>
      </c>
    </row>
    <row r="4051" spans="2:7">
      <c r="B4051" t="s">
        <v>956</v>
      </c>
      <c r="C4051" t="s">
        <v>194</v>
      </c>
      <c r="D4051" s="32">
        <v>44605</v>
      </c>
      <c r="E4051">
        <v>171860</v>
      </c>
      <c r="F4051" t="s">
        <v>462</v>
      </c>
      <c r="G4051" t="s">
        <v>1129</v>
      </c>
    </row>
    <row r="4052" spans="2:7">
      <c r="B4052" t="s">
        <v>321</v>
      </c>
      <c r="C4052" t="s">
        <v>26</v>
      </c>
      <c r="D4052" s="32">
        <v>44605</v>
      </c>
      <c r="E4052">
        <v>6792</v>
      </c>
      <c r="F4052" t="s">
        <v>462</v>
      </c>
      <c r="G4052" t="s">
        <v>1129</v>
      </c>
    </row>
    <row r="4053" spans="2:7">
      <c r="B4053" t="s">
        <v>960</v>
      </c>
      <c r="C4053" t="s">
        <v>28</v>
      </c>
      <c r="D4053" s="32">
        <v>44605</v>
      </c>
      <c r="E4053">
        <v>48040</v>
      </c>
      <c r="F4053" t="s">
        <v>129</v>
      </c>
      <c r="G4053" t="s">
        <v>1129</v>
      </c>
    </row>
    <row r="4054" spans="2:7">
      <c r="B4054" t="s">
        <v>320</v>
      </c>
      <c r="C4054" t="s">
        <v>185</v>
      </c>
      <c r="D4054" s="32">
        <v>44605</v>
      </c>
      <c r="E4054">
        <v>16704</v>
      </c>
      <c r="F4054" t="s">
        <v>462</v>
      </c>
      <c r="G4054" t="s">
        <v>1129</v>
      </c>
    </row>
    <row r="4055" spans="2:7">
      <c r="B4055" t="s">
        <v>317</v>
      </c>
      <c r="C4055" t="s">
        <v>82</v>
      </c>
      <c r="D4055" s="32">
        <v>44605</v>
      </c>
      <c r="E4055">
        <v>67300</v>
      </c>
      <c r="F4055" t="s">
        <v>129</v>
      </c>
      <c r="G4055" t="s">
        <v>1129</v>
      </c>
    </row>
    <row r="4056" spans="2:7">
      <c r="B4056" t="s">
        <v>309</v>
      </c>
      <c r="C4056" t="s">
        <v>194</v>
      </c>
      <c r="D4056" s="32">
        <v>44605</v>
      </c>
      <c r="E4056">
        <v>30588</v>
      </c>
      <c r="F4056" t="s">
        <v>258</v>
      </c>
      <c r="G4056" t="s">
        <v>1129</v>
      </c>
    </row>
    <row r="4057" spans="2:7">
      <c r="B4057" t="s">
        <v>416</v>
      </c>
      <c r="C4057" t="s">
        <v>58</v>
      </c>
      <c r="D4057" s="32">
        <v>44605</v>
      </c>
      <c r="E4057">
        <v>61820</v>
      </c>
      <c r="F4057" t="s">
        <v>129</v>
      </c>
      <c r="G4057" t="s">
        <v>1129</v>
      </c>
    </row>
    <row r="4058" spans="2:7">
      <c r="B4058" t="s">
        <v>325</v>
      </c>
      <c r="C4058" t="s">
        <v>27</v>
      </c>
      <c r="D4058" s="32">
        <v>44605</v>
      </c>
      <c r="E4058">
        <v>30127.999999999996</v>
      </c>
      <c r="F4058" t="s">
        <v>129</v>
      </c>
      <c r="G4058" t="s">
        <v>1129</v>
      </c>
    </row>
    <row r="4059" spans="2:7">
      <c r="B4059" t="s">
        <v>354</v>
      </c>
      <c r="C4059" t="s">
        <v>26</v>
      </c>
      <c r="D4059" s="32">
        <v>44605</v>
      </c>
      <c r="E4059">
        <v>69112</v>
      </c>
      <c r="F4059" t="s">
        <v>880</v>
      </c>
      <c r="G4059" t="s">
        <v>1129</v>
      </c>
    </row>
    <row r="4060" spans="2:7">
      <c r="B4060" t="s">
        <v>960</v>
      </c>
      <c r="C4060" t="s">
        <v>197</v>
      </c>
      <c r="D4060" s="32">
        <v>44605</v>
      </c>
      <c r="E4060">
        <v>12010</v>
      </c>
      <c r="F4060" t="s">
        <v>129</v>
      </c>
      <c r="G4060" t="s">
        <v>1129</v>
      </c>
    </row>
    <row r="4061" spans="2:7">
      <c r="B4061" t="s">
        <v>1212</v>
      </c>
      <c r="C4061" t="s">
        <v>194</v>
      </c>
      <c r="D4061" s="32">
        <v>44605</v>
      </c>
      <c r="E4061">
        <v>453255</v>
      </c>
      <c r="F4061" t="s">
        <v>880</v>
      </c>
      <c r="G4061" t="s">
        <v>1129</v>
      </c>
    </row>
    <row r="4062" spans="2:7">
      <c r="B4062" t="s">
        <v>339</v>
      </c>
      <c r="C4062" t="s">
        <v>27</v>
      </c>
      <c r="D4062" s="32">
        <v>44605</v>
      </c>
      <c r="E4062">
        <v>25812</v>
      </c>
      <c r="F4062" t="s">
        <v>129</v>
      </c>
      <c r="G4062" t="s">
        <v>1129</v>
      </c>
    </row>
    <row r="4063" spans="2:7">
      <c r="B4063" t="s">
        <v>439</v>
      </c>
      <c r="C4063" t="s">
        <v>82</v>
      </c>
      <c r="D4063" s="32">
        <v>44605</v>
      </c>
      <c r="E4063">
        <v>23610</v>
      </c>
      <c r="F4063" t="s">
        <v>258</v>
      </c>
      <c r="G4063" t="s">
        <v>1129</v>
      </c>
    </row>
    <row r="4064" spans="2:7">
      <c r="B4064" t="s">
        <v>287</v>
      </c>
      <c r="C4064" t="s">
        <v>27</v>
      </c>
      <c r="D4064" s="32">
        <v>44605</v>
      </c>
      <c r="E4064">
        <v>40160</v>
      </c>
      <c r="F4064" t="s">
        <v>258</v>
      </c>
      <c r="G4064" t="s">
        <v>1129</v>
      </c>
    </row>
    <row r="4065" spans="2:7">
      <c r="B4065" t="s">
        <v>873</v>
      </c>
      <c r="C4065" t="s">
        <v>82</v>
      </c>
      <c r="D4065" s="32">
        <v>44605</v>
      </c>
      <c r="E4065">
        <v>13678</v>
      </c>
      <c r="F4065" t="s">
        <v>880</v>
      </c>
      <c r="G4065" t="s">
        <v>1129</v>
      </c>
    </row>
    <row r="4066" spans="2:7">
      <c r="B4066" t="s">
        <v>339</v>
      </c>
      <c r="C4066" t="s">
        <v>82</v>
      </c>
      <c r="D4066" s="32">
        <v>44605</v>
      </c>
      <c r="E4066">
        <v>60227.999999999993</v>
      </c>
      <c r="F4066" t="s">
        <v>129</v>
      </c>
      <c r="G4066" t="s">
        <v>1129</v>
      </c>
    </row>
    <row r="4067" spans="2:7">
      <c r="B4067" t="s">
        <v>290</v>
      </c>
      <c r="C4067" t="s">
        <v>27</v>
      </c>
      <c r="D4067" s="32">
        <v>44605</v>
      </c>
      <c r="E4067">
        <v>26870</v>
      </c>
      <c r="F4067" t="s">
        <v>258</v>
      </c>
      <c r="G4067" t="s">
        <v>1129</v>
      </c>
    </row>
    <row r="4068" spans="2:7">
      <c r="B4068" t="s">
        <v>374</v>
      </c>
      <c r="C4068" t="s">
        <v>27</v>
      </c>
      <c r="D4068" s="32">
        <v>44605</v>
      </c>
      <c r="E4068">
        <v>8020</v>
      </c>
      <c r="F4068" t="s">
        <v>880</v>
      </c>
      <c r="G4068" t="s">
        <v>1129</v>
      </c>
    </row>
    <row r="4069" spans="2:7">
      <c r="B4069" t="s">
        <v>367</v>
      </c>
      <c r="C4069" t="s">
        <v>27</v>
      </c>
      <c r="D4069" s="32">
        <v>44605</v>
      </c>
      <c r="E4069">
        <v>30831</v>
      </c>
      <c r="F4069" t="s">
        <v>258</v>
      </c>
      <c r="G4069" t="s">
        <v>1129</v>
      </c>
    </row>
    <row r="4070" spans="2:7">
      <c r="B4070" t="s">
        <v>331</v>
      </c>
      <c r="C4070" t="s">
        <v>185</v>
      </c>
      <c r="D4070" s="32">
        <v>44605</v>
      </c>
      <c r="E4070">
        <v>132118</v>
      </c>
      <c r="F4070" t="s">
        <v>462</v>
      </c>
      <c r="G4070" t="s">
        <v>1129</v>
      </c>
    </row>
    <row r="4071" spans="2:7">
      <c r="B4071" t="s">
        <v>422</v>
      </c>
      <c r="C4071" t="s">
        <v>197</v>
      </c>
      <c r="D4071" s="32">
        <v>44605</v>
      </c>
      <c r="E4071">
        <v>13930</v>
      </c>
      <c r="F4071" t="s">
        <v>129</v>
      </c>
      <c r="G4071" t="s">
        <v>1129</v>
      </c>
    </row>
    <row r="4072" spans="2:7">
      <c r="B4072" t="s">
        <v>1212</v>
      </c>
      <c r="C4072" t="s">
        <v>199</v>
      </c>
      <c r="D4072" s="32">
        <v>44605</v>
      </c>
      <c r="E4072">
        <v>453255</v>
      </c>
      <c r="F4072" t="s">
        <v>880</v>
      </c>
      <c r="G4072" t="s">
        <v>1129</v>
      </c>
    </row>
    <row r="4073" spans="2:7">
      <c r="B4073" t="s">
        <v>1210</v>
      </c>
      <c r="C4073" t="s">
        <v>199</v>
      </c>
      <c r="D4073" s="32">
        <v>44605</v>
      </c>
      <c r="E4073">
        <v>24150</v>
      </c>
      <c r="F4073" t="s">
        <v>880</v>
      </c>
      <c r="G4073" t="s">
        <v>1129</v>
      </c>
    </row>
    <row r="4074" spans="2:7">
      <c r="B4074" t="s">
        <v>341</v>
      </c>
      <c r="C4074" t="s">
        <v>197</v>
      </c>
      <c r="D4074" s="32">
        <v>44605</v>
      </c>
      <c r="E4074">
        <v>120609</v>
      </c>
      <c r="F4074" t="s">
        <v>258</v>
      </c>
      <c r="G4074" t="s">
        <v>1129</v>
      </c>
    </row>
    <row r="4075" spans="2:7">
      <c r="B4075" t="s">
        <v>1210</v>
      </c>
      <c r="C4075" t="s">
        <v>27</v>
      </c>
      <c r="D4075" s="32">
        <v>44605</v>
      </c>
      <c r="E4075">
        <v>48300</v>
      </c>
      <c r="F4075" t="s">
        <v>880</v>
      </c>
      <c r="G4075" t="s">
        <v>1129</v>
      </c>
    </row>
    <row r="4076" spans="2:7">
      <c r="B4076" t="s">
        <v>390</v>
      </c>
      <c r="C4076" t="s">
        <v>58</v>
      </c>
      <c r="D4076" s="32">
        <v>44605</v>
      </c>
      <c r="E4076">
        <v>6905</v>
      </c>
      <c r="F4076" t="s">
        <v>129</v>
      </c>
      <c r="G4076" t="s">
        <v>1129</v>
      </c>
    </row>
    <row r="4077" spans="2:7">
      <c r="B4077" t="s">
        <v>331</v>
      </c>
      <c r="C4077" t="s">
        <v>26</v>
      </c>
      <c r="D4077" s="32">
        <v>44605</v>
      </c>
      <c r="E4077">
        <v>56622</v>
      </c>
      <c r="F4077" t="s">
        <v>462</v>
      </c>
      <c r="G4077" t="s">
        <v>1129</v>
      </c>
    </row>
    <row r="4078" spans="2:7">
      <c r="B4078" t="s">
        <v>302</v>
      </c>
      <c r="C4078" t="s">
        <v>27</v>
      </c>
      <c r="D4078" s="32">
        <v>44605</v>
      </c>
      <c r="E4078">
        <v>11832</v>
      </c>
      <c r="F4078" t="s">
        <v>880</v>
      </c>
      <c r="G4078" t="s">
        <v>1129</v>
      </c>
    </row>
    <row r="4079" spans="2:7">
      <c r="B4079" t="s">
        <v>390</v>
      </c>
      <c r="C4079" t="s">
        <v>199</v>
      </c>
      <c r="D4079" s="32">
        <v>44605</v>
      </c>
      <c r="E4079">
        <v>2762</v>
      </c>
      <c r="F4079" t="s">
        <v>129</v>
      </c>
      <c r="G4079" t="s">
        <v>1129</v>
      </c>
    </row>
    <row r="4080" spans="2:7">
      <c r="B4080" t="s">
        <v>428</v>
      </c>
      <c r="C4080" t="s">
        <v>197</v>
      </c>
      <c r="D4080" s="32">
        <v>44605</v>
      </c>
      <c r="E4080">
        <v>23418</v>
      </c>
      <c r="F4080" t="s">
        <v>258</v>
      </c>
      <c r="G4080" t="s">
        <v>1129</v>
      </c>
    </row>
    <row r="4081" spans="2:7">
      <c r="B4081" t="s">
        <v>302</v>
      </c>
      <c r="C4081" t="s">
        <v>82</v>
      </c>
      <c r="D4081" s="32">
        <v>44605</v>
      </c>
      <c r="E4081">
        <v>24360</v>
      </c>
      <c r="F4081" t="s">
        <v>129</v>
      </c>
      <c r="G4081" t="s">
        <v>1129</v>
      </c>
    </row>
    <row r="4082" spans="2:7">
      <c r="B4082" t="s">
        <v>338</v>
      </c>
      <c r="C4082" t="s">
        <v>185</v>
      </c>
      <c r="D4082" s="32">
        <v>44605</v>
      </c>
      <c r="E4082">
        <v>14862</v>
      </c>
      <c r="F4082" t="s">
        <v>462</v>
      </c>
      <c r="G4082" t="s">
        <v>1129</v>
      </c>
    </row>
    <row r="4083" spans="2:7">
      <c r="B4083" t="s">
        <v>953</v>
      </c>
      <c r="C4083" t="s">
        <v>197</v>
      </c>
      <c r="D4083" s="32">
        <v>44605</v>
      </c>
      <c r="E4083">
        <v>26820</v>
      </c>
      <c r="F4083" t="s">
        <v>880</v>
      </c>
      <c r="G4083" t="s">
        <v>1129</v>
      </c>
    </row>
    <row r="4084" spans="2:7">
      <c r="B4084" t="s">
        <v>320</v>
      </c>
      <c r="C4084" t="s">
        <v>26</v>
      </c>
      <c r="D4084" s="32">
        <v>44605</v>
      </c>
      <c r="E4084">
        <v>55998</v>
      </c>
      <c r="F4084" t="s">
        <v>462</v>
      </c>
      <c r="G4084" t="s">
        <v>1129</v>
      </c>
    </row>
    <row r="4085" spans="2:7">
      <c r="B4085" t="s">
        <v>332</v>
      </c>
      <c r="C4085" t="s">
        <v>26</v>
      </c>
      <c r="D4085" s="32">
        <v>44605</v>
      </c>
      <c r="E4085">
        <v>78397.5</v>
      </c>
      <c r="F4085" t="s">
        <v>462</v>
      </c>
      <c r="G4085" t="s">
        <v>1129</v>
      </c>
    </row>
    <row r="4086" spans="2:7">
      <c r="B4086" t="s">
        <v>325</v>
      </c>
      <c r="C4086" t="s">
        <v>58</v>
      </c>
      <c r="D4086" s="32">
        <v>44605</v>
      </c>
      <c r="E4086">
        <v>12912</v>
      </c>
      <c r="F4086" t="s">
        <v>129</v>
      </c>
      <c r="G4086" t="s">
        <v>1129</v>
      </c>
    </row>
    <row r="4087" spans="2:7">
      <c r="B4087" t="s">
        <v>334</v>
      </c>
      <c r="C4087" t="s">
        <v>58</v>
      </c>
      <c r="D4087" s="32">
        <v>44605</v>
      </c>
      <c r="E4087">
        <v>44600</v>
      </c>
      <c r="F4087" t="s">
        <v>880</v>
      </c>
      <c r="G4087" t="s">
        <v>1129</v>
      </c>
    </row>
    <row r="4088" spans="2:7">
      <c r="B4088" t="s">
        <v>873</v>
      </c>
      <c r="C4088" t="s">
        <v>27</v>
      </c>
      <c r="D4088" s="32">
        <v>44605</v>
      </c>
      <c r="E4088">
        <v>5862</v>
      </c>
      <c r="F4088" t="s">
        <v>880</v>
      </c>
      <c r="G4088" t="s">
        <v>1129</v>
      </c>
    </row>
    <row r="4089" spans="2:7">
      <c r="B4089" t="s">
        <v>326</v>
      </c>
      <c r="C4089" t="s">
        <v>199</v>
      </c>
      <c r="D4089" s="32">
        <v>44605</v>
      </c>
      <c r="E4089">
        <v>17688</v>
      </c>
      <c r="F4089" t="s">
        <v>129</v>
      </c>
      <c r="G4089" t="s">
        <v>1129</v>
      </c>
    </row>
    <row r="4090" spans="2:7">
      <c r="B4090" t="s">
        <v>377</v>
      </c>
      <c r="C4090" t="s">
        <v>26</v>
      </c>
      <c r="D4090" s="32">
        <v>44605</v>
      </c>
      <c r="E4090">
        <v>25344</v>
      </c>
      <c r="F4090" t="s">
        <v>129</v>
      </c>
      <c r="G4090" t="s">
        <v>1129</v>
      </c>
    </row>
    <row r="4091" spans="2:7">
      <c r="B4091" t="s">
        <v>283</v>
      </c>
      <c r="C4091" t="s">
        <v>26</v>
      </c>
      <c r="D4091" s="32">
        <v>44605</v>
      </c>
      <c r="E4091">
        <v>11780</v>
      </c>
      <c r="F4091" t="s">
        <v>129</v>
      </c>
      <c r="G4091" t="s">
        <v>1129</v>
      </c>
    </row>
    <row r="4092" spans="2:7">
      <c r="B4092" t="s">
        <v>302</v>
      </c>
      <c r="C4092" t="s">
        <v>26</v>
      </c>
      <c r="D4092" s="32">
        <v>44605</v>
      </c>
      <c r="E4092">
        <v>11832</v>
      </c>
      <c r="F4092" t="s">
        <v>880</v>
      </c>
      <c r="G4092" t="s">
        <v>1129</v>
      </c>
    </row>
    <row r="4093" spans="2:7">
      <c r="B4093" t="s">
        <v>338</v>
      </c>
      <c r="C4093" t="s">
        <v>27</v>
      </c>
      <c r="D4093" s="32">
        <v>44605</v>
      </c>
      <c r="E4093">
        <v>3715.5</v>
      </c>
      <c r="F4093" t="s">
        <v>462</v>
      </c>
      <c r="G4093" t="s">
        <v>1129</v>
      </c>
    </row>
    <row r="4094" spans="2:7">
      <c r="B4094" t="s">
        <v>341</v>
      </c>
      <c r="C4094" t="s">
        <v>27</v>
      </c>
      <c r="D4094" s="32">
        <v>44605</v>
      </c>
      <c r="E4094">
        <v>13401</v>
      </c>
      <c r="F4094" t="s">
        <v>258</v>
      </c>
      <c r="G4094" t="s">
        <v>1129</v>
      </c>
    </row>
    <row r="4095" spans="2:7">
      <c r="B4095" t="s">
        <v>1210</v>
      </c>
      <c r="C4095" t="s">
        <v>26</v>
      </c>
      <c r="D4095" s="32">
        <v>44606</v>
      </c>
      <c r="E4095">
        <v>18048</v>
      </c>
      <c r="F4095" t="s">
        <v>880</v>
      </c>
      <c r="G4095" t="s">
        <v>1129</v>
      </c>
    </row>
    <row r="4096" spans="2:7">
      <c r="B4096" t="s">
        <v>300</v>
      </c>
      <c r="C4096" t="s">
        <v>28</v>
      </c>
      <c r="D4096" s="32">
        <v>44606</v>
      </c>
      <c r="E4096">
        <v>56280</v>
      </c>
      <c r="F4096" t="s">
        <v>129</v>
      </c>
      <c r="G4096" t="s">
        <v>1129</v>
      </c>
    </row>
    <row r="4097" spans="2:7">
      <c r="B4097" t="s">
        <v>342</v>
      </c>
      <c r="C4097" t="s">
        <v>58</v>
      </c>
      <c r="D4097" s="32">
        <v>44606</v>
      </c>
      <c r="E4097">
        <v>24710</v>
      </c>
      <c r="F4097" t="s">
        <v>129</v>
      </c>
      <c r="G4097" t="s">
        <v>1129</v>
      </c>
    </row>
    <row r="4098" spans="2:7">
      <c r="B4098" t="s">
        <v>329</v>
      </c>
      <c r="C4098" t="s">
        <v>185</v>
      </c>
      <c r="D4098" s="32">
        <v>44606</v>
      </c>
      <c r="E4098">
        <v>6785</v>
      </c>
      <c r="F4098" t="s">
        <v>880</v>
      </c>
      <c r="G4098" t="s">
        <v>1129</v>
      </c>
    </row>
    <row r="4099" spans="2:7">
      <c r="B4099" t="s">
        <v>320</v>
      </c>
      <c r="C4099" t="s">
        <v>26</v>
      </c>
      <c r="D4099" s="32">
        <v>44606</v>
      </c>
      <c r="E4099">
        <v>20467.5</v>
      </c>
      <c r="F4099" t="s">
        <v>462</v>
      </c>
      <c r="G4099" t="s">
        <v>1129</v>
      </c>
    </row>
    <row r="4100" spans="2:7">
      <c r="B4100" t="s">
        <v>364</v>
      </c>
      <c r="C4100" t="s">
        <v>199</v>
      </c>
      <c r="D4100" s="32">
        <v>44606</v>
      </c>
      <c r="E4100">
        <v>12470</v>
      </c>
      <c r="F4100" t="s">
        <v>129</v>
      </c>
      <c r="G4100" t="s">
        <v>1129</v>
      </c>
    </row>
    <row r="4101" spans="2:7">
      <c r="B4101" t="s">
        <v>299</v>
      </c>
      <c r="C4101" t="s">
        <v>26</v>
      </c>
      <c r="D4101" s="32">
        <v>44606</v>
      </c>
      <c r="E4101">
        <v>36540</v>
      </c>
      <c r="F4101" t="s">
        <v>129</v>
      </c>
      <c r="G4101" t="s">
        <v>1129</v>
      </c>
    </row>
    <row r="4102" spans="2:7">
      <c r="B4102" t="s">
        <v>339</v>
      </c>
      <c r="C4102" t="s">
        <v>27</v>
      </c>
      <c r="D4102" s="32">
        <v>44606</v>
      </c>
      <c r="E4102">
        <v>16814</v>
      </c>
      <c r="F4102" t="s">
        <v>258</v>
      </c>
      <c r="G4102" t="s">
        <v>1129</v>
      </c>
    </row>
    <row r="4103" spans="2:7">
      <c r="B4103" t="s">
        <v>331</v>
      </c>
      <c r="C4103" t="s">
        <v>185</v>
      </c>
      <c r="D4103" s="32">
        <v>44606</v>
      </c>
      <c r="E4103">
        <v>116000</v>
      </c>
      <c r="F4103" t="s">
        <v>462</v>
      </c>
      <c r="G4103" t="s">
        <v>1129</v>
      </c>
    </row>
    <row r="4104" spans="2:7">
      <c r="B4104" t="s">
        <v>364</v>
      </c>
      <c r="C4104" t="s">
        <v>26</v>
      </c>
      <c r="D4104" s="32">
        <v>44606</v>
      </c>
      <c r="E4104">
        <v>18705</v>
      </c>
      <c r="F4104" t="s">
        <v>129</v>
      </c>
      <c r="G4104" t="s">
        <v>1129</v>
      </c>
    </row>
    <row r="4105" spans="2:7">
      <c r="B4105" t="s">
        <v>326</v>
      </c>
      <c r="C4105" t="s">
        <v>199</v>
      </c>
      <c r="D4105" s="32">
        <v>44606</v>
      </c>
      <c r="E4105">
        <v>12590</v>
      </c>
      <c r="F4105" t="s">
        <v>129</v>
      </c>
      <c r="G4105" t="s">
        <v>1129</v>
      </c>
    </row>
    <row r="4106" spans="2:7">
      <c r="B4106" t="s">
        <v>321</v>
      </c>
      <c r="C4106" t="s">
        <v>185</v>
      </c>
      <c r="D4106" s="32">
        <v>44606</v>
      </c>
      <c r="E4106">
        <v>32982</v>
      </c>
      <c r="F4106" t="s">
        <v>462</v>
      </c>
      <c r="G4106" t="s">
        <v>1129</v>
      </c>
    </row>
    <row r="4107" spans="2:7">
      <c r="B4107" t="s">
        <v>320</v>
      </c>
      <c r="C4107" t="s">
        <v>185</v>
      </c>
      <c r="D4107" s="32">
        <v>44606</v>
      </c>
      <c r="E4107">
        <v>49122</v>
      </c>
      <c r="F4107" t="s">
        <v>462</v>
      </c>
      <c r="G4107" t="s">
        <v>1129</v>
      </c>
    </row>
    <row r="4108" spans="2:7">
      <c r="B4108" t="s">
        <v>957</v>
      </c>
      <c r="C4108" t="s">
        <v>26</v>
      </c>
      <c r="D4108" s="32">
        <v>44606</v>
      </c>
      <c r="E4108">
        <v>4329</v>
      </c>
      <c r="F4108" t="s">
        <v>129</v>
      </c>
      <c r="G4108" t="s">
        <v>1129</v>
      </c>
    </row>
    <row r="4109" spans="2:7">
      <c r="B4109" t="s">
        <v>457</v>
      </c>
      <c r="C4109" t="s">
        <v>197</v>
      </c>
      <c r="D4109" s="32">
        <v>44606</v>
      </c>
      <c r="E4109">
        <v>54171</v>
      </c>
      <c r="F4109" t="s">
        <v>258</v>
      </c>
      <c r="G4109" t="s">
        <v>1129</v>
      </c>
    </row>
    <row r="4110" spans="2:7">
      <c r="B4110" t="s">
        <v>375</v>
      </c>
      <c r="C4110" t="s">
        <v>199</v>
      </c>
      <c r="D4110" s="32">
        <v>44606</v>
      </c>
      <c r="E4110">
        <v>131136</v>
      </c>
      <c r="F4110" t="s">
        <v>129</v>
      </c>
      <c r="G4110" t="s">
        <v>1129</v>
      </c>
    </row>
    <row r="4111" spans="2:7">
      <c r="B4111" t="s">
        <v>291</v>
      </c>
      <c r="C4111" t="s">
        <v>27</v>
      </c>
      <c r="D4111" s="32">
        <v>44606</v>
      </c>
      <c r="E4111">
        <v>53820</v>
      </c>
      <c r="F4111" t="s">
        <v>258</v>
      </c>
      <c r="G4111" t="s">
        <v>1129</v>
      </c>
    </row>
    <row r="4112" spans="2:7">
      <c r="B4112" t="s">
        <v>312</v>
      </c>
      <c r="C4112" t="s">
        <v>197</v>
      </c>
      <c r="D4112" s="32">
        <v>44606</v>
      </c>
      <c r="E4112">
        <v>224775</v>
      </c>
      <c r="F4112" t="s">
        <v>880</v>
      </c>
      <c r="G4112" t="s">
        <v>1129</v>
      </c>
    </row>
    <row r="4113" spans="2:7">
      <c r="B4113" t="s">
        <v>450</v>
      </c>
      <c r="C4113" t="s">
        <v>58</v>
      </c>
      <c r="D4113" s="32">
        <v>44606</v>
      </c>
      <c r="E4113">
        <v>53330</v>
      </c>
      <c r="F4113" t="s">
        <v>880</v>
      </c>
      <c r="G4113" t="s">
        <v>1129</v>
      </c>
    </row>
    <row r="4114" spans="2:7">
      <c r="B4114" t="s">
        <v>423</v>
      </c>
      <c r="C4114" t="s">
        <v>26</v>
      </c>
      <c r="D4114" s="32">
        <v>44606</v>
      </c>
      <c r="E4114">
        <v>201608</v>
      </c>
      <c r="F4114" t="s">
        <v>462</v>
      </c>
      <c r="G4114" t="s">
        <v>1129</v>
      </c>
    </row>
    <row r="4115" spans="2:7">
      <c r="B4115" t="s">
        <v>423</v>
      </c>
      <c r="C4115" t="s">
        <v>58</v>
      </c>
      <c r="D4115" s="32">
        <v>44606</v>
      </c>
      <c r="E4115">
        <v>50402</v>
      </c>
      <c r="F4115" t="s">
        <v>462</v>
      </c>
      <c r="G4115" t="s">
        <v>1129</v>
      </c>
    </row>
    <row r="4116" spans="2:7">
      <c r="B4116" t="s">
        <v>400</v>
      </c>
      <c r="C4116" t="s">
        <v>58</v>
      </c>
      <c r="D4116" s="32">
        <v>44606</v>
      </c>
      <c r="E4116">
        <v>34860</v>
      </c>
      <c r="F4116" t="s">
        <v>258</v>
      </c>
      <c r="G4116" t="s">
        <v>1129</v>
      </c>
    </row>
    <row r="4117" spans="2:7">
      <c r="B4117" t="s">
        <v>961</v>
      </c>
      <c r="C4117" t="s">
        <v>82</v>
      </c>
      <c r="D4117" s="32">
        <v>44606</v>
      </c>
      <c r="E4117">
        <v>10570</v>
      </c>
      <c r="F4117" t="s">
        <v>129</v>
      </c>
      <c r="G4117" t="s">
        <v>1129</v>
      </c>
    </row>
    <row r="4118" spans="2:7">
      <c r="B4118" t="s">
        <v>427</v>
      </c>
      <c r="C4118" t="s">
        <v>199</v>
      </c>
      <c r="D4118" s="32">
        <v>44606</v>
      </c>
      <c r="E4118">
        <v>5648</v>
      </c>
      <c r="F4118" t="s">
        <v>129</v>
      </c>
      <c r="G4118" t="s">
        <v>1129</v>
      </c>
    </row>
    <row r="4119" spans="2:7">
      <c r="B4119" t="s">
        <v>341</v>
      </c>
      <c r="C4119" t="s">
        <v>27</v>
      </c>
      <c r="D4119" s="32">
        <v>44606</v>
      </c>
      <c r="E4119">
        <v>2604</v>
      </c>
      <c r="F4119" t="s">
        <v>258</v>
      </c>
      <c r="G4119" t="s">
        <v>1129</v>
      </c>
    </row>
    <row r="4120" spans="2:7">
      <c r="B4120" t="s">
        <v>341</v>
      </c>
      <c r="C4120" t="s">
        <v>197</v>
      </c>
      <c r="D4120" s="32">
        <v>44606</v>
      </c>
      <c r="E4120">
        <v>23436</v>
      </c>
      <c r="F4120" t="s">
        <v>258</v>
      </c>
      <c r="G4120" t="s">
        <v>1129</v>
      </c>
    </row>
    <row r="4121" spans="2:7">
      <c r="B4121" t="s">
        <v>390</v>
      </c>
      <c r="C4121" t="s">
        <v>26</v>
      </c>
      <c r="D4121" s="32">
        <v>44606</v>
      </c>
      <c r="E4121">
        <v>9351</v>
      </c>
      <c r="F4121" t="s">
        <v>129</v>
      </c>
      <c r="G4121" t="s">
        <v>1129</v>
      </c>
    </row>
    <row r="4122" spans="2:7">
      <c r="B4122" t="s">
        <v>427</v>
      </c>
      <c r="C4122" t="s">
        <v>58</v>
      </c>
      <c r="D4122" s="32">
        <v>44606</v>
      </c>
      <c r="E4122">
        <v>14120</v>
      </c>
      <c r="F4122" t="s">
        <v>129</v>
      </c>
      <c r="G4122" t="s">
        <v>1129</v>
      </c>
    </row>
    <row r="4123" spans="2:7">
      <c r="B4123" t="s">
        <v>309</v>
      </c>
      <c r="C4123" t="s">
        <v>58</v>
      </c>
      <c r="D4123" s="32">
        <v>44606</v>
      </c>
      <c r="E4123">
        <v>267780</v>
      </c>
      <c r="F4123" t="s">
        <v>129</v>
      </c>
      <c r="G4123" t="s">
        <v>1129</v>
      </c>
    </row>
    <row r="4124" spans="2:7">
      <c r="B4124" t="s">
        <v>463</v>
      </c>
      <c r="C4124" t="s">
        <v>26</v>
      </c>
      <c r="D4124" s="32">
        <v>44606</v>
      </c>
      <c r="E4124">
        <v>24210</v>
      </c>
      <c r="F4124" t="s">
        <v>462</v>
      </c>
      <c r="G4124" t="s">
        <v>1424</v>
      </c>
    </row>
    <row r="4125" spans="2:7">
      <c r="B4125" t="s">
        <v>302</v>
      </c>
      <c r="C4125" t="s">
        <v>82</v>
      </c>
      <c r="D4125" s="32">
        <v>44606</v>
      </c>
      <c r="E4125">
        <v>23280</v>
      </c>
      <c r="F4125" t="s">
        <v>129</v>
      </c>
      <c r="G4125" t="s">
        <v>1129</v>
      </c>
    </row>
    <row r="4126" spans="2:7">
      <c r="B4126" t="s">
        <v>375</v>
      </c>
      <c r="C4126" t="s">
        <v>194</v>
      </c>
      <c r="D4126" s="32">
        <v>44606</v>
      </c>
      <c r="E4126">
        <v>169335</v>
      </c>
      <c r="F4126" t="s">
        <v>880</v>
      </c>
      <c r="G4126" t="s">
        <v>1129</v>
      </c>
    </row>
    <row r="4127" spans="2:7">
      <c r="B4127" t="s">
        <v>438</v>
      </c>
      <c r="C4127" t="s">
        <v>82</v>
      </c>
      <c r="D4127" s="32">
        <v>44606</v>
      </c>
      <c r="E4127">
        <v>11640</v>
      </c>
      <c r="F4127" t="s">
        <v>880</v>
      </c>
      <c r="G4127" t="s">
        <v>1129</v>
      </c>
    </row>
    <row r="4128" spans="2:7">
      <c r="B4128" t="s">
        <v>1212</v>
      </c>
      <c r="C4128" t="s">
        <v>199</v>
      </c>
      <c r="D4128" s="32">
        <v>44606</v>
      </c>
      <c r="E4128">
        <v>155035</v>
      </c>
      <c r="F4128" t="s">
        <v>880</v>
      </c>
      <c r="G4128" t="s">
        <v>1129</v>
      </c>
    </row>
    <row r="4129" spans="2:7">
      <c r="B4129" t="s">
        <v>390</v>
      </c>
      <c r="C4129" t="s">
        <v>58</v>
      </c>
      <c r="D4129" s="32">
        <v>44606</v>
      </c>
      <c r="E4129">
        <v>36455</v>
      </c>
      <c r="F4129" t="s">
        <v>129</v>
      </c>
      <c r="G4129" t="s">
        <v>1129</v>
      </c>
    </row>
    <row r="4130" spans="2:7">
      <c r="B4130" t="s">
        <v>439</v>
      </c>
      <c r="C4130" t="s">
        <v>82</v>
      </c>
      <c r="D4130" s="32">
        <v>44606</v>
      </c>
      <c r="E4130">
        <v>12140</v>
      </c>
      <c r="F4130" t="s">
        <v>880</v>
      </c>
      <c r="G4130" t="s">
        <v>1129</v>
      </c>
    </row>
    <row r="4131" spans="2:7">
      <c r="B4131" t="s">
        <v>287</v>
      </c>
      <c r="C4131" t="s">
        <v>27</v>
      </c>
      <c r="D4131" s="32">
        <v>44606</v>
      </c>
      <c r="E4131">
        <v>20410</v>
      </c>
      <c r="F4131" t="s">
        <v>258</v>
      </c>
      <c r="G4131" t="s">
        <v>1129</v>
      </c>
    </row>
    <row r="4132" spans="2:7">
      <c r="B4132" t="s">
        <v>409</v>
      </c>
      <c r="C4132" t="s">
        <v>27</v>
      </c>
      <c r="D4132" s="32">
        <v>44606</v>
      </c>
      <c r="E4132">
        <v>23310</v>
      </c>
      <c r="F4132" t="s">
        <v>129</v>
      </c>
      <c r="G4132" t="s">
        <v>1129</v>
      </c>
    </row>
    <row r="4133" spans="2:7">
      <c r="B4133" t="s">
        <v>388</v>
      </c>
      <c r="C4133" t="s">
        <v>82</v>
      </c>
      <c r="D4133" s="32">
        <v>44606</v>
      </c>
      <c r="E4133">
        <v>43810</v>
      </c>
      <c r="F4133" t="s">
        <v>129</v>
      </c>
      <c r="G4133" t="s">
        <v>1129</v>
      </c>
    </row>
    <row r="4134" spans="2:7">
      <c r="B4134" t="s">
        <v>1211</v>
      </c>
      <c r="C4134" t="s">
        <v>26</v>
      </c>
      <c r="D4134" s="32">
        <v>44606</v>
      </c>
      <c r="E4134">
        <v>323600</v>
      </c>
      <c r="F4134" t="s">
        <v>462</v>
      </c>
      <c r="G4134" t="s">
        <v>1129</v>
      </c>
    </row>
    <row r="4135" spans="2:7">
      <c r="B4135" t="s">
        <v>452</v>
      </c>
      <c r="C4135" t="s">
        <v>27</v>
      </c>
      <c r="D4135" s="32">
        <v>44606</v>
      </c>
      <c r="E4135">
        <v>36450</v>
      </c>
      <c r="F4135" t="s">
        <v>258</v>
      </c>
      <c r="G4135" t="s">
        <v>1129</v>
      </c>
    </row>
    <row r="4136" spans="2:7">
      <c r="B4136" t="s">
        <v>364</v>
      </c>
      <c r="C4136" t="s">
        <v>58</v>
      </c>
      <c r="D4136" s="32">
        <v>44606</v>
      </c>
      <c r="E4136">
        <v>31175</v>
      </c>
      <c r="F4136" t="s">
        <v>129</v>
      </c>
      <c r="G4136" t="s">
        <v>1129</v>
      </c>
    </row>
    <row r="4137" spans="2:7">
      <c r="B4137" t="s">
        <v>283</v>
      </c>
      <c r="C4137" t="s">
        <v>26</v>
      </c>
      <c r="D4137" s="32">
        <v>44606</v>
      </c>
      <c r="E4137">
        <v>23730</v>
      </c>
      <c r="F4137" t="s">
        <v>880</v>
      </c>
      <c r="G4137" t="s">
        <v>1129</v>
      </c>
    </row>
    <row r="4138" spans="2:7">
      <c r="B4138" t="s">
        <v>970</v>
      </c>
      <c r="C4138" t="s">
        <v>58</v>
      </c>
      <c r="D4138" s="32">
        <v>44606</v>
      </c>
      <c r="E4138">
        <v>22070</v>
      </c>
      <c r="F4138" t="s">
        <v>129</v>
      </c>
      <c r="G4138" t="s">
        <v>1129</v>
      </c>
    </row>
    <row r="4139" spans="2:7">
      <c r="B4139" t="s">
        <v>377</v>
      </c>
      <c r="C4139" t="s">
        <v>26</v>
      </c>
      <c r="D4139" s="32">
        <v>44606</v>
      </c>
      <c r="E4139">
        <v>17106</v>
      </c>
      <c r="F4139" t="s">
        <v>129</v>
      </c>
      <c r="G4139" t="s">
        <v>1129</v>
      </c>
    </row>
    <row r="4140" spans="2:7">
      <c r="B4140" t="s">
        <v>874</v>
      </c>
      <c r="C4140" t="s">
        <v>82</v>
      </c>
      <c r="D4140" s="32">
        <v>44606</v>
      </c>
      <c r="E4140">
        <v>14150</v>
      </c>
      <c r="F4140" t="s">
        <v>258</v>
      </c>
      <c r="G4140" t="s">
        <v>1129</v>
      </c>
    </row>
    <row r="4141" spans="2:7">
      <c r="B4141" t="s">
        <v>326</v>
      </c>
      <c r="C4141" t="s">
        <v>58</v>
      </c>
      <c r="D4141" s="32">
        <v>44606</v>
      </c>
      <c r="E4141">
        <v>31475</v>
      </c>
      <c r="F4141" t="s">
        <v>129</v>
      </c>
      <c r="G4141" t="s">
        <v>1129</v>
      </c>
    </row>
    <row r="4142" spans="2:7">
      <c r="B4142" t="s">
        <v>429</v>
      </c>
      <c r="C4142" t="s">
        <v>28</v>
      </c>
      <c r="D4142" s="32">
        <v>44606</v>
      </c>
      <c r="E4142">
        <v>24416</v>
      </c>
      <c r="F4142" t="s">
        <v>129</v>
      </c>
      <c r="G4142" t="s">
        <v>1129</v>
      </c>
    </row>
    <row r="4143" spans="2:7">
      <c r="B4143" t="s">
        <v>351</v>
      </c>
      <c r="C4143" t="s">
        <v>197</v>
      </c>
      <c r="D4143" s="32">
        <v>44606</v>
      </c>
      <c r="E4143">
        <v>36400</v>
      </c>
      <c r="F4143" t="s">
        <v>129</v>
      </c>
      <c r="G4143" t="s">
        <v>1129</v>
      </c>
    </row>
    <row r="4144" spans="2:7">
      <c r="B4144" t="s">
        <v>339</v>
      </c>
      <c r="C4144" t="s">
        <v>82</v>
      </c>
      <c r="D4144" s="32">
        <v>44606</v>
      </c>
      <c r="E4144">
        <v>67256</v>
      </c>
      <c r="F4144" t="s">
        <v>258</v>
      </c>
      <c r="G4144" t="s">
        <v>1129</v>
      </c>
    </row>
    <row r="4145" spans="2:7">
      <c r="B4145" t="s">
        <v>429</v>
      </c>
      <c r="C4145" t="s">
        <v>197</v>
      </c>
      <c r="D4145" s="32">
        <v>44606</v>
      </c>
      <c r="E4145">
        <v>6104</v>
      </c>
      <c r="F4145" t="s">
        <v>129</v>
      </c>
      <c r="G4145" t="s">
        <v>1129</v>
      </c>
    </row>
    <row r="4146" spans="2:7">
      <c r="B4146" t="s">
        <v>339</v>
      </c>
      <c r="C4146" t="s">
        <v>82</v>
      </c>
      <c r="D4146" s="32">
        <v>44606</v>
      </c>
      <c r="E4146">
        <v>60122.999999999993</v>
      </c>
      <c r="F4146" t="s">
        <v>129</v>
      </c>
      <c r="G4146" t="s">
        <v>1129</v>
      </c>
    </row>
    <row r="4147" spans="2:7">
      <c r="B4147" t="s">
        <v>447</v>
      </c>
      <c r="C4147" t="s">
        <v>27</v>
      </c>
      <c r="D4147" s="32">
        <v>44606</v>
      </c>
      <c r="E4147">
        <v>26370</v>
      </c>
      <c r="F4147" t="s">
        <v>880</v>
      </c>
      <c r="G4147" t="s">
        <v>1129</v>
      </c>
    </row>
    <row r="4148" spans="2:7">
      <c r="B4148" t="s">
        <v>427</v>
      </c>
      <c r="C4148" t="s">
        <v>26</v>
      </c>
      <c r="D4148" s="32">
        <v>44606</v>
      </c>
      <c r="E4148">
        <v>8472</v>
      </c>
      <c r="F4148" t="s">
        <v>129</v>
      </c>
      <c r="G4148" t="s">
        <v>1129</v>
      </c>
    </row>
    <row r="4149" spans="2:7">
      <c r="B4149" t="s">
        <v>299</v>
      </c>
      <c r="C4149" t="s">
        <v>58</v>
      </c>
      <c r="D4149" s="32">
        <v>44606</v>
      </c>
      <c r="E4149">
        <v>24360</v>
      </c>
      <c r="F4149" t="s">
        <v>129</v>
      </c>
      <c r="G4149" t="s">
        <v>1129</v>
      </c>
    </row>
    <row r="4150" spans="2:7">
      <c r="B4150" t="s">
        <v>957</v>
      </c>
      <c r="C4150" t="s">
        <v>58</v>
      </c>
      <c r="D4150" s="32">
        <v>44606</v>
      </c>
      <c r="E4150">
        <v>5772</v>
      </c>
      <c r="F4150" t="s">
        <v>129</v>
      </c>
      <c r="G4150" t="s">
        <v>1129</v>
      </c>
    </row>
    <row r="4151" spans="2:7">
      <c r="B4151" t="s">
        <v>326</v>
      </c>
      <c r="C4151" t="s">
        <v>26</v>
      </c>
      <c r="D4151" s="32">
        <v>44606</v>
      </c>
      <c r="E4151">
        <v>18885</v>
      </c>
      <c r="F4151" t="s">
        <v>129</v>
      </c>
      <c r="G4151" t="s">
        <v>1129</v>
      </c>
    </row>
    <row r="4152" spans="2:7">
      <c r="B4152" t="s">
        <v>416</v>
      </c>
      <c r="C4152" t="s">
        <v>58</v>
      </c>
      <c r="D4152" s="32">
        <v>44606</v>
      </c>
      <c r="E4152">
        <v>60920</v>
      </c>
      <c r="F4152" t="s">
        <v>129</v>
      </c>
      <c r="G4152" t="s">
        <v>1129</v>
      </c>
    </row>
    <row r="4153" spans="2:7">
      <c r="B4153" t="s">
        <v>428</v>
      </c>
      <c r="C4153" t="s">
        <v>27</v>
      </c>
      <c r="D4153" s="32">
        <v>44606</v>
      </c>
      <c r="E4153">
        <v>5061</v>
      </c>
      <c r="F4153" t="s">
        <v>258</v>
      </c>
      <c r="G4153" t="s">
        <v>1129</v>
      </c>
    </row>
    <row r="4154" spans="2:7">
      <c r="B4154" t="s">
        <v>325</v>
      </c>
      <c r="C4154" t="s">
        <v>27</v>
      </c>
      <c r="D4154" s="32">
        <v>44606</v>
      </c>
      <c r="E4154">
        <v>38220</v>
      </c>
      <c r="F4154" t="s">
        <v>129</v>
      </c>
      <c r="G4154" t="s">
        <v>1129</v>
      </c>
    </row>
    <row r="4155" spans="2:7">
      <c r="B4155" t="s">
        <v>338</v>
      </c>
      <c r="C4155" t="s">
        <v>27</v>
      </c>
      <c r="D4155" s="32">
        <v>44606</v>
      </c>
      <c r="E4155">
        <v>7140</v>
      </c>
      <c r="F4155" t="s">
        <v>462</v>
      </c>
      <c r="G4155" t="s">
        <v>1129</v>
      </c>
    </row>
    <row r="4156" spans="2:7">
      <c r="B4156" t="s">
        <v>302</v>
      </c>
      <c r="C4156" t="s">
        <v>199</v>
      </c>
      <c r="D4156" s="32">
        <v>44606</v>
      </c>
      <c r="E4156">
        <v>8698</v>
      </c>
      <c r="F4156" t="s">
        <v>880</v>
      </c>
      <c r="G4156" t="s">
        <v>1129</v>
      </c>
    </row>
    <row r="4157" spans="2:7">
      <c r="B4157" t="s">
        <v>320</v>
      </c>
      <c r="C4157" t="s">
        <v>27</v>
      </c>
      <c r="D4157" s="32">
        <v>44606</v>
      </c>
      <c r="E4157">
        <v>12280.5</v>
      </c>
      <c r="F4157" t="s">
        <v>462</v>
      </c>
      <c r="G4157" t="s">
        <v>1129</v>
      </c>
    </row>
    <row r="4158" spans="2:7">
      <c r="B4158" t="s">
        <v>317</v>
      </c>
      <c r="C4158" t="s">
        <v>82</v>
      </c>
      <c r="D4158" s="32">
        <v>44606</v>
      </c>
      <c r="E4158">
        <v>46670</v>
      </c>
      <c r="F4158" t="s">
        <v>129</v>
      </c>
      <c r="G4158" t="s">
        <v>1129</v>
      </c>
    </row>
    <row r="4159" spans="2:7">
      <c r="B4159" t="s">
        <v>439</v>
      </c>
      <c r="C4159" t="s">
        <v>82</v>
      </c>
      <c r="D4159" s="32">
        <v>44606</v>
      </c>
      <c r="E4159">
        <v>10480</v>
      </c>
      <c r="F4159" t="s">
        <v>129</v>
      </c>
      <c r="G4159" t="s">
        <v>1129</v>
      </c>
    </row>
    <row r="4160" spans="2:7">
      <c r="B4160" t="s">
        <v>464</v>
      </c>
      <c r="C4160" t="s">
        <v>197</v>
      </c>
      <c r="D4160" s="32">
        <v>44606</v>
      </c>
      <c r="E4160">
        <v>1804150</v>
      </c>
      <c r="F4160" t="s">
        <v>462</v>
      </c>
      <c r="G4160" t="s">
        <v>1424</v>
      </c>
    </row>
    <row r="4161" spans="2:7">
      <c r="B4161" t="s">
        <v>308</v>
      </c>
      <c r="C4161" t="s">
        <v>28</v>
      </c>
      <c r="D4161" s="32">
        <v>44606</v>
      </c>
      <c r="E4161">
        <v>30870</v>
      </c>
      <c r="F4161" t="s">
        <v>129</v>
      </c>
      <c r="G4161" t="s">
        <v>1129</v>
      </c>
    </row>
    <row r="4162" spans="2:7">
      <c r="B4162" t="s">
        <v>325</v>
      </c>
      <c r="C4162" t="s">
        <v>58</v>
      </c>
      <c r="D4162" s="32">
        <v>44606</v>
      </c>
      <c r="E4162">
        <v>16380</v>
      </c>
      <c r="F4162" t="s">
        <v>129</v>
      </c>
      <c r="G4162" t="s">
        <v>1129</v>
      </c>
    </row>
    <row r="4163" spans="2:7">
      <c r="B4163" t="s">
        <v>321</v>
      </c>
      <c r="C4163" t="s">
        <v>26</v>
      </c>
      <c r="D4163" s="32">
        <v>44606</v>
      </c>
      <c r="E4163">
        <v>45620.5</v>
      </c>
      <c r="F4163" t="s">
        <v>462</v>
      </c>
      <c r="G4163" t="s">
        <v>1129</v>
      </c>
    </row>
    <row r="4164" spans="2:7">
      <c r="B4164" t="s">
        <v>1212</v>
      </c>
      <c r="C4164" t="s">
        <v>194</v>
      </c>
      <c r="D4164" s="32">
        <v>44606</v>
      </c>
      <c r="E4164">
        <v>31245</v>
      </c>
      <c r="F4164" t="s">
        <v>880</v>
      </c>
      <c r="G4164" t="s">
        <v>1129</v>
      </c>
    </row>
    <row r="4165" spans="2:7">
      <c r="B4165" t="s">
        <v>437</v>
      </c>
      <c r="C4165" t="s">
        <v>82</v>
      </c>
      <c r="D4165" s="32">
        <v>44606</v>
      </c>
      <c r="E4165">
        <v>10660</v>
      </c>
      <c r="F4165" t="s">
        <v>129</v>
      </c>
      <c r="G4165" t="s">
        <v>1129</v>
      </c>
    </row>
    <row r="4166" spans="2:7">
      <c r="B4166" t="s">
        <v>290</v>
      </c>
      <c r="C4166" t="s">
        <v>27</v>
      </c>
      <c r="D4166" s="32">
        <v>44606</v>
      </c>
      <c r="E4166">
        <v>82880</v>
      </c>
      <c r="F4166" t="s">
        <v>258</v>
      </c>
      <c r="G4166" t="s">
        <v>1129</v>
      </c>
    </row>
    <row r="4167" spans="2:7">
      <c r="B4167" t="s">
        <v>1210</v>
      </c>
      <c r="C4167" t="s">
        <v>199</v>
      </c>
      <c r="D4167" s="32">
        <v>44606</v>
      </c>
      <c r="E4167">
        <v>9024</v>
      </c>
      <c r="F4167" t="s">
        <v>880</v>
      </c>
      <c r="G4167" t="s">
        <v>1129</v>
      </c>
    </row>
    <row r="4168" spans="2:7">
      <c r="B4168" t="s">
        <v>343</v>
      </c>
      <c r="C4168" t="s">
        <v>58</v>
      </c>
      <c r="D4168" s="32">
        <v>44606</v>
      </c>
      <c r="E4168">
        <v>24150</v>
      </c>
      <c r="F4168" t="s">
        <v>880</v>
      </c>
      <c r="G4168" t="s">
        <v>1129</v>
      </c>
    </row>
    <row r="4169" spans="2:7">
      <c r="B4169" t="s">
        <v>426</v>
      </c>
      <c r="C4169" t="s">
        <v>27</v>
      </c>
      <c r="D4169" s="32">
        <v>44606</v>
      </c>
      <c r="E4169">
        <v>301530</v>
      </c>
      <c r="F4169" t="s">
        <v>129</v>
      </c>
      <c r="G4169" t="s">
        <v>1129</v>
      </c>
    </row>
    <row r="4170" spans="2:7">
      <c r="B4170" t="s">
        <v>312</v>
      </c>
      <c r="C4170" t="s">
        <v>199</v>
      </c>
      <c r="D4170" s="32">
        <v>44606</v>
      </c>
      <c r="E4170">
        <v>524475</v>
      </c>
      <c r="F4170" t="s">
        <v>880</v>
      </c>
      <c r="G4170" t="s">
        <v>1129</v>
      </c>
    </row>
    <row r="4171" spans="2:7">
      <c r="B4171" t="s">
        <v>338</v>
      </c>
      <c r="C4171" t="s">
        <v>26</v>
      </c>
      <c r="D4171" s="32">
        <v>44606</v>
      </c>
      <c r="E4171">
        <v>11900</v>
      </c>
      <c r="F4171" t="s">
        <v>462</v>
      </c>
      <c r="G4171" t="s">
        <v>1129</v>
      </c>
    </row>
    <row r="4172" spans="2:7">
      <c r="B4172" t="s">
        <v>302</v>
      </c>
      <c r="C4172" t="s">
        <v>26</v>
      </c>
      <c r="D4172" s="32">
        <v>44606</v>
      </c>
      <c r="E4172">
        <v>17396</v>
      </c>
      <c r="F4172" t="s">
        <v>880</v>
      </c>
      <c r="G4172" t="s">
        <v>1129</v>
      </c>
    </row>
    <row r="4173" spans="2:7">
      <c r="B4173" t="s">
        <v>283</v>
      </c>
      <c r="C4173" t="s">
        <v>26</v>
      </c>
      <c r="D4173" s="32">
        <v>44606</v>
      </c>
      <c r="E4173">
        <v>47900</v>
      </c>
      <c r="F4173" t="s">
        <v>129</v>
      </c>
      <c r="G4173" t="s">
        <v>1129</v>
      </c>
    </row>
    <row r="4174" spans="2:7">
      <c r="B4174" t="s">
        <v>428</v>
      </c>
      <c r="C4174" t="s">
        <v>197</v>
      </c>
      <c r="D4174" s="32">
        <v>44606</v>
      </c>
      <c r="E4174">
        <v>45549</v>
      </c>
      <c r="F4174" t="s">
        <v>258</v>
      </c>
      <c r="G4174" t="s">
        <v>1129</v>
      </c>
    </row>
    <row r="4175" spans="2:7">
      <c r="B4175" t="s">
        <v>338</v>
      </c>
      <c r="C4175" t="s">
        <v>185</v>
      </c>
      <c r="D4175" s="32">
        <v>44606</v>
      </c>
      <c r="E4175">
        <v>28560</v>
      </c>
      <c r="F4175" t="s">
        <v>462</v>
      </c>
      <c r="G4175" t="s">
        <v>1129</v>
      </c>
    </row>
    <row r="4176" spans="2:7">
      <c r="B4176" t="s">
        <v>390</v>
      </c>
      <c r="C4176" t="s">
        <v>199</v>
      </c>
      <c r="D4176" s="32">
        <v>44606</v>
      </c>
      <c r="E4176">
        <v>6234</v>
      </c>
      <c r="F4176" t="s">
        <v>129</v>
      </c>
      <c r="G4176" t="s">
        <v>1129</v>
      </c>
    </row>
    <row r="4177" spans="2:7">
      <c r="B4177" t="s">
        <v>1210</v>
      </c>
      <c r="C4177" t="s">
        <v>27</v>
      </c>
      <c r="D4177" s="32">
        <v>44606</v>
      </c>
      <c r="E4177">
        <v>18048</v>
      </c>
      <c r="F4177" t="s">
        <v>880</v>
      </c>
      <c r="G4177" t="s">
        <v>1129</v>
      </c>
    </row>
    <row r="4178" spans="2:7">
      <c r="B4178" t="s">
        <v>301</v>
      </c>
      <c r="C4178" t="s">
        <v>27</v>
      </c>
      <c r="D4178" s="32">
        <v>44606</v>
      </c>
      <c r="E4178">
        <v>19380</v>
      </c>
      <c r="F4178" t="s">
        <v>129</v>
      </c>
      <c r="G4178" t="s">
        <v>1129</v>
      </c>
    </row>
    <row r="4179" spans="2:7">
      <c r="B4179" t="s">
        <v>321</v>
      </c>
      <c r="C4179" t="s">
        <v>27</v>
      </c>
      <c r="D4179" s="32">
        <v>44606</v>
      </c>
      <c r="E4179">
        <v>29497.5</v>
      </c>
      <c r="F4179" t="s">
        <v>462</v>
      </c>
      <c r="G4179" t="s">
        <v>1129</v>
      </c>
    </row>
    <row r="4180" spans="2:7">
      <c r="B4180" t="s">
        <v>375</v>
      </c>
      <c r="C4180" t="s">
        <v>101</v>
      </c>
      <c r="D4180" s="32">
        <v>44606</v>
      </c>
      <c r="E4180">
        <v>32784</v>
      </c>
      <c r="F4180" t="s">
        <v>129</v>
      </c>
      <c r="G4180" t="s">
        <v>1129</v>
      </c>
    </row>
    <row r="4181" spans="2:7">
      <c r="B4181" t="s">
        <v>301</v>
      </c>
      <c r="C4181" t="s">
        <v>82</v>
      </c>
      <c r="D4181" s="32">
        <v>44606</v>
      </c>
      <c r="E4181">
        <v>77520</v>
      </c>
      <c r="F4181" t="s">
        <v>129</v>
      </c>
      <c r="G4181" t="s">
        <v>1129</v>
      </c>
    </row>
    <row r="4182" spans="2:7">
      <c r="B4182" t="s">
        <v>377</v>
      </c>
      <c r="C4182" t="s">
        <v>58</v>
      </c>
      <c r="D4182" s="32">
        <v>44606</v>
      </c>
      <c r="E4182">
        <v>125088</v>
      </c>
      <c r="F4182" t="s">
        <v>129</v>
      </c>
      <c r="G4182" t="s">
        <v>1129</v>
      </c>
    </row>
    <row r="4183" spans="2:7">
      <c r="B4183" t="s">
        <v>339</v>
      </c>
      <c r="C4183" t="s">
        <v>27</v>
      </c>
      <c r="D4183" s="32">
        <v>44606</v>
      </c>
      <c r="E4183">
        <v>25767</v>
      </c>
      <c r="F4183" t="s">
        <v>129</v>
      </c>
      <c r="G4183" t="s">
        <v>1129</v>
      </c>
    </row>
    <row r="4184" spans="2:7">
      <c r="B4184" t="s">
        <v>302</v>
      </c>
      <c r="C4184" t="s">
        <v>26</v>
      </c>
      <c r="D4184" s="32">
        <v>44606</v>
      </c>
      <c r="E4184">
        <v>34920</v>
      </c>
      <c r="F4184" t="s">
        <v>129</v>
      </c>
      <c r="G4184" t="s">
        <v>1129</v>
      </c>
    </row>
    <row r="4185" spans="2:7">
      <c r="B4185" t="s">
        <v>957</v>
      </c>
      <c r="C4185" t="s">
        <v>199</v>
      </c>
      <c r="D4185" s="32">
        <v>44606</v>
      </c>
      <c r="E4185">
        <v>4329</v>
      </c>
      <c r="F4185" t="s">
        <v>129</v>
      </c>
      <c r="G4185" t="s">
        <v>1129</v>
      </c>
    </row>
    <row r="4186" spans="2:7">
      <c r="B4186" t="s">
        <v>302</v>
      </c>
      <c r="C4186" t="s">
        <v>27</v>
      </c>
      <c r="D4186" s="32">
        <v>44606</v>
      </c>
      <c r="E4186">
        <v>17396</v>
      </c>
      <c r="F4186" t="s">
        <v>880</v>
      </c>
      <c r="G4186" t="s">
        <v>1129</v>
      </c>
    </row>
    <row r="4187" spans="2:7">
      <c r="B4187" t="s">
        <v>953</v>
      </c>
      <c r="C4187" t="s">
        <v>197</v>
      </c>
      <c r="D4187" s="32">
        <v>44606</v>
      </c>
      <c r="E4187">
        <v>24050</v>
      </c>
      <c r="F4187" t="s">
        <v>880</v>
      </c>
      <c r="G4187" t="s">
        <v>1129</v>
      </c>
    </row>
    <row r="4188" spans="2:7">
      <c r="B4188" t="s">
        <v>375</v>
      </c>
      <c r="C4188" t="s">
        <v>199</v>
      </c>
      <c r="D4188" s="32">
        <v>44606</v>
      </c>
      <c r="E4188">
        <v>169335</v>
      </c>
      <c r="F4188" t="s">
        <v>880</v>
      </c>
      <c r="G4188" t="s">
        <v>1129</v>
      </c>
    </row>
    <row r="4189" spans="2:7">
      <c r="B4189" t="s">
        <v>457</v>
      </c>
      <c r="C4189" t="s">
        <v>27</v>
      </c>
      <c r="D4189" s="32">
        <v>44606</v>
      </c>
      <c r="E4189">
        <v>6019</v>
      </c>
      <c r="F4189" t="s">
        <v>258</v>
      </c>
      <c r="G4189" t="s">
        <v>1129</v>
      </c>
    </row>
    <row r="4190" spans="2:7">
      <c r="B4190" t="s">
        <v>333</v>
      </c>
      <c r="C4190" t="s">
        <v>26</v>
      </c>
      <c r="D4190" s="32">
        <v>44606</v>
      </c>
      <c r="E4190">
        <v>223810</v>
      </c>
      <c r="F4190" t="s">
        <v>129</v>
      </c>
      <c r="G4190" t="s">
        <v>1129</v>
      </c>
    </row>
    <row r="4191" spans="2:7">
      <c r="B4191" t="s">
        <v>377</v>
      </c>
      <c r="C4191" t="s">
        <v>199</v>
      </c>
      <c r="D4191" s="32">
        <v>44606</v>
      </c>
      <c r="E4191">
        <v>17106</v>
      </c>
      <c r="F4191" t="s">
        <v>129</v>
      </c>
      <c r="G4191" t="s">
        <v>1129</v>
      </c>
    </row>
    <row r="4192" spans="2:7">
      <c r="B4192" t="s">
        <v>329</v>
      </c>
      <c r="C4192" t="s">
        <v>197</v>
      </c>
      <c r="D4192" s="32">
        <v>44606</v>
      </c>
      <c r="E4192">
        <v>6785</v>
      </c>
      <c r="F4192" t="s">
        <v>880</v>
      </c>
      <c r="G4192" t="s">
        <v>1129</v>
      </c>
    </row>
    <row r="4193" spans="2:7">
      <c r="B4193" t="s">
        <v>450</v>
      </c>
      <c r="C4193" t="s">
        <v>58</v>
      </c>
      <c r="D4193" s="32">
        <v>44607</v>
      </c>
      <c r="E4193">
        <v>129450</v>
      </c>
      <c r="F4193" t="s">
        <v>880</v>
      </c>
      <c r="G4193" t="s">
        <v>1129</v>
      </c>
    </row>
    <row r="4194" spans="2:7">
      <c r="B4194" t="s">
        <v>321</v>
      </c>
      <c r="C4194" t="s">
        <v>27</v>
      </c>
      <c r="D4194" s="32">
        <v>44607</v>
      </c>
      <c r="E4194">
        <v>25930.5</v>
      </c>
      <c r="F4194" t="s">
        <v>462</v>
      </c>
      <c r="G4194" t="s">
        <v>1129</v>
      </c>
    </row>
    <row r="4195" spans="2:7">
      <c r="B4195" t="s">
        <v>320</v>
      </c>
      <c r="C4195" t="s">
        <v>185</v>
      </c>
      <c r="D4195" s="32">
        <v>44607</v>
      </c>
      <c r="E4195">
        <v>17172</v>
      </c>
      <c r="F4195" t="s">
        <v>462</v>
      </c>
      <c r="G4195" t="s">
        <v>1129</v>
      </c>
    </row>
    <row r="4196" spans="2:7">
      <c r="B4196" t="s">
        <v>427</v>
      </c>
      <c r="C4196" t="s">
        <v>26</v>
      </c>
      <c r="D4196" s="32">
        <v>44607</v>
      </c>
      <c r="E4196">
        <v>15219</v>
      </c>
      <c r="F4196" t="s">
        <v>129</v>
      </c>
      <c r="G4196" t="s">
        <v>1129</v>
      </c>
    </row>
    <row r="4197" spans="2:7">
      <c r="B4197" t="s">
        <v>290</v>
      </c>
      <c r="C4197" t="s">
        <v>58</v>
      </c>
      <c r="D4197" s="32">
        <v>44607</v>
      </c>
      <c r="E4197">
        <v>52290</v>
      </c>
      <c r="F4197" t="s">
        <v>258</v>
      </c>
      <c r="G4197" t="s">
        <v>1129</v>
      </c>
    </row>
    <row r="4198" spans="2:7">
      <c r="B4198" t="s">
        <v>960</v>
      </c>
      <c r="C4198" t="s">
        <v>28</v>
      </c>
      <c r="D4198" s="32">
        <v>44607</v>
      </c>
      <c r="E4198">
        <v>47304</v>
      </c>
      <c r="F4198" t="s">
        <v>129</v>
      </c>
      <c r="G4198" t="s">
        <v>1129</v>
      </c>
    </row>
    <row r="4199" spans="2:7">
      <c r="B4199" t="s">
        <v>960</v>
      </c>
      <c r="C4199" t="s">
        <v>197</v>
      </c>
      <c r="D4199" s="32">
        <v>44607</v>
      </c>
      <c r="E4199">
        <v>11826</v>
      </c>
      <c r="F4199" t="s">
        <v>129</v>
      </c>
      <c r="G4199" t="s">
        <v>1129</v>
      </c>
    </row>
    <row r="4200" spans="2:7">
      <c r="B4200" t="s">
        <v>312</v>
      </c>
      <c r="C4200" t="s">
        <v>199</v>
      </c>
      <c r="D4200" s="32">
        <v>44607</v>
      </c>
      <c r="E4200">
        <v>495683.99999999994</v>
      </c>
      <c r="F4200" t="s">
        <v>880</v>
      </c>
      <c r="G4200" t="s">
        <v>1129</v>
      </c>
    </row>
    <row r="4201" spans="2:7">
      <c r="B4201" t="s">
        <v>301</v>
      </c>
      <c r="C4201" t="s">
        <v>82</v>
      </c>
      <c r="D4201" s="32">
        <v>44607</v>
      </c>
      <c r="E4201">
        <v>79360</v>
      </c>
      <c r="F4201" t="s">
        <v>129</v>
      </c>
      <c r="G4201" t="s">
        <v>1129</v>
      </c>
    </row>
    <row r="4202" spans="2:7">
      <c r="B4202" t="s">
        <v>450</v>
      </c>
      <c r="C4202" t="s">
        <v>82</v>
      </c>
      <c r="D4202" s="32">
        <v>44607</v>
      </c>
      <c r="E4202">
        <v>4732</v>
      </c>
      <c r="F4202" t="s">
        <v>129</v>
      </c>
      <c r="G4202" t="s">
        <v>1129</v>
      </c>
    </row>
    <row r="4203" spans="2:7">
      <c r="B4203" t="s">
        <v>283</v>
      </c>
      <c r="C4203" t="s">
        <v>26</v>
      </c>
      <c r="D4203" s="32">
        <v>44607</v>
      </c>
      <c r="E4203">
        <v>11830</v>
      </c>
      <c r="F4203" t="s">
        <v>129</v>
      </c>
      <c r="G4203" t="s">
        <v>1129</v>
      </c>
    </row>
    <row r="4204" spans="2:7">
      <c r="B4204" t="s">
        <v>425</v>
      </c>
      <c r="C4204" t="s">
        <v>28</v>
      </c>
      <c r="D4204" s="32">
        <v>44607</v>
      </c>
      <c r="E4204">
        <v>172430</v>
      </c>
      <c r="F4204" t="s">
        <v>258</v>
      </c>
      <c r="G4204" t="s">
        <v>1129</v>
      </c>
    </row>
    <row r="4205" spans="2:7">
      <c r="B4205" t="s">
        <v>338</v>
      </c>
      <c r="C4205" t="s">
        <v>26</v>
      </c>
      <c r="D4205" s="32">
        <v>44607</v>
      </c>
      <c r="E4205">
        <v>38933.5</v>
      </c>
      <c r="F4205" t="s">
        <v>462</v>
      </c>
      <c r="G4205" t="s">
        <v>1129</v>
      </c>
    </row>
    <row r="4206" spans="2:7">
      <c r="B4206" t="s">
        <v>361</v>
      </c>
      <c r="C4206" t="s">
        <v>27</v>
      </c>
      <c r="D4206" s="32">
        <v>44607</v>
      </c>
      <c r="E4206">
        <v>22470</v>
      </c>
      <c r="F4206" t="s">
        <v>258</v>
      </c>
      <c r="G4206" t="s">
        <v>1129</v>
      </c>
    </row>
    <row r="4207" spans="2:7">
      <c r="B4207" t="s">
        <v>326</v>
      </c>
      <c r="C4207" t="s">
        <v>58</v>
      </c>
      <c r="D4207" s="32">
        <v>44607</v>
      </c>
      <c r="E4207">
        <v>22347</v>
      </c>
      <c r="F4207" t="s">
        <v>129</v>
      </c>
      <c r="G4207" t="s">
        <v>1129</v>
      </c>
    </row>
    <row r="4208" spans="2:7">
      <c r="B4208" t="s">
        <v>875</v>
      </c>
      <c r="C4208" t="s">
        <v>197</v>
      </c>
      <c r="D4208" s="32">
        <v>44607</v>
      </c>
      <c r="E4208">
        <v>5558</v>
      </c>
      <c r="F4208" t="s">
        <v>129</v>
      </c>
      <c r="G4208" t="s">
        <v>1129</v>
      </c>
    </row>
    <row r="4209" spans="2:7">
      <c r="B4209" t="s">
        <v>457</v>
      </c>
      <c r="C4209" t="s">
        <v>27</v>
      </c>
      <c r="D4209" s="32">
        <v>44607</v>
      </c>
      <c r="E4209">
        <v>2616</v>
      </c>
      <c r="F4209" t="s">
        <v>258</v>
      </c>
      <c r="G4209" t="s">
        <v>1129</v>
      </c>
    </row>
    <row r="4210" spans="2:7">
      <c r="B4210" t="s">
        <v>416</v>
      </c>
      <c r="C4210" t="s">
        <v>58</v>
      </c>
      <c r="D4210" s="32">
        <v>44607</v>
      </c>
      <c r="E4210">
        <v>31530</v>
      </c>
      <c r="F4210" t="s">
        <v>129</v>
      </c>
      <c r="G4210" t="s">
        <v>1129</v>
      </c>
    </row>
    <row r="4211" spans="2:7">
      <c r="B4211" t="s">
        <v>332</v>
      </c>
      <c r="C4211" t="s">
        <v>26</v>
      </c>
      <c r="D4211" s="32">
        <v>44607</v>
      </c>
      <c r="E4211">
        <v>40765.5</v>
      </c>
      <c r="F4211" t="s">
        <v>462</v>
      </c>
      <c r="G4211" t="s">
        <v>1129</v>
      </c>
    </row>
    <row r="4212" spans="2:7">
      <c r="B4212" t="s">
        <v>314</v>
      </c>
      <c r="C4212" t="s">
        <v>26</v>
      </c>
      <c r="D4212" s="32">
        <v>44607</v>
      </c>
      <c r="E4212">
        <v>12116</v>
      </c>
      <c r="F4212" t="s">
        <v>880</v>
      </c>
      <c r="G4212" t="s">
        <v>1129</v>
      </c>
    </row>
    <row r="4213" spans="2:7">
      <c r="B4213" t="s">
        <v>331</v>
      </c>
      <c r="C4213" t="s">
        <v>199</v>
      </c>
      <c r="D4213" s="32">
        <v>44607</v>
      </c>
      <c r="E4213">
        <v>75596.5</v>
      </c>
      <c r="F4213" t="s">
        <v>462</v>
      </c>
      <c r="G4213" t="s">
        <v>1129</v>
      </c>
    </row>
    <row r="4214" spans="2:7">
      <c r="B4214" t="s">
        <v>321</v>
      </c>
      <c r="C4214" t="s">
        <v>185</v>
      </c>
      <c r="D4214" s="32">
        <v>44607</v>
      </c>
      <c r="E4214">
        <v>16458</v>
      </c>
      <c r="F4214" t="s">
        <v>462</v>
      </c>
      <c r="G4214" t="s">
        <v>1129</v>
      </c>
    </row>
    <row r="4215" spans="2:7">
      <c r="B4215" t="s">
        <v>317</v>
      </c>
      <c r="C4215" t="s">
        <v>82</v>
      </c>
      <c r="D4215" s="32">
        <v>44607</v>
      </c>
      <c r="E4215">
        <v>25790</v>
      </c>
      <c r="F4215" t="s">
        <v>258</v>
      </c>
      <c r="G4215" t="s">
        <v>1129</v>
      </c>
    </row>
    <row r="4216" spans="2:7">
      <c r="B4216" t="s">
        <v>390</v>
      </c>
      <c r="C4216" t="s">
        <v>26</v>
      </c>
      <c r="D4216" s="32">
        <v>44607</v>
      </c>
      <c r="E4216">
        <v>6282</v>
      </c>
      <c r="F4216" t="s">
        <v>129</v>
      </c>
      <c r="G4216" t="s">
        <v>1129</v>
      </c>
    </row>
    <row r="4217" spans="2:7">
      <c r="B4217" t="s">
        <v>332</v>
      </c>
      <c r="C4217" t="s">
        <v>199</v>
      </c>
      <c r="D4217" s="32">
        <v>44607</v>
      </c>
      <c r="E4217">
        <v>29011.499999999996</v>
      </c>
      <c r="F4217" t="s">
        <v>462</v>
      </c>
      <c r="G4217" t="s">
        <v>1129</v>
      </c>
    </row>
    <row r="4218" spans="2:7">
      <c r="B4218" t="s">
        <v>338</v>
      </c>
      <c r="C4218" t="s">
        <v>199</v>
      </c>
      <c r="D4218" s="32">
        <v>44607</v>
      </c>
      <c r="E4218">
        <v>27373.5</v>
      </c>
      <c r="F4218" t="s">
        <v>462</v>
      </c>
      <c r="G4218" t="s">
        <v>1129</v>
      </c>
    </row>
    <row r="4219" spans="2:7">
      <c r="B4219" t="s">
        <v>390</v>
      </c>
      <c r="C4219" t="s">
        <v>199</v>
      </c>
      <c r="D4219" s="32">
        <v>44607</v>
      </c>
      <c r="E4219">
        <v>4188</v>
      </c>
      <c r="F4219" t="s">
        <v>129</v>
      </c>
      <c r="G4219" t="s">
        <v>1129</v>
      </c>
    </row>
    <row r="4220" spans="2:7">
      <c r="B4220" t="s">
        <v>873</v>
      </c>
      <c r="C4220" t="s">
        <v>27</v>
      </c>
      <c r="D4220" s="32">
        <v>44607</v>
      </c>
      <c r="E4220">
        <v>11607</v>
      </c>
      <c r="F4220" t="s">
        <v>880</v>
      </c>
      <c r="G4220" t="s">
        <v>1129</v>
      </c>
    </row>
    <row r="4221" spans="2:7">
      <c r="B4221" t="s">
        <v>353</v>
      </c>
      <c r="C4221" t="s">
        <v>197</v>
      </c>
      <c r="D4221" s="32">
        <v>44607</v>
      </c>
      <c r="E4221">
        <v>5600</v>
      </c>
      <c r="F4221" t="s">
        <v>129</v>
      </c>
      <c r="G4221" t="s">
        <v>1129</v>
      </c>
    </row>
    <row r="4222" spans="2:7">
      <c r="B4222" t="s">
        <v>321</v>
      </c>
      <c r="C4222" t="s">
        <v>26</v>
      </c>
      <c r="D4222" s="32">
        <v>44607</v>
      </c>
      <c r="E4222">
        <v>39581.5</v>
      </c>
      <c r="F4222" t="s">
        <v>462</v>
      </c>
      <c r="G4222" t="s">
        <v>1129</v>
      </c>
    </row>
    <row r="4223" spans="2:7">
      <c r="B4223" t="s">
        <v>377</v>
      </c>
      <c r="C4223" t="s">
        <v>26</v>
      </c>
      <c r="D4223" s="32">
        <v>44607</v>
      </c>
      <c r="E4223">
        <v>24993</v>
      </c>
      <c r="F4223" t="s">
        <v>129</v>
      </c>
      <c r="G4223" t="s">
        <v>1129</v>
      </c>
    </row>
    <row r="4224" spans="2:7">
      <c r="B4224" t="s">
        <v>339</v>
      </c>
      <c r="C4224" t="s">
        <v>82</v>
      </c>
      <c r="D4224" s="32">
        <v>44607</v>
      </c>
      <c r="E4224">
        <v>58043.999999999993</v>
      </c>
      <c r="F4224" t="s">
        <v>129</v>
      </c>
      <c r="G4224" t="s">
        <v>1129</v>
      </c>
    </row>
    <row r="4225" spans="2:7">
      <c r="B4225" t="s">
        <v>363</v>
      </c>
      <c r="C4225" t="s">
        <v>58</v>
      </c>
      <c r="D4225" s="32">
        <v>44607</v>
      </c>
      <c r="E4225">
        <v>16315</v>
      </c>
      <c r="F4225" t="s">
        <v>129</v>
      </c>
      <c r="G4225" t="s">
        <v>1129</v>
      </c>
    </row>
    <row r="4226" spans="2:7">
      <c r="B4226" t="s">
        <v>375</v>
      </c>
      <c r="C4226" t="s">
        <v>194</v>
      </c>
      <c r="D4226" s="32">
        <v>44607</v>
      </c>
      <c r="E4226">
        <v>108085</v>
      </c>
      <c r="F4226" t="s">
        <v>880</v>
      </c>
      <c r="G4226" t="s">
        <v>1129</v>
      </c>
    </row>
    <row r="4227" spans="2:7">
      <c r="B4227" t="s">
        <v>283</v>
      </c>
      <c r="C4227" t="s">
        <v>26</v>
      </c>
      <c r="D4227" s="32">
        <v>44607</v>
      </c>
      <c r="E4227">
        <v>23820</v>
      </c>
      <c r="F4227" t="s">
        <v>880</v>
      </c>
      <c r="G4227" t="s">
        <v>1129</v>
      </c>
    </row>
    <row r="4228" spans="2:7">
      <c r="B4228" t="s">
        <v>338</v>
      </c>
      <c r="C4228" t="s">
        <v>185</v>
      </c>
      <c r="D4228" s="32">
        <v>44607</v>
      </c>
      <c r="E4228">
        <v>27744</v>
      </c>
      <c r="F4228" t="s">
        <v>462</v>
      </c>
      <c r="G4228" t="s">
        <v>1129</v>
      </c>
    </row>
    <row r="4229" spans="2:7">
      <c r="B4229" t="s">
        <v>302</v>
      </c>
      <c r="C4229" t="s">
        <v>26</v>
      </c>
      <c r="D4229" s="32">
        <v>44607</v>
      </c>
      <c r="E4229">
        <v>6096</v>
      </c>
      <c r="F4229" t="s">
        <v>880</v>
      </c>
      <c r="G4229" t="s">
        <v>1129</v>
      </c>
    </row>
    <row r="4230" spans="2:7">
      <c r="B4230" t="s">
        <v>409</v>
      </c>
      <c r="C4230" t="s">
        <v>27</v>
      </c>
      <c r="D4230" s="32">
        <v>44607</v>
      </c>
      <c r="E4230">
        <v>21990</v>
      </c>
      <c r="F4230" t="s">
        <v>129</v>
      </c>
      <c r="G4230" t="s">
        <v>1129</v>
      </c>
    </row>
    <row r="4231" spans="2:7">
      <c r="B4231" t="s">
        <v>454</v>
      </c>
      <c r="C4231" t="s">
        <v>58</v>
      </c>
      <c r="D4231" s="32">
        <v>44607</v>
      </c>
      <c r="E4231">
        <v>26640</v>
      </c>
      <c r="F4231" t="s">
        <v>258</v>
      </c>
      <c r="G4231" t="s">
        <v>1129</v>
      </c>
    </row>
    <row r="4232" spans="2:7">
      <c r="B4232" t="s">
        <v>333</v>
      </c>
      <c r="C4232" t="s">
        <v>26</v>
      </c>
      <c r="D4232" s="32">
        <v>44607</v>
      </c>
      <c r="E4232">
        <v>187590</v>
      </c>
      <c r="F4232" t="s">
        <v>129</v>
      </c>
      <c r="G4232" t="s">
        <v>1129</v>
      </c>
    </row>
    <row r="4233" spans="2:7">
      <c r="B4233" t="s">
        <v>287</v>
      </c>
      <c r="C4233" t="s">
        <v>27</v>
      </c>
      <c r="D4233" s="32">
        <v>44607</v>
      </c>
      <c r="E4233">
        <v>21170</v>
      </c>
      <c r="F4233" t="s">
        <v>258</v>
      </c>
      <c r="G4233" t="s">
        <v>1129</v>
      </c>
    </row>
    <row r="4234" spans="2:7">
      <c r="B4234" t="s">
        <v>464</v>
      </c>
      <c r="C4234" t="s">
        <v>197</v>
      </c>
      <c r="D4234" s="32">
        <v>44607</v>
      </c>
      <c r="E4234">
        <v>207410</v>
      </c>
      <c r="F4234" t="s">
        <v>462</v>
      </c>
      <c r="G4234" t="s">
        <v>1424</v>
      </c>
    </row>
    <row r="4235" spans="2:7">
      <c r="B4235" t="s">
        <v>388</v>
      </c>
      <c r="C4235" t="s">
        <v>82</v>
      </c>
      <c r="D4235" s="32">
        <v>44607</v>
      </c>
      <c r="E4235">
        <v>66270</v>
      </c>
      <c r="F4235" t="s">
        <v>129</v>
      </c>
      <c r="G4235" t="s">
        <v>1129</v>
      </c>
    </row>
    <row r="4236" spans="2:7">
      <c r="B4236" t="s">
        <v>390</v>
      </c>
      <c r="C4236" t="s">
        <v>58</v>
      </c>
      <c r="D4236" s="32">
        <v>44607</v>
      </c>
      <c r="E4236">
        <v>32250</v>
      </c>
      <c r="F4236" t="s">
        <v>129</v>
      </c>
      <c r="G4236" t="s">
        <v>1129</v>
      </c>
    </row>
    <row r="4237" spans="2:7">
      <c r="B4237" t="s">
        <v>1212</v>
      </c>
      <c r="C4237" t="s">
        <v>199</v>
      </c>
      <c r="D4237" s="32">
        <v>44607</v>
      </c>
      <c r="E4237">
        <v>188350</v>
      </c>
      <c r="F4237" t="s">
        <v>880</v>
      </c>
      <c r="G4237" t="s">
        <v>1129</v>
      </c>
    </row>
    <row r="4238" spans="2:7">
      <c r="B4238" t="s">
        <v>320</v>
      </c>
      <c r="C4238" t="s">
        <v>26</v>
      </c>
      <c r="D4238" s="32">
        <v>44607</v>
      </c>
      <c r="E4238">
        <v>40341</v>
      </c>
      <c r="F4238" t="s">
        <v>462</v>
      </c>
      <c r="G4238" t="s">
        <v>1129</v>
      </c>
    </row>
    <row r="4239" spans="2:7">
      <c r="B4239" t="s">
        <v>332</v>
      </c>
      <c r="C4239" t="s">
        <v>27</v>
      </c>
      <c r="D4239" s="32">
        <v>44607</v>
      </c>
      <c r="E4239">
        <v>27479</v>
      </c>
      <c r="F4239" t="s">
        <v>462</v>
      </c>
      <c r="G4239" t="s">
        <v>1129</v>
      </c>
    </row>
    <row r="4240" spans="2:7">
      <c r="B4240" t="s">
        <v>450</v>
      </c>
      <c r="C4240" t="s">
        <v>26</v>
      </c>
      <c r="D4240" s="32">
        <v>44607</v>
      </c>
      <c r="E4240">
        <v>18928</v>
      </c>
      <c r="F4240" t="s">
        <v>129</v>
      </c>
      <c r="G4240" t="s">
        <v>1129</v>
      </c>
    </row>
    <row r="4241" spans="2:7">
      <c r="B4241" t="s">
        <v>326</v>
      </c>
      <c r="C4241" t="s">
        <v>199</v>
      </c>
      <c r="D4241" s="32">
        <v>44607</v>
      </c>
      <c r="E4241">
        <v>7318</v>
      </c>
      <c r="F4241" t="s">
        <v>129</v>
      </c>
      <c r="G4241" t="s">
        <v>1129</v>
      </c>
    </row>
    <row r="4242" spans="2:7">
      <c r="B4242" t="s">
        <v>1210</v>
      </c>
      <c r="C4242" t="s">
        <v>26</v>
      </c>
      <c r="D4242" s="32">
        <v>44607</v>
      </c>
      <c r="E4242">
        <v>40080</v>
      </c>
      <c r="F4242" t="s">
        <v>880</v>
      </c>
      <c r="G4242" t="s">
        <v>1129</v>
      </c>
    </row>
    <row r="4243" spans="2:7">
      <c r="B4243" t="s">
        <v>422</v>
      </c>
      <c r="C4243" t="s">
        <v>197</v>
      </c>
      <c r="D4243" s="32">
        <v>44607</v>
      </c>
      <c r="E4243">
        <v>14600</v>
      </c>
      <c r="F4243" t="s">
        <v>129</v>
      </c>
      <c r="G4243" t="s">
        <v>1129</v>
      </c>
    </row>
    <row r="4244" spans="2:7">
      <c r="B4244" t="s">
        <v>875</v>
      </c>
      <c r="C4244" t="s">
        <v>28</v>
      </c>
      <c r="D4244" s="32">
        <v>44607</v>
      </c>
      <c r="E4244">
        <v>22232</v>
      </c>
      <c r="F4244" t="s">
        <v>129</v>
      </c>
      <c r="G4244" t="s">
        <v>1129</v>
      </c>
    </row>
    <row r="4245" spans="2:7">
      <c r="B4245" t="s">
        <v>427</v>
      </c>
      <c r="C4245" t="s">
        <v>58</v>
      </c>
      <c r="D4245" s="32">
        <v>44607</v>
      </c>
      <c r="E4245">
        <v>25365</v>
      </c>
      <c r="F4245" t="s">
        <v>129</v>
      </c>
      <c r="G4245" t="s">
        <v>1129</v>
      </c>
    </row>
    <row r="4246" spans="2:7">
      <c r="B4246" t="s">
        <v>377</v>
      </c>
      <c r="C4246" t="s">
        <v>199</v>
      </c>
      <c r="D4246" s="32">
        <v>44607</v>
      </c>
      <c r="E4246">
        <v>24993</v>
      </c>
      <c r="F4246" t="s">
        <v>129</v>
      </c>
      <c r="G4246" t="s">
        <v>1129</v>
      </c>
    </row>
    <row r="4247" spans="2:7">
      <c r="B4247" t="s">
        <v>331</v>
      </c>
      <c r="C4247" t="s">
        <v>27</v>
      </c>
      <c r="D4247" s="32">
        <v>44607</v>
      </c>
      <c r="E4247">
        <v>64797</v>
      </c>
      <c r="F4247" t="s">
        <v>462</v>
      </c>
      <c r="G4247" t="s">
        <v>1129</v>
      </c>
    </row>
    <row r="4248" spans="2:7">
      <c r="B4248" t="s">
        <v>439</v>
      </c>
      <c r="C4248" t="s">
        <v>82</v>
      </c>
      <c r="D4248" s="32">
        <v>44607</v>
      </c>
      <c r="E4248">
        <v>11820</v>
      </c>
      <c r="F4248" t="s">
        <v>258</v>
      </c>
      <c r="G4248" t="s">
        <v>1129</v>
      </c>
    </row>
    <row r="4249" spans="2:7">
      <c r="B4249" t="s">
        <v>331</v>
      </c>
      <c r="C4249" t="s">
        <v>185</v>
      </c>
      <c r="D4249" s="32">
        <v>44607</v>
      </c>
      <c r="E4249">
        <v>71210</v>
      </c>
      <c r="F4249" t="s">
        <v>462</v>
      </c>
      <c r="G4249" t="s">
        <v>1129</v>
      </c>
    </row>
    <row r="4250" spans="2:7">
      <c r="B4250" t="s">
        <v>478</v>
      </c>
      <c r="C4250" t="s">
        <v>199</v>
      </c>
      <c r="D4250" s="32">
        <v>44607</v>
      </c>
      <c r="E4250">
        <v>132069</v>
      </c>
      <c r="F4250" t="s">
        <v>462</v>
      </c>
      <c r="G4250" t="s">
        <v>1129</v>
      </c>
    </row>
    <row r="4251" spans="2:7">
      <c r="B4251" t="s">
        <v>367</v>
      </c>
      <c r="C4251" t="s">
        <v>197</v>
      </c>
      <c r="D4251" s="32">
        <v>44607</v>
      </c>
      <c r="E4251">
        <v>23895</v>
      </c>
      <c r="F4251" t="s">
        <v>258</v>
      </c>
      <c r="G4251" t="s">
        <v>1129</v>
      </c>
    </row>
    <row r="4252" spans="2:7">
      <c r="B4252" t="s">
        <v>427</v>
      </c>
      <c r="C4252" t="s">
        <v>199</v>
      </c>
      <c r="D4252" s="32">
        <v>44607</v>
      </c>
      <c r="E4252">
        <v>10146</v>
      </c>
      <c r="F4252" t="s">
        <v>129</v>
      </c>
      <c r="G4252" t="s">
        <v>1129</v>
      </c>
    </row>
    <row r="4253" spans="2:7">
      <c r="B4253" t="s">
        <v>432</v>
      </c>
      <c r="C4253" t="s">
        <v>82</v>
      </c>
      <c r="D4253" s="32">
        <v>44607</v>
      </c>
      <c r="E4253">
        <v>11060</v>
      </c>
      <c r="F4253" t="s">
        <v>129</v>
      </c>
      <c r="G4253" t="s">
        <v>1129</v>
      </c>
    </row>
    <row r="4254" spans="2:7">
      <c r="B4254" t="s">
        <v>377</v>
      </c>
      <c r="C4254" t="s">
        <v>58</v>
      </c>
      <c r="D4254" s="32">
        <v>44607</v>
      </c>
      <c r="E4254">
        <v>127284</v>
      </c>
      <c r="F4254" t="s">
        <v>129</v>
      </c>
      <c r="G4254" t="s">
        <v>1129</v>
      </c>
    </row>
    <row r="4255" spans="2:7">
      <c r="B4255" t="s">
        <v>305</v>
      </c>
      <c r="C4255" t="s">
        <v>58</v>
      </c>
      <c r="D4255" s="32">
        <v>44607</v>
      </c>
      <c r="E4255">
        <v>59110</v>
      </c>
      <c r="F4255" t="s">
        <v>129</v>
      </c>
      <c r="G4255" t="s">
        <v>1129</v>
      </c>
    </row>
    <row r="4256" spans="2:7">
      <c r="B4256" t="s">
        <v>301</v>
      </c>
      <c r="C4256" t="s">
        <v>27</v>
      </c>
      <c r="D4256" s="32">
        <v>44607</v>
      </c>
      <c r="E4256">
        <v>19840</v>
      </c>
      <c r="F4256" t="s">
        <v>129</v>
      </c>
      <c r="G4256" t="s">
        <v>1129</v>
      </c>
    </row>
    <row r="4257" spans="2:7">
      <c r="B4257" t="s">
        <v>957</v>
      </c>
      <c r="C4257" t="s">
        <v>26</v>
      </c>
      <c r="D4257" s="32">
        <v>44607</v>
      </c>
      <c r="E4257">
        <v>4218</v>
      </c>
      <c r="F4257" t="s">
        <v>129</v>
      </c>
      <c r="G4257" t="s">
        <v>1129</v>
      </c>
    </row>
    <row r="4258" spans="2:7">
      <c r="B4258" t="s">
        <v>400</v>
      </c>
      <c r="C4258" t="s">
        <v>58</v>
      </c>
      <c r="D4258" s="32">
        <v>44607</v>
      </c>
      <c r="E4258">
        <v>31030</v>
      </c>
      <c r="F4258" t="s">
        <v>880</v>
      </c>
      <c r="G4258" t="s">
        <v>1129</v>
      </c>
    </row>
    <row r="4259" spans="2:7">
      <c r="B4259" t="s">
        <v>341</v>
      </c>
      <c r="C4259" t="s">
        <v>27</v>
      </c>
      <c r="D4259" s="32">
        <v>44607</v>
      </c>
      <c r="E4259">
        <v>10858</v>
      </c>
      <c r="F4259" t="s">
        <v>258</v>
      </c>
      <c r="G4259" t="s">
        <v>1129</v>
      </c>
    </row>
    <row r="4260" spans="2:7">
      <c r="B4260" t="s">
        <v>437</v>
      </c>
      <c r="C4260" t="s">
        <v>82</v>
      </c>
      <c r="D4260" s="32">
        <v>44607</v>
      </c>
      <c r="E4260">
        <v>10880</v>
      </c>
      <c r="F4260" t="s">
        <v>129</v>
      </c>
      <c r="G4260" t="s">
        <v>1129</v>
      </c>
    </row>
    <row r="4261" spans="2:7">
      <c r="B4261" t="s">
        <v>876</v>
      </c>
      <c r="C4261" t="s">
        <v>28</v>
      </c>
      <c r="D4261" s="32">
        <v>44607</v>
      </c>
      <c r="E4261">
        <v>24000</v>
      </c>
      <c r="F4261" t="s">
        <v>129</v>
      </c>
      <c r="G4261" t="s">
        <v>1129</v>
      </c>
    </row>
    <row r="4262" spans="2:7">
      <c r="B4262" t="s">
        <v>315</v>
      </c>
      <c r="C4262" t="s">
        <v>197</v>
      </c>
      <c r="D4262" s="32">
        <v>44607</v>
      </c>
      <c r="E4262">
        <v>14120</v>
      </c>
      <c r="F4262" t="s">
        <v>129</v>
      </c>
      <c r="G4262" t="s">
        <v>1129</v>
      </c>
    </row>
    <row r="4263" spans="2:7">
      <c r="B4263" t="s">
        <v>312</v>
      </c>
      <c r="C4263" t="s">
        <v>197</v>
      </c>
      <c r="D4263" s="32">
        <v>44607</v>
      </c>
      <c r="E4263">
        <v>212436</v>
      </c>
      <c r="F4263" t="s">
        <v>880</v>
      </c>
      <c r="G4263" t="s">
        <v>1129</v>
      </c>
    </row>
    <row r="4264" spans="2:7">
      <c r="B4264" t="s">
        <v>302</v>
      </c>
      <c r="C4264" t="s">
        <v>82</v>
      </c>
      <c r="D4264" s="32">
        <v>44607</v>
      </c>
      <c r="E4264">
        <v>11316</v>
      </c>
      <c r="F4264" t="s">
        <v>129</v>
      </c>
      <c r="G4264" t="s">
        <v>1129</v>
      </c>
    </row>
    <row r="4265" spans="2:7">
      <c r="B4265" t="s">
        <v>332</v>
      </c>
      <c r="C4265" t="s">
        <v>185</v>
      </c>
      <c r="D4265" s="32">
        <v>44607</v>
      </c>
      <c r="E4265">
        <v>11754</v>
      </c>
      <c r="F4265" t="s">
        <v>462</v>
      </c>
      <c r="G4265" t="s">
        <v>1129</v>
      </c>
    </row>
    <row r="4266" spans="2:7">
      <c r="B4266" t="s">
        <v>437</v>
      </c>
      <c r="C4266" t="s">
        <v>82</v>
      </c>
      <c r="D4266" s="32">
        <v>44607</v>
      </c>
      <c r="E4266">
        <v>11860</v>
      </c>
      <c r="F4266" t="s">
        <v>258</v>
      </c>
      <c r="G4266" t="s">
        <v>1129</v>
      </c>
    </row>
    <row r="4267" spans="2:7">
      <c r="B4267" t="s">
        <v>309</v>
      </c>
      <c r="C4267" t="s">
        <v>58</v>
      </c>
      <c r="D4267" s="32">
        <v>44607</v>
      </c>
      <c r="E4267">
        <v>187440</v>
      </c>
      <c r="F4267" t="s">
        <v>129</v>
      </c>
      <c r="G4267" t="s">
        <v>1129</v>
      </c>
    </row>
    <row r="4268" spans="2:7">
      <c r="B4268" t="s">
        <v>329</v>
      </c>
      <c r="C4268" t="s">
        <v>185</v>
      </c>
      <c r="D4268" s="32">
        <v>44607</v>
      </c>
      <c r="E4268">
        <v>6565</v>
      </c>
      <c r="F4268" t="s">
        <v>880</v>
      </c>
      <c r="G4268" t="s">
        <v>1129</v>
      </c>
    </row>
    <row r="4269" spans="2:7">
      <c r="B4269" t="s">
        <v>428</v>
      </c>
      <c r="C4269" t="s">
        <v>197</v>
      </c>
      <c r="D4269" s="32">
        <v>44607</v>
      </c>
      <c r="E4269">
        <v>49266</v>
      </c>
      <c r="F4269" t="s">
        <v>258</v>
      </c>
      <c r="G4269" t="s">
        <v>1129</v>
      </c>
    </row>
    <row r="4270" spans="2:7">
      <c r="B4270" t="s">
        <v>291</v>
      </c>
      <c r="C4270" t="s">
        <v>27</v>
      </c>
      <c r="D4270" s="32">
        <v>44607</v>
      </c>
      <c r="E4270">
        <v>26770</v>
      </c>
      <c r="F4270" t="s">
        <v>258</v>
      </c>
      <c r="G4270" t="s">
        <v>1129</v>
      </c>
    </row>
    <row r="4271" spans="2:7">
      <c r="B4271" t="s">
        <v>328</v>
      </c>
      <c r="C4271" t="s">
        <v>197</v>
      </c>
      <c r="D4271" s="32">
        <v>44607</v>
      </c>
      <c r="E4271">
        <v>28850</v>
      </c>
      <c r="F4271" t="s">
        <v>880</v>
      </c>
      <c r="G4271" t="s">
        <v>1129</v>
      </c>
    </row>
    <row r="4272" spans="2:7">
      <c r="B4272" t="s">
        <v>407</v>
      </c>
      <c r="C4272" t="s">
        <v>26</v>
      </c>
      <c r="D4272" s="32">
        <v>44607</v>
      </c>
      <c r="E4272">
        <v>10576</v>
      </c>
      <c r="F4272" t="s">
        <v>129</v>
      </c>
      <c r="G4272" t="s">
        <v>1129</v>
      </c>
    </row>
    <row r="4273" spans="2:7">
      <c r="B4273" t="s">
        <v>457</v>
      </c>
      <c r="C4273" t="s">
        <v>197</v>
      </c>
      <c r="D4273" s="32">
        <v>44607</v>
      </c>
      <c r="E4273">
        <v>23544</v>
      </c>
      <c r="F4273" t="s">
        <v>258</v>
      </c>
      <c r="G4273" t="s">
        <v>1129</v>
      </c>
    </row>
    <row r="4274" spans="2:7">
      <c r="B4274" t="s">
        <v>339</v>
      </c>
      <c r="C4274" t="s">
        <v>27</v>
      </c>
      <c r="D4274" s="32">
        <v>44607</v>
      </c>
      <c r="E4274">
        <v>17350</v>
      </c>
      <c r="F4274" t="s">
        <v>258</v>
      </c>
      <c r="G4274" t="s">
        <v>1129</v>
      </c>
    </row>
    <row r="4275" spans="2:7">
      <c r="B4275" t="s">
        <v>323</v>
      </c>
      <c r="C4275" t="s">
        <v>194</v>
      </c>
      <c r="D4275" s="32">
        <v>44607</v>
      </c>
      <c r="E4275">
        <v>27340</v>
      </c>
      <c r="F4275" t="s">
        <v>880</v>
      </c>
      <c r="G4275" t="s">
        <v>1129</v>
      </c>
    </row>
    <row r="4276" spans="2:7">
      <c r="B4276" t="s">
        <v>339</v>
      </c>
      <c r="C4276" t="s">
        <v>27</v>
      </c>
      <c r="D4276" s="32">
        <v>44607</v>
      </c>
      <c r="E4276">
        <v>24876</v>
      </c>
      <c r="F4276" t="s">
        <v>129</v>
      </c>
      <c r="G4276" t="s">
        <v>1129</v>
      </c>
    </row>
    <row r="4277" spans="2:7">
      <c r="B4277" t="s">
        <v>1210</v>
      </c>
      <c r="C4277" t="s">
        <v>27</v>
      </c>
      <c r="D4277" s="32">
        <v>44607</v>
      </c>
      <c r="E4277">
        <v>40080</v>
      </c>
      <c r="F4277" t="s">
        <v>880</v>
      </c>
      <c r="G4277" t="s">
        <v>1129</v>
      </c>
    </row>
    <row r="4278" spans="2:7">
      <c r="B4278" t="s">
        <v>300</v>
      </c>
      <c r="C4278" t="s">
        <v>28</v>
      </c>
      <c r="D4278" s="32">
        <v>44607</v>
      </c>
      <c r="E4278">
        <v>28370</v>
      </c>
      <c r="F4278" t="s">
        <v>129</v>
      </c>
      <c r="G4278" t="s">
        <v>1129</v>
      </c>
    </row>
    <row r="4279" spans="2:7">
      <c r="B4279" t="s">
        <v>351</v>
      </c>
      <c r="C4279" t="s">
        <v>58</v>
      </c>
      <c r="D4279" s="32">
        <v>44607</v>
      </c>
      <c r="E4279">
        <v>199920</v>
      </c>
      <c r="F4279" t="s">
        <v>129</v>
      </c>
      <c r="G4279" t="s">
        <v>1129</v>
      </c>
    </row>
    <row r="4280" spans="2:7">
      <c r="B4280" t="s">
        <v>375</v>
      </c>
      <c r="C4280" t="s">
        <v>175</v>
      </c>
      <c r="D4280" s="32">
        <v>44607</v>
      </c>
      <c r="E4280">
        <v>74064</v>
      </c>
      <c r="F4280" t="s">
        <v>462</v>
      </c>
      <c r="G4280" t="s">
        <v>1129</v>
      </c>
    </row>
    <row r="4281" spans="2:7">
      <c r="B4281" t="s">
        <v>374</v>
      </c>
      <c r="C4281" t="s">
        <v>58</v>
      </c>
      <c r="D4281" s="32">
        <v>44607</v>
      </c>
      <c r="E4281">
        <v>50040</v>
      </c>
      <c r="F4281" t="s">
        <v>880</v>
      </c>
      <c r="G4281" t="s">
        <v>1129</v>
      </c>
    </row>
    <row r="4282" spans="2:7">
      <c r="B4282" t="s">
        <v>302</v>
      </c>
      <c r="C4282" t="s">
        <v>26</v>
      </c>
      <c r="D4282" s="32">
        <v>44607</v>
      </c>
      <c r="E4282">
        <v>16974</v>
      </c>
      <c r="F4282" t="s">
        <v>129</v>
      </c>
      <c r="G4282" t="s">
        <v>1129</v>
      </c>
    </row>
    <row r="4283" spans="2:7">
      <c r="B4283" t="s">
        <v>967</v>
      </c>
      <c r="C4283" t="s">
        <v>197</v>
      </c>
      <c r="D4283" s="32">
        <v>44607</v>
      </c>
      <c r="E4283">
        <v>26310</v>
      </c>
      <c r="F4283" t="s">
        <v>880</v>
      </c>
      <c r="G4283" t="s">
        <v>1129</v>
      </c>
    </row>
    <row r="4284" spans="2:7">
      <c r="B4284" t="s">
        <v>299</v>
      </c>
      <c r="C4284" t="s">
        <v>26</v>
      </c>
      <c r="D4284" s="32">
        <v>44607</v>
      </c>
      <c r="E4284">
        <v>18234</v>
      </c>
      <c r="F4284" t="s">
        <v>129</v>
      </c>
      <c r="G4284" t="s">
        <v>1129</v>
      </c>
    </row>
    <row r="4285" spans="2:7">
      <c r="B4285" t="s">
        <v>375</v>
      </c>
      <c r="C4285" t="s">
        <v>199</v>
      </c>
      <c r="D4285" s="32">
        <v>44607</v>
      </c>
      <c r="E4285">
        <v>172816</v>
      </c>
      <c r="F4285" t="s">
        <v>462</v>
      </c>
      <c r="G4285" t="s">
        <v>1129</v>
      </c>
    </row>
    <row r="4286" spans="2:7">
      <c r="B4286" t="s">
        <v>957</v>
      </c>
      <c r="C4286" t="s">
        <v>199</v>
      </c>
      <c r="D4286" s="32">
        <v>44607</v>
      </c>
      <c r="E4286">
        <v>4218</v>
      </c>
      <c r="F4286" t="s">
        <v>129</v>
      </c>
      <c r="G4286" t="s">
        <v>1129</v>
      </c>
    </row>
    <row r="4287" spans="2:7">
      <c r="B4287" t="s">
        <v>417</v>
      </c>
      <c r="C4287" t="s">
        <v>44</v>
      </c>
      <c r="D4287" s="32">
        <v>44607</v>
      </c>
      <c r="E4287">
        <v>87200</v>
      </c>
      <c r="F4287" t="s">
        <v>462</v>
      </c>
      <c r="G4287" t="s">
        <v>1129</v>
      </c>
    </row>
    <row r="4288" spans="2:7">
      <c r="B4288" t="s">
        <v>876</v>
      </c>
      <c r="C4288" t="s">
        <v>197</v>
      </c>
      <c r="D4288" s="32">
        <v>44607</v>
      </c>
      <c r="E4288">
        <v>6000</v>
      </c>
      <c r="F4288" t="s">
        <v>129</v>
      </c>
      <c r="G4288" t="s">
        <v>1129</v>
      </c>
    </row>
    <row r="4289" spans="2:7">
      <c r="B4289" t="s">
        <v>407</v>
      </c>
      <c r="C4289" t="s">
        <v>28</v>
      </c>
      <c r="D4289" s="32">
        <v>44607</v>
      </c>
      <c r="E4289">
        <v>2644</v>
      </c>
      <c r="F4289" t="s">
        <v>129</v>
      </c>
      <c r="G4289" t="s">
        <v>1129</v>
      </c>
    </row>
    <row r="4290" spans="2:7">
      <c r="B4290" t="s">
        <v>360</v>
      </c>
      <c r="C4290" t="s">
        <v>82</v>
      </c>
      <c r="D4290" s="32">
        <v>44607</v>
      </c>
      <c r="E4290">
        <v>9970</v>
      </c>
      <c r="F4290" t="s">
        <v>129</v>
      </c>
      <c r="G4290" t="s">
        <v>1129</v>
      </c>
    </row>
    <row r="4291" spans="2:7">
      <c r="B4291" t="s">
        <v>354</v>
      </c>
      <c r="C4291" t="s">
        <v>26</v>
      </c>
      <c r="D4291" s="32">
        <v>44607</v>
      </c>
      <c r="E4291">
        <v>18488</v>
      </c>
      <c r="F4291" t="s">
        <v>880</v>
      </c>
      <c r="G4291" t="s">
        <v>1129</v>
      </c>
    </row>
    <row r="4292" spans="2:7">
      <c r="B4292" t="s">
        <v>320</v>
      </c>
      <c r="C4292" t="s">
        <v>27</v>
      </c>
      <c r="D4292" s="32">
        <v>44607</v>
      </c>
      <c r="E4292">
        <v>26417</v>
      </c>
      <c r="F4292" t="s">
        <v>462</v>
      </c>
      <c r="G4292" t="s">
        <v>1129</v>
      </c>
    </row>
    <row r="4293" spans="2:7">
      <c r="B4293" t="s">
        <v>302</v>
      </c>
      <c r="C4293" t="s">
        <v>199</v>
      </c>
      <c r="D4293" s="32">
        <v>44607</v>
      </c>
      <c r="E4293">
        <v>3048</v>
      </c>
      <c r="F4293" t="s">
        <v>880</v>
      </c>
      <c r="G4293" t="s">
        <v>1129</v>
      </c>
    </row>
    <row r="4294" spans="2:7">
      <c r="B4294" t="s">
        <v>338</v>
      </c>
      <c r="C4294" t="s">
        <v>27</v>
      </c>
      <c r="D4294" s="32">
        <v>44607</v>
      </c>
      <c r="E4294">
        <v>30399</v>
      </c>
      <c r="F4294" t="s">
        <v>462</v>
      </c>
      <c r="G4294" t="s">
        <v>1129</v>
      </c>
    </row>
    <row r="4295" spans="2:7">
      <c r="B4295" t="s">
        <v>341</v>
      </c>
      <c r="C4295" t="s">
        <v>197</v>
      </c>
      <c r="D4295" s="32">
        <v>44607</v>
      </c>
      <c r="E4295">
        <v>97722</v>
      </c>
      <c r="F4295" t="s">
        <v>258</v>
      </c>
      <c r="G4295" t="s">
        <v>1129</v>
      </c>
    </row>
    <row r="4296" spans="2:7">
      <c r="B4296" t="s">
        <v>329</v>
      </c>
      <c r="C4296" t="s">
        <v>197</v>
      </c>
      <c r="D4296" s="32">
        <v>44607</v>
      </c>
      <c r="E4296">
        <v>6565</v>
      </c>
      <c r="F4296" t="s">
        <v>880</v>
      </c>
      <c r="G4296" t="s">
        <v>1129</v>
      </c>
    </row>
    <row r="4297" spans="2:7">
      <c r="B4297" t="s">
        <v>428</v>
      </c>
      <c r="C4297" t="s">
        <v>27</v>
      </c>
      <c r="D4297" s="32">
        <v>44607</v>
      </c>
      <c r="E4297">
        <v>5474</v>
      </c>
      <c r="F4297" t="s">
        <v>258</v>
      </c>
      <c r="G4297" t="s">
        <v>1129</v>
      </c>
    </row>
    <row r="4298" spans="2:7">
      <c r="B4298" t="s">
        <v>325</v>
      </c>
      <c r="C4298" t="s">
        <v>27</v>
      </c>
      <c r="D4298" s="32">
        <v>44607</v>
      </c>
      <c r="E4298">
        <v>32335</v>
      </c>
      <c r="F4298" t="s">
        <v>129</v>
      </c>
      <c r="G4298" t="s">
        <v>1129</v>
      </c>
    </row>
    <row r="4299" spans="2:7">
      <c r="B4299" t="s">
        <v>354</v>
      </c>
      <c r="C4299" t="s">
        <v>27</v>
      </c>
      <c r="D4299" s="32">
        <v>44607</v>
      </c>
      <c r="E4299">
        <v>4622</v>
      </c>
      <c r="F4299" t="s">
        <v>880</v>
      </c>
      <c r="G4299" t="s">
        <v>1129</v>
      </c>
    </row>
    <row r="4300" spans="2:7">
      <c r="B4300" t="s">
        <v>363</v>
      </c>
      <c r="C4300" t="s">
        <v>26</v>
      </c>
      <c r="D4300" s="32">
        <v>44607</v>
      </c>
      <c r="E4300">
        <v>9789</v>
      </c>
      <c r="F4300" t="s">
        <v>129</v>
      </c>
      <c r="G4300" t="s">
        <v>1129</v>
      </c>
    </row>
    <row r="4301" spans="2:7">
      <c r="B4301" t="s">
        <v>957</v>
      </c>
      <c r="C4301" t="s">
        <v>58</v>
      </c>
      <c r="D4301" s="32">
        <v>44607</v>
      </c>
      <c r="E4301">
        <v>5624</v>
      </c>
      <c r="F4301" t="s">
        <v>129</v>
      </c>
      <c r="G4301" t="s">
        <v>1129</v>
      </c>
    </row>
    <row r="4302" spans="2:7">
      <c r="B4302" t="s">
        <v>326</v>
      </c>
      <c r="C4302" t="s">
        <v>26</v>
      </c>
      <c r="D4302" s="32">
        <v>44607</v>
      </c>
      <c r="E4302">
        <v>17055</v>
      </c>
      <c r="F4302" t="s">
        <v>129</v>
      </c>
      <c r="G4302" t="s">
        <v>1129</v>
      </c>
    </row>
    <row r="4303" spans="2:7">
      <c r="B4303" t="s">
        <v>363</v>
      </c>
      <c r="C4303" t="s">
        <v>199</v>
      </c>
      <c r="D4303" s="32">
        <v>44607</v>
      </c>
      <c r="E4303">
        <v>6526</v>
      </c>
      <c r="F4303" t="s">
        <v>129</v>
      </c>
      <c r="G4303" t="s">
        <v>1129</v>
      </c>
    </row>
    <row r="4304" spans="2:7">
      <c r="B4304" t="s">
        <v>1210</v>
      </c>
      <c r="C4304" t="s">
        <v>199</v>
      </c>
      <c r="D4304" s="32">
        <v>44607</v>
      </c>
      <c r="E4304">
        <v>20040</v>
      </c>
      <c r="F4304" t="s">
        <v>880</v>
      </c>
      <c r="G4304" t="s">
        <v>1129</v>
      </c>
    </row>
    <row r="4305" spans="2:7">
      <c r="B4305" t="s">
        <v>302</v>
      </c>
      <c r="C4305" t="s">
        <v>27</v>
      </c>
      <c r="D4305" s="32">
        <v>44607</v>
      </c>
      <c r="E4305">
        <v>6096</v>
      </c>
      <c r="F4305" t="s">
        <v>880</v>
      </c>
      <c r="G4305" t="s">
        <v>1129</v>
      </c>
    </row>
    <row r="4306" spans="2:7">
      <c r="B4306" t="s">
        <v>478</v>
      </c>
      <c r="C4306" t="s">
        <v>175</v>
      </c>
      <c r="D4306" s="32">
        <v>44607</v>
      </c>
      <c r="E4306">
        <v>56601</v>
      </c>
      <c r="F4306" t="s">
        <v>462</v>
      </c>
      <c r="G4306" t="s">
        <v>1129</v>
      </c>
    </row>
    <row r="4307" spans="2:7">
      <c r="B4307" t="s">
        <v>353</v>
      </c>
      <c r="C4307" t="s">
        <v>28</v>
      </c>
      <c r="D4307" s="32">
        <v>44607</v>
      </c>
      <c r="E4307">
        <v>22400</v>
      </c>
      <c r="F4307" t="s">
        <v>129</v>
      </c>
      <c r="G4307" t="s">
        <v>1129</v>
      </c>
    </row>
    <row r="4308" spans="2:7">
      <c r="B4308" t="s">
        <v>325</v>
      </c>
      <c r="C4308" t="s">
        <v>58</v>
      </c>
      <c r="D4308" s="32">
        <v>44607</v>
      </c>
      <c r="E4308">
        <v>32335</v>
      </c>
      <c r="F4308" t="s">
        <v>129</v>
      </c>
      <c r="G4308" t="s">
        <v>1129</v>
      </c>
    </row>
    <row r="4309" spans="2:7">
      <c r="B4309" t="s">
        <v>314</v>
      </c>
      <c r="C4309" t="s">
        <v>199</v>
      </c>
      <c r="D4309" s="32">
        <v>44607</v>
      </c>
      <c r="E4309">
        <v>6058</v>
      </c>
      <c r="F4309" t="s">
        <v>880</v>
      </c>
      <c r="G4309" t="s">
        <v>1129</v>
      </c>
    </row>
    <row r="4310" spans="2:7">
      <c r="B4310" t="s">
        <v>331</v>
      </c>
      <c r="C4310" t="s">
        <v>26</v>
      </c>
      <c r="D4310" s="32">
        <v>44607</v>
      </c>
      <c r="E4310">
        <v>75596.5</v>
      </c>
      <c r="F4310" t="s">
        <v>462</v>
      </c>
      <c r="G4310" t="s">
        <v>1129</v>
      </c>
    </row>
    <row r="4311" spans="2:7">
      <c r="B4311" t="s">
        <v>367</v>
      </c>
      <c r="C4311" t="s">
        <v>27</v>
      </c>
      <c r="D4311" s="32">
        <v>44607</v>
      </c>
      <c r="E4311">
        <v>2655</v>
      </c>
      <c r="F4311" t="s">
        <v>258</v>
      </c>
      <c r="G4311" t="s">
        <v>1129</v>
      </c>
    </row>
    <row r="4312" spans="2:7">
      <c r="B4312" t="s">
        <v>314</v>
      </c>
      <c r="C4312" t="s">
        <v>27</v>
      </c>
      <c r="D4312" s="32">
        <v>44607</v>
      </c>
      <c r="E4312">
        <v>12116</v>
      </c>
      <c r="F4312" t="s">
        <v>880</v>
      </c>
      <c r="G4312" t="s">
        <v>1129</v>
      </c>
    </row>
    <row r="4313" spans="2:7">
      <c r="B4313" t="s">
        <v>873</v>
      </c>
      <c r="C4313" t="s">
        <v>82</v>
      </c>
      <c r="D4313" s="32">
        <v>44607</v>
      </c>
      <c r="E4313">
        <v>27083</v>
      </c>
      <c r="F4313" t="s">
        <v>880</v>
      </c>
      <c r="G4313" t="s">
        <v>1129</v>
      </c>
    </row>
    <row r="4314" spans="2:7">
      <c r="B4314" t="s">
        <v>375</v>
      </c>
      <c r="C4314" t="s">
        <v>199</v>
      </c>
      <c r="D4314" s="32">
        <v>44607</v>
      </c>
      <c r="E4314">
        <v>108085</v>
      </c>
      <c r="F4314" t="s">
        <v>880</v>
      </c>
      <c r="G4314" t="s">
        <v>1129</v>
      </c>
    </row>
    <row r="4315" spans="2:7">
      <c r="B4315" t="s">
        <v>339</v>
      </c>
      <c r="C4315" t="s">
        <v>82</v>
      </c>
      <c r="D4315" s="32">
        <v>44607</v>
      </c>
      <c r="E4315">
        <v>69400</v>
      </c>
      <c r="F4315" t="s">
        <v>258</v>
      </c>
      <c r="G4315" t="s">
        <v>1129</v>
      </c>
    </row>
    <row r="4316" spans="2:7">
      <c r="B4316" t="s">
        <v>299</v>
      </c>
      <c r="C4316" t="s">
        <v>58</v>
      </c>
      <c r="D4316" s="32">
        <v>44607</v>
      </c>
      <c r="E4316">
        <v>12156</v>
      </c>
      <c r="F4316" t="s">
        <v>129</v>
      </c>
      <c r="G4316" t="s">
        <v>1129</v>
      </c>
    </row>
    <row r="4317" spans="2:7">
      <c r="B4317" t="s">
        <v>873</v>
      </c>
      <c r="C4317" t="s">
        <v>27</v>
      </c>
      <c r="D4317" s="32">
        <v>44608</v>
      </c>
      <c r="E4317">
        <v>6468</v>
      </c>
      <c r="F4317" t="s">
        <v>880</v>
      </c>
      <c r="G4317" t="s">
        <v>1129</v>
      </c>
    </row>
    <row r="4318" spans="2:7">
      <c r="B4318" t="s">
        <v>374</v>
      </c>
      <c r="C4318" t="s">
        <v>58</v>
      </c>
      <c r="D4318" s="32">
        <v>44608</v>
      </c>
      <c r="E4318">
        <v>38610</v>
      </c>
      <c r="F4318" t="s">
        <v>880</v>
      </c>
      <c r="G4318" t="s">
        <v>1129</v>
      </c>
    </row>
    <row r="4319" spans="2:7">
      <c r="B4319" t="s">
        <v>473</v>
      </c>
      <c r="C4319" t="s">
        <v>199</v>
      </c>
      <c r="D4319" s="32">
        <v>44608</v>
      </c>
      <c r="E4319">
        <v>78134</v>
      </c>
      <c r="F4319" t="s">
        <v>462</v>
      </c>
      <c r="G4319" t="s">
        <v>1129</v>
      </c>
    </row>
    <row r="4320" spans="2:7">
      <c r="B4320" t="s">
        <v>341</v>
      </c>
      <c r="C4320" t="s">
        <v>197</v>
      </c>
      <c r="D4320" s="32">
        <v>44608</v>
      </c>
      <c r="E4320">
        <v>45000</v>
      </c>
      <c r="F4320" t="s">
        <v>258</v>
      </c>
      <c r="G4320" t="s">
        <v>1129</v>
      </c>
    </row>
    <row r="4321" spans="2:7">
      <c r="B4321" t="s">
        <v>343</v>
      </c>
      <c r="C4321" t="s">
        <v>58</v>
      </c>
      <c r="D4321" s="32">
        <v>44608</v>
      </c>
      <c r="E4321">
        <v>26630</v>
      </c>
      <c r="F4321" t="s">
        <v>880</v>
      </c>
      <c r="G4321" t="s">
        <v>1129</v>
      </c>
    </row>
    <row r="4322" spans="2:7">
      <c r="B4322" t="s">
        <v>873</v>
      </c>
      <c r="C4322" t="s">
        <v>82</v>
      </c>
      <c r="D4322" s="32">
        <v>44608</v>
      </c>
      <c r="E4322">
        <v>15091.999999999998</v>
      </c>
      <c r="F4322" t="s">
        <v>880</v>
      </c>
      <c r="G4322" t="s">
        <v>1129</v>
      </c>
    </row>
    <row r="4323" spans="2:7">
      <c r="B4323" t="s">
        <v>871</v>
      </c>
      <c r="C4323" t="s">
        <v>27</v>
      </c>
      <c r="D4323" s="32">
        <v>44608</v>
      </c>
      <c r="E4323">
        <v>26260</v>
      </c>
      <c r="F4323" t="s">
        <v>129</v>
      </c>
      <c r="G4323" t="s">
        <v>1129</v>
      </c>
    </row>
    <row r="4324" spans="2:7">
      <c r="B4324" t="s">
        <v>457</v>
      </c>
      <c r="C4324" t="s">
        <v>197</v>
      </c>
      <c r="D4324" s="32">
        <v>44608</v>
      </c>
      <c r="E4324">
        <v>46080</v>
      </c>
      <c r="F4324" t="s">
        <v>258</v>
      </c>
      <c r="G4324" t="s">
        <v>1129</v>
      </c>
    </row>
    <row r="4325" spans="2:7">
      <c r="B4325" t="s">
        <v>309</v>
      </c>
      <c r="C4325" t="s">
        <v>58</v>
      </c>
      <c r="D4325" s="32">
        <v>44608</v>
      </c>
      <c r="E4325">
        <v>157670</v>
      </c>
      <c r="F4325" t="s">
        <v>129</v>
      </c>
      <c r="G4325" t="s">
        <v>1129</v>
      </c>
    </row>
    <row r="4326" spans="2:7">
      <c r="B4326" t="s">
        <v>375</v>
      </c>
      <c r="C4326" t="s">
        <v>199</v>
      </c>
      <c r="D4326" s="32">
        <v>44608</v>
      </c>
      <c r="E4326">
        <v>158741</v>
      </c>
      <c r="F4326" t="s">
        <v>462</v>
      </c>
      <c r="G4326" t="s">
        <v>1129</v>
      </c>
    </row>
    <row r="4327" spans="2:7">
      <c r="B4327" t="s">
        <v>302</v>
      </c>
      <c r="C4327" t="s">
        <v>82</v>
      </c>
      <c r="D4327" s="32">
        <v>44608</v>
      </c>
      <c r="E4327">
        <v>16068</v>
      </c>
      <c r="F4327" t="s">
        <v>129</v>
      </c>
      <c r="G4327" t="s">
        <v>1129</v>
      </c>
    </row>
    <row r="4328" spans="2:7">
      <c r="B4328" t="s">
        <v>423</v>
      </c>
      <c r="C4328" t="s">
        <v>26</v>
      </c>
      <c r="D4328" s="32">
        <v>44608</v>
      </c>
      <c r="E4328">
        <v>114336</v>
      </c>
      <c r="F4328" t="s">
        <v>462</v>
      </c>
      <c r="G4328" t="s">
        <v>1129</v>
      </c>
    </row>
    <row r="4329" spans="2:7">
      <c r="B4329" t="s">
        <v>341</v>
      </c>
      <c r="C4329" t="s">
        <v>27</v>
      </c>
      <c r="D4329" s="32">
        <v>44608</v>
      </c>
      <c r="E4329">
        <v>5000</v>
      </c>
      <c r="F4329" t="s">
        <v>258</v>
      </c>
      <c r="G4329" t="s">
        <v>1129</v>
      </c>
    </row>
    <row r="4330" spans="2:7">
      <c r="B4330" t="s">
        <v>321</v>
      </c>
      <c r="C4330" t="s">
        <v>27</v>
      </c>
      <c r="D4330" s="32">
        <v>44608</v>
      </c>
      <c r="E4330">
        <v>28459</v>
      </c>
      <c r="F4330" t="s">
        <v>462</v>
      </c>
      <c r="G4330" t="s">
        <v>1129</v>
      </c>
    </row>
    <row r="4331" spans="2:7">
      <c r="B4331" t="s">
        <v>291</v>
      </c>
      <c r="C4331" t="s">
        <v>27</v>
      </c>
      <c r="D4331" s="32">
        <v>44608</v>
      </c>
      <c r="E4331">
        <v>85060</v>
      </c>
      <c r="F4331" t="s">
        <v>258</v>
      </c>
      <c r="G4331" t="s">
        <v>1129</v>
      </c>
    </row>
    <row r="4332" spans="2:7">
      <c r="B4332" t="s">
        <v>450</v>
      </c>
      <c r="C4332" t="s">
        <v>58</v>
      </c>
      <c r="D4332" s="32">
        <v>44608</v>
      </c>
      <c r="E4332">
        <v>94160</v>
      </c>
      <c r="F4332" t="s">
        <v>880</v>
      </c>
      <c r="G4332" t="s">
        <v>1129</v>
      </c>
    </row>
    <row r="4333" spans="2:7">
      <c r="B4333" t="s">
        <v>478</v>
      </c>
      <c r="C4333" t="s">
        <v>199</v>
      </c>
      <c r="D4333" s="32">
        <v>44608</v>
      </c>
      <c r="E4333">
        <v>42588</v>
      </c>
      <c r="F4333" t="s">
        <v>462</v>
      </c>
      <c r="G4333" t="s">
        <v>1129</v>
      </c>
    </row>
    <row r="4334" spans="2:7">
      <c r="B4334" t="s">
        <v>321</v>
      </c>
      <c r="C4334" t="s">
        <v>26</v>
      </c>
      <c r="D4334" s="32">
        <v>44608</v>
      </c>
      <c r="E4334">
        <v>36999.5</v>
      </c>
      <c r="F4334" t="s">
        <v>462</v>
      </c>
      <c r="G4334" t="s">
        <v>1129</v>
      </c>
    </row>
    <row r="4335" spans="2:7">
      <c r="B4335" t="s">
        <v>427</v>
      </c>
      <c r="C4335" t="s">
        <v>58</v>
      </c>
      <c r="D4335" s="32">
        <v>44608</v>
      </c>
      <c r="E4335">
        <v>14395</v>
      </c>
      <c r="F4335" t="s">
        <v>129</v>
      </c>
      <c r="G4335" t="s">
        <v>1129</v>
      </c>
    </row>
    <row r="4336" spans="2:7">
      <c r="B4336" t="s">
        <v>367</v>
      </c>
      <c r="C4336" t="s">
        <v>197</v>
      </c>
      <c r="D4336" s="32">
        <v>44608</v>
      </c>
      <c r="E4336">
        <v>21771</v>
      </c>
      <c r="F4336" t="s">
        <v>258</v>
      </c>
      <c r="G4336" t="s">
        <v>1129</v>
      </c>
    </row>
    <row r="4337" spans="2:7">
      <c r="B4337" t="s">
        <v>1212</v>
      </c>
      <c r="C4337" t="s">
        <v>199</v>
      </c>
      <c r="D4337" s="32">
        <v>44608</v>
      </c>
      <c r="E4337">
        <v>559870</v>
      </c>
      <c r="F4337" t="s">
        <v>880</v>
      </c>
      <c r="G4337" t="s">
        <v>1129</v>
      </c>
    </row>
    <row r="4338" spans="2:7">
      <c r="B4338" t="s">
        <v>390</v>
      </c>
      <c r="C4338" t="s">
        <v>58</v>
      </c>
      <c r="D4338" s="32">
        <v>44608</v>
      </c>
      <c r="E4338">
        <v>35840</v>
      </c>
      <c r="F4338" t="s">
        <v>129</v>
      </c>
      <c r="G4338" t="s">
        <v>1129</v>
      </c>
    </row>
    <row r="4339" spans="2:7">
      <c r="B4339" t="s">
        <v>409</v>
      </c>
      <c r="C4339" t="s">
        <v>27</v>
      </c>
      <c r="D4339" s="32">
        <v>44608</v>
      </c>
      <c r="E4339">
        <v>21700</v>
      </c>
      <c r="F4339" t="s">
        <v>129</v>
      </c>
      <c r="G4339" t="s">
        <v>1129</v>
      </c>
    </row>
    <row r="4340" spans="2:7">
      <c r="B4340" t="s">
        <v>283</v>
      </c>
      <c r="C4340" t="s">
        <v>26</v>
      </c>
      <c r="D4340" s="32">
        <v>44608</v>
      </c>
      <c r="E4340">
        <v>12330</v>
      </c>
      <c r="F4340" t="s">
        <v>880</v>
      </c>
      <c r="G4340" t="s">
        <v>1129</v>
      </c>
    </row>
    <row r="4341" spans="2:7">
      <c r="B4341" t="s">
        <v>287</v>
      </c>
      <c r="C4341" t="s">
        <v>27</v>
      </c>
      <c r="D4341" s="32">
        <v>44608</v>
      </c>
      <c r="E4341">
        <v>19570</v>
      </c>
      <c r="F4341" t="s">
        <v>258</v>
      </c>
      <c r="G4341" t="s">
        <v>1129</v>
      </c>
    </row>
    <row r="4342" spans="2:7">
      <c r="B4342" t="s">
        <v>363</v>
      </c>
      <c r="C4342" t="s">
        <v>58</v>
      </c>
      <c r="D4342" s="32">
        <v>44608</v>
      </c>
      <c r="E4342">
        <v>8604</v>
      </c>
      <c r="F4342" t="s">
        <v>129</v>
      </c>
      <c r="G4342" t="s">
        <v>1129</v>
      </c>
    </row>
    <row r="4343" spans="2:7">
      <c r="B4343" t="s">
        <v>354</v>
      </c>
      <c r="C4343" t="s">
        <v>27</v>
      </c>
      <c r="D4343" s="32">
        <v>44608</v>
      </c>
      <c r="E4343">
        <v>15040</v>
      </c>
      <c r="F4343" t="s">
        <v>880</v>
      </c>
      <c r="G4343" t="s">
        <v>1129</v>
      </c>
    </row>
    <row r="4344" spans="2:7">
      <c r="B4344" t="s">
        <v>338</v>
      </c>
      <c r="C4344" t="s">
        <v>199</v>
      </c>
      <c r="D4344" s="32">
        <v>44608</v>
      </c>
      <c r="E4344">
        <v>49570.5</v>
      </c>
      <c r="F4344" t="s">
        <v>462</v>
      </c>
      <c r="G4344" t="s">
        <v>1129</v>
      </c>
    </row>
    <row r="4345" spans="2:7">
      <c r="B4345" t="s">
        <v>332</v>
      </c>
      <c r="C4345" t="s">
        <v>199</v>
      </c>
      <c r="D4345" s="32">
        <v>44608</v>
      </c>
      <c r="E4345">
        <v>5606</v>
      </c>
      <c r="F4345" t="s">
        <v>462</v>
      </c>
      <c r="G4345" t="s">
        <v>1129</v>
      </c>
    </row>
    <row r="4346" spans="2:7">
      <c r="B4346" t="s">
        <v>331</v>
      </c>
      <c r="C4346" t="s">
        <v>199</v>
      </c>
      <c r="D4346" s="32">
        <v>44608</v>
      </c>
      <c r="E4346">
        <v>5970</v>
      </c>
      <c r="F4346" t="s">
        <v>462</v>
      </c>
      <c r="G4346" t="s">
        <v>1129</v>
      </c>
    </row>
    <row r="4347" spans="2:7">
      <c r="B4347" t="s">
        <v>339</v>
      </c>
      <c r="C4347" t="s">
        <v>82</v>
      </c>
      <c r="D4347" s="32">
        <v>44608</v>
      </c>
      <c r="E4347">
        <v>85176</v>
      </c>
      <c r="F4347" t="s">
        <v>129</v>
      </c>
      <c r="G4347" t="s">
        <v>1129</v>
      </c>
    </row>
    <row r="4348" spans="2:7">
      <c r="B4348" t="s">
        <v>321</v>
      </c>
      <c r="C4348" t="s">
        <v>199</v>
      </c>
      <c r="D4348" s="32">
        <v>44608</v>
      </c>
      <c r="E4348">
        <v>19911.5</v>
      </c>
      <c r="F4348" t="s">
        <v>462</v>
      </c>
      <c r="G4348" t="s">
        <v>1129</v>
      </c>
    </row>
    <row r="4349" spans="2:7">
      <c r="B4349" t="s">
        <v>320</v>
      </c>
      <c r="C4349" t="s">
        <v>199</v>
      </c>
      <c r="D4349" s="32">
        <v>44608</v>
      </c>
      <c r="E4349">
        <v>19631.5</v>
      </c>
      <c r="F4349" t="s">
        <v>462</v>
      </c>
      <c r="G4349" t="s">
        <v>1129</v>
      </c>
    </row>
    <row r="4350" spans="2:7">
      <c r="B4350" t="s">
        <v>437</v>
      </c>
      <c r="C4350" t="s">
        <v>82</v>
      </c>
      <c r="D4350" s="32">
        <v>44608</v>
      </c>
      <c r="E4350">
        <v>11520</v>
      </c>
      <c r="F4350" t="s">
        <v>129</v>
      </c>
      <c r="G4350" t="s">
        <v>1129</v>
      </c>
    </row>
    <row r="4351" spans="2:7">
      <c r="B4351" t="s">
        <v>326</v>
      </c>
      <c r="C4351" t="s">
        <v>58</v>
      </c>
      <c r="D4351" s="32">
        <v>44608</v>
      </c>
      <c r="E4351">
        <v>23553</v>
      </c>
      <c r="F4351" t="s">
        <v>129</v>
      </c>
      <c r="G4351" t="s">
        <v>1129</v>
      </c>
    </row>
    <row r="4352" spans="2:7">
      <c r="B4352" t="s">
        <v>320</v>
      </c>
      <c r="C4352" t="s">
        <v>58</v>
      </c>
      <c r="D4352" s="32">
        <v>44608</v>
      </c>
      <c r="E4352">
        <v>8250</v>
      </c>
      <c r="F4352" t="s">
        <v>129</v>
      </c>
      <c r="G4352" t="s">
        <v>1129</v>
      </c>
    </row>
    <row r="4353" spans="2:7">
      <c r="B4353" t="s">
        <v>299</v>
      </c>
      <c r="C4353" t="s">
        <v>58</v>
      </c>
      <c r="D4353" s="32">
        <v>44608</v>
      </c>
      <c r="E4353">
        <v>19504</v>
      </c>
      <c r="F4353" t="s">
        <v>129</v>
      </c>
      <c r="G4353" t="s">
        <v>1129</v>
      </c>
    </row>
    <row r="4354" spans="2:7">
      <c r="B4354" t="s">
        <v>957</v>
      </c>
      <c r="C4354" t="s">
        <v>26</v>
      </c>
      <c r="D4354" s="32">
        <v>44608</v>
      </c>
      <c r="E4354">
        <v>4212</v>
      </c>
      <c r="F4354" t="s">
        <v>129</v>
      </c>
      <c r="G4354" t="s">
        <v>1129</v>
      </c>
    </row>
    <row r="4355" spans="2:7">
      <c r="B4355" t="s">
        <v>416</v>
      </c>
      <c r="C4355" t="s">
        <v>58</v>
      </c>
      <c r="D4355" s="32">
        <v>44608</v>
      </c>
      <c r="E4355">
        <v>30390</v>
      </c>
      <c r="F4355" t="s">
        <v>129</v>
      </c>
      <c r="G4355" t="s">
        <v>1129</v>
      </c>
    </row>
    <row r="4356" spans="2:7">
      <c r="B4356" t="s">
        <v>325</v>
      </c>
      <c r="C4356" t="s">
        <v>27</v>
      </c>
      <c r="D4356" s="32">
        <v>44608</v>
      </c>
      <c r="E4356">
        <v>24035</v>
      </c>
      <c r="F4356" t="s">
        <v>129</v>
      </c>
      <c r="G4356" t="s">
        <v>1129</v>
      </c>
    </row>
    <row r="4357" spans="2:7">
      <c r="B4357" t="s">
        <v>957</v>
      </c>
      <c r="C4357" t="s">
        <v>58</v>
      </c>
      <c r="D4357" s="32">
        <v>44608</v>
      </c>
      <c r="E4357">
        <v>5616</v>
      </c>
      <c r="F4357" t="s">
        <v>129</v>
      </c>
      <c r="G4357" t="s">
        <v>1129</v>
      </c>
    </row>
    <row r="4358" spans="2:7">
      <c r="B4358" t="s">
        <v>302</v>
      </c>
      <c r="C4358" t="s">
        <v>199</v>
      </c>
      <c r="D4358" s="32">
        <v>44608</v>
      </c>
      <c r="E4358">
        <v>8910</v>
      </c>
      <c r="F4358" t="s">
        <v>880</v>
      </c>
      <c r="G4358" t="s">
        <v>1129</v>
      </c>
    </row>
    <row r="4359" spans="2:7">
      <c r="B4359" t="s">
        <v>326</v>
      </c>
      <c r="C4359" t="s">
        <v>26</v>
      </c>
      <c r="D4359" s="32">
        <v>44608</v>
      </c>
      <c r="E4359">
        <v>36471</v>
      </c>
      <c r="F4359" t="s">
        <v>129</v>
      </c>
      <c r="G4359" t="s">
        <v>1129</v>
      </c>
    </row>
    <row r="4360" spans="2:7">
      <c r="B4360" t="s">
        <v>320</v>
      </c>
      <c r="C4360" t="s">
        <v>27</v>
      </c>
      <c r="D4360" s="32">
        <v>44608</v>
      </c>
      <c r="E4360">
        <v>27711</v>
      </c>
      <c r="F4360" t="s">
        <v>462</v>
      </c>
      <c r="G4360" t="s">
        <v>1129</v>
      </c>
    </row>
    <row r="4361" spans="2:7">
      <c r="B4361" t="s">
        <v>360</v>
      </c>
      <c r="C4361" t="s">
        <v>82</v>
      </c>
      <c r="D4361" s="32">
        <v>44608</v>
      </c>
      <c r="E4361">
        <v>16980</v>
      </c>
      <c r="F4361" t="s">
        <v>129</v>
      </c>
      <c r="G4361" t="s">
        <v>1129</v>
      </c>
    </row>
    <row r="4362" spans="2:7">
      <c r="B4362" t="s">
        <v>946</v>
      </c>
      <c r="C4362" t="s">
        <v>82</v>
      </c>
      <c r="D4362" s="32">
        <v>44608</v>
      </c>
      <c r="E4362">
        <v>54170</v>
      </c>
      <c r="F4362" t="s">
        <v>129</v>
      </c>
      <c r="G4362" t="s">
        <v>1129</v>
      </c>
    </row>
    <row r="4363" spans="2:7">
      <c r="B4363" t="s">
        <v>332</v>
      </c>
      <c r="C4363" t="s">
        <v>26</v>
      </c>
      <c r="D4363" s="32">
        <v>44608</v>
      </c>
      <c r="E4363">
        <v>22424</v>
      </c>
      <c r="F4363" t="s">
        <v>462</v>
      </c>
      <c r="G4363" t="s">
        <v>1129</v>
      </c>
    </row>
    <row r="4364" spans="2:7">
      <c r="B4364" t="s">
        <v>1210</v>
      </c>
      <c r="C4364" t="s">
        <v>199</v>
      </c>
      <c r="D4364" s="32">
        <v>44608</v>
      </c>
      <c r="E4364">
        <v>18698</v>
      </c>
      <c r="F4364" t="s">
        <v>880</v>
      </c>
      <c r="G4364" t="s">
        <v>1129</v>
      </c>
    </row>
    <row r="4365" spans="2:7">
      <c r="B4365" t="s">
        <v>339</v>
      </c>
      <c r="C4365" t="s">
        <v>82</v>
      </c>
      <c r="D4365" s="32">
        <v>44608</v>
      </c>
      <c r="E4365">
        <v>68376</v>
      </c>
      <c r="F4365" t="s">
        <v>258</v>
      </c>
      <c r="G4365" t="s">
        <v>1129</v>
      </c>
    </row>
    <row r="4366" spans="2:7">
      <c r="B4366" t="s">
        <v>320</v>
      </c>
      <c r="C4366" t="s">
        <v>26</v>
      </c>
      <c r="D4366" s="32">
        <v>44608</v>
      </c>
      <c r="E4366">
        <v>8250</v>
      </c>
      <c r="F4366" t="s">
        <v>129</v>
      </c>
      <c r="G4366" t="s">
        <v>1129</v>
      </c>
    </row>
    <row r="4367" spans="2:7">
      <c r="B4367" t="s">
        <v>338</v>
      </c>
      <c r="C4367" t="s">
        <v>58</v>
      </c>
      <c r="D4367" s="32">
        <v>44608</v>
      </c>
      <c r="E4367">
        <v>4820</v>
      </c>
      <c r="F4367" t="s">
        <v>462</v>
      </c>
      <c r="G4367" t="s">
        <v>1129</v>
      </c>
    </row>
    <row r="4368" spans="2:7">
      <c r="B4368" t="s">
        <v>354</v>
      </c>
      <c r="C4368" t="s">
        <v>26</v>
      </c>
      <c r="D4368" s="32">
        <v>44608</v>
      </c>
      <c r="E4368">
        <v>60160</v>
      </c>
      <c r="F4368" t="s">
        <v>880</v>
      </c>
      <c r="G4368" t="s">
        <v>1129</v>
      </c>
    </row>
    <row r="4369" spans="2:7">
      <c r="B4369" t="s">
        <v>363</v>
      </c>
      <c r="C4369" t="s">
        <v>26</v>
      </c>
      <c r="D4369" s="32">
        <v>44608</v>
      </c>
      <c r="E4369">
        <v>20076</v>
      </c>
      <c r="F4369" t="s">
        <v>129</v>
      </c>
      <c r="G4369" t="s">
        <v>1129</v>
      </c>
    </row>
    <row r="4370" spans="2:7">
      <c r="B4370" t="s">
        <v>450</v>
      </c>
      <c r="C4370" t="s">
        <v>82</v>
      </c>
      <c r="D4370" s="32">
        <v>44608</v>
      </c>
      <c r="E4370">
        <v>6970</v>
      </c>
      <c r="F4370" t="s">
        <v>129</v>
      </c>
      <c r="G4370" t="s">
        <v>1129</v>
      </c>
    </row>
    <row r="4371" spans="2:7">
      <c r="B4371" t="s">
        <v>957</v>
      </c>
      <c r="C4371" t="s">
        <v>199</v>
      </c>
      <c r="D4371" s="32">
        <v>44608</v>
      </c>
      <c r="E4371">
        <v>4212</v>
      </c>
      <c r="F4371" t="s">
        <v>129</v>
      </c>
      <c r="G4371" t="s">
        <v>1129</v>
      </c>
    </row>
    <row r="4372" spans="2:7">
      <c r="B4372" t="s">
        <v>283</v>
      </c>
      <c r="C4372" t="s">
        <v>26</v>
      </c>
      <c r="D4372" s="32">
        <v>44608</v>
      </c>
      <c r="E4372">
        <v>36730</v>
      </c>
      <c r="F4372" t="s">
        <v>129</v>
      </c>
      <c r="G4372" t="s">
        <v>1129</v>
      </c>
    </row>
    <row r="4373" spans="2:7">
      <c r="B4373" t="s">
        <v>325</v>
      </c>
      <c r="C4373" t="s">
        <v>58</v>
      </c>
      <c r="D4373" s="32">
        <v>44608</v>
      </c>
      <c r="E4373">
        <v>24035</v>
      </c>
      <c r="F4373" t="s">
        <v>129</v>
      </c>
      <c r="G4373" t="s">
        <v>1129</v>
      </c>
    </row>
    <row r="4374" spans="2:7">
      <c r="B4374" t="s">
        <v>339</v>
      </c>
      <c r="C4374" t="s">
        <v>27</v>
      </c>
      <c r="D4374" s="32">
        <v>44608</v>
      </c>
      <c r="E4374">
        <v>36504</v>
      </c>
      <c r="F4374" t="s">
        <v>129</v>
      </c>
      <c r="G4374" t="s">
        <v>1129</v>
      </c>
    </row>
    <row r="4375" spans="2:7">
      <c r="B4375" t="s">
        <v>301</v>
      </c>
      <c r="C4375" t="s">
        <v>27</v>
      </c>
      <c r="D4375" s="32">
        <v>44608</v>
      </c>
      <c r="E4375">
        <v>18752</v>
      </c>
      <c r="F4375" t="s">
        <v>129</v>
      </c>
      <c r="G4375" t="s">
        <v>1129</v>
      </c>
    </row>
    <row r="4376" spans="2:7">
      <c r="B4376" t="s">
        <v>353</v>
      </c>
      <c r="C4376" t="s">
        <v>197</v>
      </c>
      <c r="D4376" s="32">
        <v>44608</v>
      </c>
      <c r="E4376">
        <v>5544</v>
      </c>
      <c r="F4376" t="s">
        <v>129</v>
      </c>
      <c r="G4376" t="s">
        <v>1129</v>
      </c>
    </row>
    <row r="4377" spans="2:7">
      <c r="B4377" t="s">
        <v>375</v>
      </c>
      <c r="C4377" t="s">
        <v>101</v>
      </c>
      <c r="D4377" s="32">
        <v>44608</v>
      </c>
      <c r="E4377">
        <v>45530</v>
      </c>
      <c r="F4377" t="s">
        <v>129</v>
      </c>
      <c r="G4377" t="s">
        <v>1129</v>
      </c>
    </row>
    <row r="4378" spans="2:7">
      <c r="B4378" t="s">
        <v>1210</v>
      </c>
      <c r="C4378" t="s">
        <v>27</v>
      </c>
      <c r="D4378" s="32">
        <v>44608</v>
      </c>
      <c r="E4378">
        <v>37396</v>
      </c>
      <c r="F4378" t="s">
        <v>880</v>
      </c>
      <c r="G4378" t="s">
        <v>1129</v>
      </c>
    </row>
    <row r="4379" spans="2:7">
      <c r="B4379" t="s">
        <v>333</v>
      </c>
      <c r="C4379" t="s">
        <v>26</v>
      </c>
      <c r="D4379" s="32">
        <v>44608</v>
      </c>
      <c r="E4379">
        <v>253410</v>
      </c>
      <c r="F4379" t="s">
        <v>129</v>
      </c>
      <c r="G4379" t="s">
        <v>1129</v>
      </c>
    </row>
    <row r="4380" spans="2:7">
      <c r="B4380" t="s">
        <v>457</v>
      </c>
      <c r="C4380" t="s">
        <v>27</v>
      </c>
      <c r="D4380" s="32">
        <v>44608</v>
      </c>
      <c r="E4380">
        <v>5120</v>
      </c>
      <c r="F4380" t="s">
        <v>258</v>
      </c>
      <c r="G4380" t="s">
        <v>1129</v>
      </c>
    </row>
    <row r="4381" spans="2:7">
      <c r="B4381" t="s">
        <v>320</v>
      </c>
      <c r="C4381" t="s">
        <v>199</v>
      </c>
      <c r="D4381" s="32">
        <v>44608</v>
      </c>
      <c r="E4381">
        <v>11000</v>
      </c>
      <c r="F4381" t="s">
        <v>129</v>
      </c>
      <c r="G4381" t="s">
        <v>1129</v>
      </c>
    </row>
    <row r="4382" spans="2:7">
      <c r="B4382" t="s">
        <v>329</v>
      </c>
      <c r="C4382" t="s">
        <v>197</v>
      </c>
      <c r="D4382" s="32">
        <v>44608</v>
      </c>
      <c r="E4382">
        <v>6715</v>
      </c>
      <c r="F4382" t="s">
        <v>880</v>
      </c>
      <c r="G4382" t="s">
        <v>1129</v>
      </c>
    </row>
    <row r="4383" spans="2:7">
      <c r="B4383" t="s">
        <v>301</v>
      </c>
      <c r="C4383" t="s">
        <v>82</v>
      </c>
      <c r="D4383" s="32">
        <v>44608</v>
      </c>
      <c r="E4383">
        <v>75008</v>
      </c>
      <c r="F4383" t="s">
        <v>129</v>
      </c>
      <c r="G4383" t="s">
        <v>1129</v>
      </c>
    </row>
    <row r="4384" spans="2:7">
      <c r="B4384" t="s">
        <v>439</v>
      </c>
      <c r="C4384" t="s">
        <v>82</v>
      </c>
      <c r="D4384" s="32">
        <v>44608</v>
      </c>
      <c r="E4384">
        <v>23180</v>
      </c>
      <c r="F4384" t="s">
        <v>129</v>
      </c>
      <c r="G4384" t="s">
        <v>1129</v>
      </c>
    </row>
    <row r="4385" spans="2:7">
      <c r="B4385" t="s">
        <v>326</v>
      </c>
      <c r="C4385" t="s">
        <v>199</v>
      </c>
      <c r="D4385" s="32">
        <v>44608</v>
      </c>
      <c r="E4385">
        <v>4266</v>
      </c>
      <c r="F4385" t="s">
        <v>129</v>
      </c>
      <c r="G4385" t="s">
        <v>1129</v>
      </c>
    </row>
    <row r="4386" spans="2:7">
      <c r="B4386" t="s">
        <v>328</v>
      </c>
      <c r="C4386" t="s">
        <v>197</v>
      </c>
      <c r="D4386" s="32">
        <v>44608</v>
      </c>
      <c r="E4386">
        <v>29260</v>
      </c>
      <c r="F4386" t="s">
        <v>880</v>
      </c>
      <c r="G4386" t="s">
        <v>1129</v>
      </c>
    </row>
    <row r="4387" spans="2:7">
      <c r="B4387" t="s">
        <v>339</v>
      </c>
      <c r="C4387" t="s">
        <v>27</v>
      </c>
      <c r="D4387" s="32">
        <v>44608</v>
      </c>
      <c r="E4387">
        <v>17094</v>
      </c>
      <c r="F4387" t="s">
        <v>258</v>
      </c>
      <c r="G4387" t="s">
        <v>1129</v>
      </c>
    </row>
    <row r="4388" spans="2:7">
      <c r="B4388" t="s">
        <v>342</v>
      </c>
      <c r="C4388" t="s">
        <v>58</v>
      </c>
      <c r="D4388" s="32">
        <v>44608</v>
      </c>
      <c r="E4388">
        <v>23300</v>
      </c>
      <c r="F4388" t="s">
        <v>129</v>
      </c>
      <c r="G4388" t="s">
        <v>1129</v>
      </c>
    </row>
    <row r="4389" spans="2:7">
      <c r="B4389" t="s">
        <v>960</v>
      </c>
      <c r="C4389" t="s">
        <v>28</v>
      </c>
      <c r="D4389" s="32">
        <v>44608</v>
      </c>
      <c r="E4389">
        <v>48456</v>
      </c>
      <c r="F4389" t="s">
        <v>129</v>
      </c>
      <c r="G4389" t="s">
        <v>1129</v>
      </c>
    </row>
    <row r="4390" spans="2:7">
      <c r="B4390" t="s">
        <v>367</v>
      </c>
      <c r="C4390" t="s">
        <v>27</v>
      </c>
      <c r="D4390" s="32">
        <v>44608</v>
      </c>
      <c r="E4390">
        <v>27679</v>
      </c>
      <c r="F4390" t="s">
        <v>258</v>
      </c>
      <c r="G4390" t="s">
        <v>1129</v>
      </c>
    </row>
    <row r="4391" spans="2:7">
      <c r="B4391" t="s">
        <v>1210</v>
      </c>
      <c r="C4391" t="s">
        <v>26</v>
      </c>
      <c r="D4391" s="32">
        <v>44608</v>
      </c>
      <c r="E4391">
        <v>37396</v>
      </c>
      <c r="F4391" t="s">
        <v>880</v>
      </c>
      <c r="G4391" t="s">
        <v>1129</v>
      </c>
    </row>
    <row r="4392" spans="2:7">
      <c r="B4392" t="s">
        <v>390</v>
      </c>
      <c r="C4392" t="s">
        <v>199</v>
      </c>
      <c r="D4392" s="32">
        <v>44608</v>
      </c>
      <c r="E4392">
        <v>5900</v>
      </c>
      <c r="F4392" t="s">
        <v>129</v>
      </c>
      <c r="G4392" t="s">
        <v>1129</v>
      </c>
    </row>
    <row r="4393" spans="2:7">
      <c r="B4393" t="s">
        <v>302</v>
      </c>
      <c r="C4393" t="s">
        <v>27</v>
      </c>
      <c r="D4393" s="32">
        <v>44608</v>
      </c>
      <c r="E4393">
        <v>17820</v>
      </c>
      <c r="F4393" t="s">
        <v>880</v>
      </c>
      <c r="G4393" t="s">
        <v>1129</v>
      </c>
    </row>
    <row r="4394" spans="2:7">
      <c r="B4394" t="s">
        <v>377</v>
      </c>
      <c r="C4394" t="s">
        <v>58</v>
      </c>
      <c r="D4394" s="32">
        <v>44608</v>
      </c>
      <c r="E4394">
        <v>9530</v>
      </c>
      <c r="F4394" t="s">
        <v>129</v>
      </c>
      <c r="G4394" t="s">
        <v>1129</v>
      </c>
    </row>
    <row r="4395" spans="2:7">
      <c r="B4395" t="s">
        <v>375</v>
      </c>
      <c r="C4395" t="s">
        <v>175</v>
      </c>
      <c r="D4395" s="32">
        <v>44608</v>
      </c>
      <c r="E4395">
        <v>24609</v>
      </c>
      <c r="F4395" t="s">
        <v>462</v>
      </c>
      <c r="G4395" t="s">
        <v>1129</v>
      </c>
    </row>
    <row r="4396" spans="2:7">
      <c r="B4396" t="s">
        <v>302</v>
      </c>
      <c r="C4396" t="s">
        <v>26</v>
      </c>
      <c r="D4396" s="32">
        <v>44608</v>
      </c>
      <c r="E4396">
        <v>24102</v>
      </c>
      <c r="F4396" t="s">
        <v>129</v>
      </c>
      <c r="G4396" t="s">
        <v>1129</v>
      </c>
    </row>
    <row r="4397" spans="2:7">
      <c r="B4397" t="s">
        <v>478</v>
      </c>
      <c r="C4397" t="s">
        <v>175</v>
      </c>
      <c r="D4397" s="32">
        <v>44608</v>
      </c>
      <c r="E4397">
        <v>18252</v>
      </c>
      <c r="F4397" t="s">
        <v>462</v>
      </c>
      <c r="G4397" t="s">
        <v>1129</v>
      </c>
    </row>
    <row r="4398" spans="2:7">
      <c r="B4398" t="s">
        <v>331</v>
      </c>
      <c r="C4398" t="s">
        <v>58</v>
      </c>
      <c r="D4398" s="32">
        <v>44608</v>
      </c>
      <c r="E4398">
        <v>4776</v>
      </c>
      <c r="F4398" t="s">
        <v>462</v>
      </c>
      <c r="G4398" t="s">
        <v>1129</v>
      </c>
    </row>
    <row r="4399" spans="2:7">
      <c r="B4399" t="s">
        <v>302</v>
      </c>
      <c r="C4399" t="s">
        <v>26</v>
      </c>
      <c r="D4399" s="32">
        <v>44608</v>
      </c>
      <c r="E4399">
        <v>17820</v>
      </c>
      <c r="F4399" t="s">
        <v>880</v>
      </c>
      <c r="G4399" t="s">
        <v>1129</v>
      </c>
    </row>
    <row r="4400" spans="2:7">
      <c r="B4400" t="s">
        <v>425</v>
      </c>
      <c r="C4400" t="s">
        <v>28</v>
      </c>
      <c r="D4400" s="32">
        <v>44608</v>
      </c>
      <c r="E4400">
        <v>50470</v>
      </c>
      <c r="F4400" t="s">
        <v>258</v>
      </c>
      <c r="G4400" t="s">
        <v>1129</v>
      </c>
    </row>
    <row r="4401" spans="2:7">
      <c r="B4401" t="s">
        <v>312</v>
      </c>
      <c r="C4401" t="s">
        <v>199</v>
      </c>
      <c r="D4401" s="32">
        <v>44608</v>
      </c>
      <c r="E4401">
        <v>536823</v>
      </c>
      <c r="F4401" t="s">
        <v>880</v>
      </c>
      <c r="G4401" t="s">
        <v>1129</v>
      </c>
    </row>
    <row r="4402" spans="2:7">
      <c r="B4402" t="s">
        <v>876</v>
      </c>
      <c r="C4402" t="s">
        <v>197</v>
      </c>
      <c r="D4402" s="32">
        <v>44608</v>
      </c>
      <c r="E4402">
        <v>6214</v>
      </c>
      <c r="F4402" t="s">
        <v>129</v>
      </c>
      <c r="G4402" t="s">
        <v>1129</v>
      </c>
    </row>
    <row r="4403" spans="2:7">
      <c r="B4403" t="s">
        <v>423</v>
      </c>
      <c r="C4403" t="s">
        <v>27</v>
      </c>
      <c r="D4403" s="32">
        <v>44608</v>
      </c>
      <c r="E4403">
        <v>28584</v>
      </c>
      <c r="F4403" t="s">
        <v>462</v>
      </c>
      <c r="G4403" t="s">
        <v>1129</v>
      </c>
    </row>
    <row r="4404" spans="2:7">
      <c r="B4404" t="s">
        <v>308</v>
      </c>
      <c r="C4404" t="s">
        <v>28</v>
      </c>
      <c r="D4404" s="32">
        <v>44608</v>
      </c>
      <c r="E4404">
        <v>30020</v>
      </c>
      <c r="F4404" t="s">
        <v>129</v>
      </c>
      <c r="G4404" t="s">
        <v>1129</v>
      </c>
    </row>
    <row r="4405" spans="2:7">
      <c r="B4405" t="s">
        <v>960</v>
      </c>
      <c r="C4405" t="s">
        <v>197</v>
      </c>
      <c r="D4405" s="32">
        <v>44608</v>
      </c>
      <c r="E4405">
        <v>12114</v>
      </c>
      <c r="F4405" t="s">
        <v>129</v>
      </c>
      <c r="G4405" t="s">
        <v>1129</v>
      </c>
    </row>
    <row r="4406" spans="2:7">
      <c r="B4406" t="s">
        <v>290</v>
      </c>
      <c r="C4406" t="s">
        <v>27</v>
      </c>
      <c r="D4406" s="32">
        <v>44608</v>
      </c>
      <c r="E4406">
        <v>50800</v>
      </c>
      <c r="F4406" t="s">
        <v>258</v>
      </c>
      <c r="G4406" t="s">
        <v>1129</v>
      </c>
    </row>
    <row r="4407" spans="2:7">
      <c r="B4407" t="s">
        <v>317</v>
      </c>
      <c r="C4407" t="s">
        <v>82</v>
      </c>
      <c r="D4407" s="32">
        <v>44608</v>
      </c>
      <c r="E4407">
        <v>22170</v>
      </c>
      <c r="F4407" t="s">
        <v>129</v>
      </c>
      <c r="G4407" t="s">
        <v>1129</v>
      </c>
    </row>
    <row r="4408" spans="2:7">
      <c r="B4408" t="s">
        <v>338</v>
      </c>
      <c r="C4408" t="s">
        <v>27</v>
      </c>
      <c r="D4408" s="32">
        <v>44608</v>
      </c>
      <c r="E4408">
        <v>42489</v>
      </c>
      <c r="F4408" t="s">
        <v>462</v>
      </c>
      <c r="G4408" t="s">
        <v>1129</v>
      </c>
    </row>
    <row r="4409" spans="2:7">
      <c r="B4409" t="s">
        <v>353</v>
      </c>
      <c r="C4409" t="s">
        <v>28</v>
      </c>
      <c r="D4409" s="32">
        <v>44608</v>
      </c>
      <c r="E4409">
        <v>22176</v>
      </c>
      <c r="F4409" t="s">
        <v>129</v>
      </c>
      <c r="G4409" t="s">
        <v>1129</v>
      </c>
    </row>
    <row r="4410" spans="2:7">
      <c r="B4410" t="s">
        <v>427</v>
      </c>
      <c r="C4410" t="s">
        <v>26</v>
      </c>
      <c r="D4410" s="32">
        <v>44608</v>
      </c>
      <c r="E4410">
        <v>8637</v>
      </c>
      <c r="F4410" t="s">
        <v>129</v>
      </c>
      <c r="G4410" t="s">
        <v>1129</v>
      </c>
    </row>
    <row r="4411" spans="2:7">
      <c r="B4411" t="s">
        <v>429</v>
      </c>
      <c r="C4411" t="s">
        <v>197</v>
      </c>
      <c r="D4411" s="32">
        <v>44608</v>
      </c>
      <c r="E4411">
        <v>6462</v>
      </c>
      <c r="F4411" t="s">
        <v>129</v>
      </c>
      <c r="G4411" t="s">
        <v>1129</v>
      </c>
    </row>
    <row r="4412" spans="2:7">
      <c r="B4412" t="s">
        <v>429</v>
      </c>
      <c r="C4412" t="s">
        <v>28</v>
      </c>
      <c r="D4412" s="32">
        <v>44608</v>
      </c>
      <c r="E4412">
        <v>25848</v>
      </c>
      <c r="F4412" t="s">
        <v>129</v>
      </c>
      <c r="G4412" t="s">
        <v>1129</v>
      </c>
    </row>
    <row r="4413" spans="2:7">
      <c r="B4413" t="s">
        <v>1211</v>
      </c>
      <c r="C4413" t="s">
        <v>26</v>
      </c>
      <c r="D4413" s="32">
        <v>44608</v>
      </c>
      <c r="E4413">
        <v>79990</v>
      </c>
      <c r="F4413" t="s">
        <v>462</v>
      </c>
      <c r="G4413" t="s">
        <v>1129</v>
      </c>
    </row>
    <row r="4414" spans="2:7">
      <c r="B4414" t="s">
        <v>317</v>
      </c>
      <c r="C4414" t="s">
        <v>82</v>
      </c>
      <c r="D4414" s="32">
        <v>44608</v>
      </c>
      <c r="E4414">
        <v>23950</v>
      </c>
      <c r="F4414" t="s">
        <v>258</v>
      </c>
      <c r="G4414" t="s">
        <v>1129</v>
      </c>
    </row>
    <row r="4415" spans="2:7">
      <c r="B4415" t="s">
        <v>452</v>
      </c>
      <c r="C4415" t="s">
        <v>27</v>
      </c>
      <c r="D4415" s="32">
        <v>44608</v>
      </c>
      <c r="E4415">
        <v>26290</v>
      </c>
      <c r="F4415" t="s">
        <v>258</v>
      </c>
      <c r="G4415" t="s">
        <v>1129</v>
      </c>
    </row>
    <row r="4416" spans="2:7">
      <c r="B4416" t="s">
        <v>1211</v>
      </c>
      <c r="C4416" t="s">
        <v>58</v>
      </c>
      <c r="D4416" s="32">
        <v>44608</v>
      </c>
      <c r="E4416">
        <v>139780</v>
      </c>
      <c r="F4416" t="s">
        <v>129</v>
      </c>
      <c r="G4416" t="s">
        <v>1129</v>
      </c>
    </row>
    <row r="4417" spans="2:7">
      <c r="B4417" t="s">
        <v>356</v>
      </c>
      <c r="C4417" t="s">
        <v>58</v>
      </c>
      <c r="D4417" s="32">
        <v>44608</v>
      </c>
      <c r="E4417">
        <v>12280</v>
      </c>
      <c r="F4417" t="s">
        <v>129</v>
      </c>
      <c r="G4417" t="s">
        <v>1129</v>
      </c>
    </row>
    <row r="4418" spans="2:7">
      <c r="B4418" t="s">
        <v>388</v>
      </c>
      <c r="C4418" t="s">
        <v>82</v>
      </c>
      <c r="D4418" s="32">
        <v>44608</v>
      </c>
      <c r="E4418">
        <v>92650</v>
      </c>
      <c r="F4418" t="s">
        <v>129</v>
      </c>
      <c r="G4418" t="s">
        <v>1129</v>
      </c>
    </row>
    <row r="4419" spans="2:7">
      <c r="B4419" t="s">
        <v>438</v>
      </c>
      <c r="C4419" t="s">
        <v>82</v>
      </c>
      <c r="D4419" s="32">
        <v>44608</v>
      </c>
      <c r="E4419">
        <v>11950</v>
      </c>
      <c r="F4419" t="s">
        <v>880</v>
      </c>
      <c r="G4419" t="s">
        <v>1129</v>
      </c>
    </row>
    <row r="4420" spans="2:7">
      <c r="B4420" t="s">
        <v>450</v>
      </c>
      <c r="C4420" t="s">
        <v>26</v>
      </c>
      <c r="D4420" s="32">
        <v>44608</v>
      </c>
      <c r="E4420">
        <v>27880</v>
      </c>
      <c r="F4420" t="s">
        <v>129</v>
      </c>
      <c r="G4420" t="s">
        <v>1129</v>
      </c>
    </row>
    <row r="4421" spans="2:7">
      <c r="B4421" t="s">
        <v>323</v>
      </c>
      <c r="C4421" t="s">
        <v>194</v>
      </c>
      <c r="D4421" s="32">
        <v>44608</v>
      </c>
      <c r="E4421">
        <v>13330</v>
      </c>
      <c r="F4421" t="s">
        <v>880</v>
      </c>
      <c r="G4421" t="s">
        <v>1129</v>
      </c>
    </row>
    <row r="4422" spans="2:7">
      <c r="B4422" t="s">
        <v>439</v>
      </c>
      <c r="C4422" t="s">
        <v>82</v>
      </c>
      <c r="D4422" s="32">
        <v>44608</v>
      </c>
      <c r="E4422">
        <v>12200</v>
      </c>
      <c r="F4422" t="s">
        <v>258</v>
      </c>
      <c r="G4422" t="s">
        <v>1129</v>
      </c>
    </row>
    <row r="4423" spans="2:7">
      <c r="B4423" t="s">
        <v>390</v>
      </c>
      <c r="C4423" t="s">
        <v>26</v>
      </c>
      <c r="D4423" s="32">
        <v>44608</v>
      </c>
      <c r="E4423">
        <v>8850</v>
      </c>
      <c r="F4423" t="s">
        <v>129</v>
      </c>
      <c r="G4423" t="s">
        <v>1129</v>
      </c>
    </row>
    <row r="4424" spans="2:7">
      <c r="B4424" t="s">
        <v>437</v>
      </c>
      <c r="C4424" t="s">
        <v>82</v>
      </c>
      <c r="D4424" s="32">
        <v>44608</v>
      </c>
      <c r="E4424">
        <v>11740</v>
      </c>
      <c r="F4424" t="s">
        <v>258</v>
      </c>
      <c r="G4424" t="s">
        <v>1129</v>
      </c>
    </row>
    <row r="4425" spans="2:7">
      <c r="B4425" t="s">
        <v>876</v>
      </c>
      <c r="C4425" t="s">
        <v>28</v>
      </c>
      <c r="D4425" s="32">
        <v>44608</v>
      </c>
      <c r="E4425">
        <v>24856</v>
      </c>
      <c r="F4425" t="s">
        <v>129</v>
      </c>
      <c r="G4425" t="s">
        <v>1129</v>
      </c>
    </row>
    <row r="4426" spans="2:7">
      <c r="B4426" t="s">
        <v>427</v>
      </c>
      <c r="C4426" t="s">
        <v>199</v>
      </c>
      <c r="D4426" s="32">
        <v>44608</v>
      </c>
      <c r="E4426">
        <v>5758</v>
      </c>
      <c r="F4426" t="s">
        <v>129</v>
      </c>
      <c r="G4426" t="s">
        <v>1129</v>
      </c>
    </row>
    <row r="4427" spans="2:7">
      <c r="B4427" t="s">
        <v>375</v>
      </c>
      <c r="C4427" t="s">
        <v>199</v>
      </c>
      <c r="D4427" s="32">
        <v>44608</v>
      </c>
      <c r="E4427">
        <v>182120</v>
      </c>
      <c r="F4427" t="s">
        <v>129</v>
      </c>
      <c r="G4427" t="s">
        <v>1129</v>
      </c>
    </row>
    <row r="4428" spans="2:7">
      <c r="B4428" t="s">
        <v>320</v>
      </c>
      <c r="C4428" t="s">
        <v>26</v>
      </c>
      <c r="D4428" s="32">
        <v>44608</v>
      </c>
      <c r="E4428">
        <v>35957.5</v>
      </c>
      <c r="F4428" t="s">
        <v>462</v>
      </c>
      <c r="G4428" t="s">
        <v>1129</v>
      </c>
    </row>
    <row r="4429" spans="2:7">
      <c r="B4429" t="s">
        <v>329</v>
      </c>
      <c r="C4429" t="s">
        <v>185</v>
      </c>
      <c r="D4429" s="32">
        <v>44608</v>
      </c>
      <c r="E4429">
        <v>6715</v>
      </c>
      <c r="F4429" t="s">
        <v>880</v>
      </c>
      <c r="G4429" t="s">
        <v>1129</v>
      </c>
    </row>
    <row r="4430" spans="2:7">
      <c r="B4430" t="s">
        <v>299</v>
      </c>
      <c r="C4430" t="s">
        <v>26</v>
      </c>
      <c r="D4430" s="32">
        <v>44608</v>
      </c>
      <c r="E4430">
        <v>29256</v>
      </c>
      <c r="F4430" t="s">
        <v>129</v>
      </c>
      <c r="G4430" t="s">
        <v>1129</v>
      </c>
    </row>
    <row r="4431" spans="2:7">
      <c r="B4431" t="s">
        <v>331</v>
      </c>
      <c r="C4431" t="s">
        <v>26</v>
      </c>
      <c r="D4431" s="32">
        <v>44608</v>
      </c>
      <c r="E4431">
        <v>13134.000000000002</v>
      </c>
      <c r="F4431" t="s">
        <v>462</v>
      </c>
      <c r="G4431" t="s">
        <v>1129</v>
      </c>
    </row>
    <row r="4432" spans="2:7">
      <c r="B4432" t="s">
        <v>473</v>
      </c>
      <c r="C4432" t="s">
        <v>27</v>
      </c>
      <c r="D4432" s="32">
        <v>44608</v>
      </c>
      <c r="E4432">
        <v>33486</v>
      </c>
      <c r="F4432" t="s">
        <v>462</v>
      </c>
      <c r="G4432" t="s">
        <v>1129</v>
      </c>
    </row>
    <row r="4433" spans="2:7">
      <c r="B4433" t="s">
        <v>331</v>
      </c>
      <c r="C4433" t="s">
        <v>26</v>
      </c>
      <c r="D4433" s="32">
        <v>44608</v>
      </c>
      <c r="E4433">
        <v>238480</v>
      </c>
      <c r="F4433" t="s">
        <v>129</v>
      </c>
      <c r="G4433" t="s">
        <v>1129</v>
      </c>
    </row>
    <row r="4434" spans="2:7">
      <c r="B4434" t="s">
        <v>443</v>
      </c>
      <c r="C4434" t="s">
        <v>58</v>
      </c>
      <c r="D4434" s="32">
        <v>44608</v>
      </c>
      <c r="E4434">
        <v>47410</v>
      </c>
      <c r="F4434" t="s">
        <v>129</v>
      </c>
      <c r="G4434" t="s">
        <v>1129</v>
      </c>
    </row>
    <row r="4435" spans="2:7">
      <c r="B4435" t="s">
        <v>338</v>
      </c>
      <c r="C4435" t="s">
        <v>26</v>
      </c>
      <c r="D4435" s="32">
        <v>44608</v>
      </c>
      <c r="E4435">
        <v>68850.5</v>
      </c>
      <c r="F4435" t="s">
        <v>462</v>
      </c>
      <c r="G4435" t="s">
        <v>1129</v>
      </c>
    </row>
    <row r="4436" spans="2:7">
      <c r="B4436" t="s">
        <v>312</v>
      </c>
      <c r="C4436" t="s">
        <v>197</v>
      </c>
      <c r="D4436" s="32">
        <v>44608</v>
      </c>
      <c r="E4436">
        <v>230067</v>
      </c>
      <c r="F4436" t="s">
        <v>880</v>
      </c>
      <c r="G4436" t="s">
        <v>1129</v>
      </c>
    </row>
    <row r="4437" spans="2:7">
      <c r="B4437" t="s">
        <v>1210</v>
      </c>
      <c r="C4437" t="s">
        <v>26</v>
      </c>
      <c r="D4437" s="32">
        <v>44609</v>
      </c>
      <c r="E4437">
        <v>37076</v>
      </c>
      <c r="F4437" t="s">
        <v>880</v>
      </c>
      <c r="G4437" t="s">
        <v>1129</v>
      </c>
    </row>
    <row r="4438" spans="2:7">
      <c r="B4438" t="s">
        <v>339</v>
      </c>
      <c r="C4438" t="s">
        <v>27</v>
      </c>
      <c r="D4438" s="32">
        <v>44609</v>
      </c>
      <c r="E4438">
        <v>24116</v>
      </c>
      <c r="F4438" t="s">
        <v>258</v>
      </c>
      <c r="G4438" t="s">
        <v>1129</v>
      </c>
    </row>
    <row r="4439" spans="2:7">
      <c r="B4439" t="s">
        <v>320</v>
      </c>
      <c r="C4439" t="s">
        <v>27</v>
      </c>
      <c r="D4439" s="32">
        <v>44609</v>
      </c>
      <c r="E4439">
        <v>21136</v>
      </c>
      <c r="F4439" t="s">
        <v>462</v>
      </c>
      <c r="G4439" t="s">
        <v>1129</v>
      </c>
    </row>
    <row r="4440" spans="2:7">
      <c r="B4440" t="s">
        <v>302</v>
      </c>
      <c r="C4440" t="s">
        <v>26</v>
      </c>
      <c r="D4440" s="32">
        <v>44609</v>
      </c>
      <c r="E4440">
        <v>36036</v>
      </c>
      <c r="F4440" t="s">
        <v>129</v>
      </c>
      <c r="G4440" t="s">
        <v>1129</v>
      </c>
    </row>
    <row r="4441" spans="2:7">
      <c r="B4441" t="s">
        <v>301</v>
      </c>
      <c r="C4441" t="s">
        <v>27</v>
      </c>
      <c r="D4441" s="32">
        <v>44609</v>
      </c>
      <c r="E4441">
        <v>19184</v>
      </c>
      <c r="F4441" t="s">
        <v>129</v>
      </c>
      <c r="G4441" t="s">
        <v>1129</v>
      </c>
    </row>
    <row r="4442" spans="2:7">
      <c r="B4442" t="s">
        <v>960</v>
      </c>
      <c r="C4442" t="s">
        <v>197</v>
      </c>
      <c r="D4442" s="32">
        <v>44609</v>
      </c>
      <c r="E4442">
        <v>6292</v>
      </c>
      <c r="F4442" t="s">
        <v>129</v>
      </c>
      <c r="G4442" t="s">
        <v>1129</v>
      </c>
    </row>
    <row r="4443" spans="2:7">
      <c r="B4443" t="s">
        <v>388</v>
      </c>
      <c r="C4443" t="s">
        <v>82</v>
      </c>
      <c r="D4443" s="32">
        <v>44609</v>
      </c>
      <c r="E4443">
        <v>87090</v>
      </c>
      <c r="F4443" t="s">
        <v>129</v>
      </c>
      <c r="G4443" t="s">
        <v>1129</v>
      </c>
    </row>
    <row r="4444" spans="2:7">
      <c r="B4444" t="s">
        <v>291</v>
      </c>
      <c r="C4444" t="s">
        <v>27</v>
      </c>
      <c r="D4444" s="32">
        <v>44609</v>
      </c>
      <c r="E4444">
        <v>162730</v>
      </c>
      <c r="F4444" t="s">
        <v>258</v>
      </c>
      <c r="G4444" t="s">
        <v>1129</v>
      </c>
    </row>
    <row r="4445" spans="2:7">
      <c r="B4445" t="s">
        <v>338</v>
      </c>
      <c r="C4445" t="s">
        <v>26</v>
      </c>
      <c r="D4445" s="32">
        <v>44609</v>
      </c>
      <c r="E4445">
        <v>75064</v>
      </c>
      <c r="F4445" t="s">
        <v>462</v>
      </c>
      <c r="G4445" t="s">
        <v>1129</v>
      </c>
    </row>
    <row r="4446" spans="2:7">
      <c r="B4446" t="s">
        <v>390</v>
      </c>
      <c r="C4446" t="s">
        <v>58</v>
      </c>
      <c r="D4446" s="32">
        <v>44609</v>
      </c>
      <c r="E4446">
        <v>31860</v>
      </c>
      <c r="F4446" t="s">
        <v>129</v>
      </c>
      <c r="G4446" t="s">
        <v>1129</v>
      </c>
    </row>
    <row r="4447" spans="2:7">
      <c r="B4447" t="s">
        <v>353</v>
      </c>
      <c r="C4447" t="s">
        <v>28</v>
      </c>
      <c r="D4447" s="32">
        <v>44609</v>
      </c>
      <c r="E4447">
        <v>24536</v>
      </c>
      <c r="F4447" t="s">
        <v>129</v>
      </c>
      <c r="G4447" t="s">
        <v>1129</v>
      </c>
    </row>
    <row r="4448" spans="2:7">
      <c r="B4448" t="s">
        <v>1210</v>
      </c>
      <c r="C4448" t="s">
        <v>27</v>
      </c>
      <c r="D4448" s="32">
        <v>44609</v>
      </c>
      <c r="E4448">
        <v>37076</v>
      </c>
      <c r="F4448" t="s">
        <v>880</v>
      </c>
      <c r="G4448" t="s">
        <v>1129</v>
      </c>
    </row>
    <row r="4449" spans="2:7">
      <c r="B4449" t="s">
        <v>320</v>
      </c>
      <c r="C4449" t="s">
        <v>26</v>
      </c>
      <c r="D4449" s="32">
        <v>44609</v>
      </c>
      <c r="E4449">
        <v>57232.5</v>
      </c>
      <c r="F4449" t="s">
        <v>462</v>
      </c>
      <c r="G4449" t="s">
        <v>1129</v>
      </c>
    </row>
    <row r="4450" spans="2:7">
      <c r="B4450" t="s">
        <v>452</v>
      </c>
      <c r="C4450" t="s">
        <v>185</v>
      </c>
      <c r="D4450" s="32">
        <v>44609</v>
      </c>
      <c r="E4450">
        <v>7656</v>
      </c>
      <c r="F4450" t="s">
        <v>258</v>
      </c>
      <c r="G4450" t="s">
        <v>1129</v>
      </c>
    </row>
    <row r="4451" spans="2:7">
      <c r="B4451" t="s">
        <v>367</v>
      </c>
      <c r="C4451" t="s">
        <v>27</v>
      </c>
      <c r="D4451" s="32">
        <v>44609</v>
      </c>
      <c r="E4451">
        <v>12495</v>
      </c>
      <c r="F4451" t="s">
        <v>258</v>
      </c>
      <c r="G4451" t="s">
        <v>1129</v>
      </c>
    </row>
    <row r="4452" spans="2:7">
      <c r="B4452" t="s">
        <v>325</v>
      </c>
      <c r="C4452" t="s">
        <v>27</v>
      </c>
      <c r="D4452" s="32">
        <v>44609</v>
      </c>
      <c r="E4452">
        <v>32215</v>
      </c>
      <c r="F4452" t="s">
        <v>129</v>
      </c>
      <c r="G4452" t="s">
        <v>1129</v>
      </c>
    </row>
    <row r="4453" spans="2:7">
      <c r="B4453" t="s">
        <v>416</v>
      </c>
      <c r="C4453" t="s">
        <v>58</v>
      </c>
      <c r="D4453" s="32">
        <v>44609</v>
      </c>
      <c r="E4453">
        <v>119780</v>
      </c>
      <c r="F4453" t="s">
        <v>129</v>
      </c>
      <c r="G4453" t="s">
        <v>1129</v>
      </c>
    </row>
    <row r="4454" spans="2:7">
      <c r="B4454" t="s">
        <v>452</v>
      </c>
      <c r="C4454" t="s">
        <v>199</v>
      </c>
      <c r="D4454" s="32">
        <v>44609</v>
      </c>
      <c r="E4454">
        <v>2552</v>
      </c>
      <c r="F4454" t="s">
        <v>258</v>
      </c>
      <c r="G4454" t="s">
        <v>1129</v>
      </c>
    </row>
    <row r="4455" spans="2:7">
      <c r="B4455" t="s">
        <v>457</v>
      </c>
      <c r="C4455" t="s">
        <v>199</v>
      </c>
      <c r="D4455" s="32">
        <v>44609</v>
      </c>
      <c r="E4455">
        <v>5522</v>
      </c>
      <c r="F4455" t="s">
        <v>258</v>
      </c>
      <c r="G4455" t="s">
        <v>1129</v>
      </c>
    </row>
    <row r="4456" spans="2:7">
      <c r="B4456" t="s">
        <v>341</v>
      </c>
      <c r="C4456" t="s">
        <v>199</v>
      </c>
      <c r="D4456" s="32">
        <v>44609</v>
      </c>
      <c r="E4456">
        <v>32304</v>
      </c>
      <c r="F4456" t="s">
        <v>258</v>
      </c>
      <c r="G4456" t="s">
        <v>1129</v>
      </c>
    </row>
    <row r="4457" spans="2:7">
      <c r="B4457" t="s">
        <v>409</v>
      </c>
      <c r="C4457" t="s">
        <v>27</v>
      </c>
      <c r="D4457" s="32">
        <v>44609</v>
      </c>
      <c r="E4457">
        <v>21730</v>
      </c>
      <c r="F4457" t="s">
        <v>129</v>
      </c>
      <c r="G4457" t="s">
        <v>1129</v>
      </c>
    </row>
    <row r="4458" spans="2:7">
      <c r="B4458" t="s">
        <v>331</v>
      </c>
      <c r="C4458" t="s">
        <v>58</v>
      </c>
      <c r="D4458" s="32">
        <v>44609</v>
      </c>
      <c r="E4458">
        <v>59241</v>
      </c>
      <c r="F4458" t="s">
        <v>462</v>
      </c>
      <c r="G4458" t="s">
        <v>1129</v>
      </c>
    </row>
    <row r="4459" spans="2:7">
      <c r="B4459" t="s">
        <v>377</v>
      </c>
      <c r="C4459" t="s">
        <v>58</v>
      </c>
      <c r="D4459" s="32">
        <v>44609</v>
      </c>
      <c r="E4459">
        <v>120998</v>
      </c>
      <c r="F4459" t="s">
        <v>129</v>
      </c>
      <c r="G4459" t="s">
        <v>1129</v>
      </c>
    </row>
    <row r="4460" spans="2:7">
      <c r="B4460" t="s">
        <v>283</v>
      </c>
      <c r="C4460" t="s">
        <v>26</v>
      </c>
      <c r="D4460" s="32">
        <v>44609</v>
      </c>
      <c r="E4460">
        <v>11330</v>
      </c>
      <c r="F4460" t="s">
        <v>880</v>
      </c>
      <c r="G4460" t="s">
        <v>1129</v>
      </c>
    </row>
    <row r="4461" spans="2:7">
      <c r="B4461" t="s">
        <v>367</v>
      </c>
      <c r="C4461" t="s">
        <v>197</v>
      </c>
      <c r="D4461" s="32">
        <v>44609</v>
      </c>
      <c r="E4461">
        <v>4998</v>
      </c>
      <c r="F4461" t="s">
        <v>258</v>
      </c>
      <c r="G4461" t="s">
        <v>1129</v>
      </c>
    </row>
    <row r="4462" spans="2:7">
      <c r="B4462" t="s">
        <v>321</v>
      </c>
      <c r="C4462" t="s">
        <v>26</v>
      </c>
      <c r="D4462" s="32">
        <v>44609</v>
      </c>
      <c r="E4462">
        <v>36931.5</v>
      </c>
      <c r="F4462" t="s">
        <v>462</v>
      </c>
      <c r="G4462" t="s">
        <v>1129</v>
      </c>
    </row>
    <row r="4463" spans="2:7">
      <c r="B4463" t="s">
        <v>427</v>
      </c>
      <c r="C4463" t="s">
        <v>26</v>
      </c>
      <c r="D4463" s="32">
        <v>44609</v>
      </c>
      <c r="E4463">
        <v>14502</v>
      </c>
      <c r="F4463" t="s">
        <v>129</v>
      </c>
      <c r="G4463" t="s">
        <v>1129</v>
      </c>
    </row>
    <row r="4464" spans="2:7">
      <c r="B4464" t="s">
        <v>439</v>
      </c>
      <c r="C4464" t="s">
        <v>82</v>
      </c>
      <c r="D4464" s="32">
        <v>44609</v>
      </c>
      <c r="E4464">
        <v>11760</v>
      </c>
      <c r="F4464" t="s">
        <v>258</v>
      </c>
      <c r="G4464" t="s">
        <v>1129</v>
      </c>
    </row>
    <row r="4465" spans="2:7">
      <c r="B4465" t="s">
        <v>953</v>
      </c>
      <c r="C4465" t="s">
        <v>197</v>
      </c>
      <c r="D4465" s="32">
        <v>44609</v>
      </c>
      <c r="E4465">
        <v>20990</v>
      </c>
      <c r="F4465" t="s">
        <v>880</v>
      </c>
      <c r="G4465" t="s">
        <v>1129</v>
      </c>
    </row>
    <row r="4466" spans="2:7">
      <c r="B4466" t="s">
        <v>341</v>
      </c>
      <c r="C4466" t="s">
        <v>185</v>
      </c>
      <c r="D4466" s="32">
        <v>44609</v>
      </c>
      <c r="E4466">
        <v>48456</v>
      </c>
      <c r="F4466" t="s">
        <v>258</v>
      </c>
      <c r="G4466" t="s">
        <v>1129</v>
      </c>
    </row>
    <row r="4467" spans="2:7">
      <c r="B4467" t="s">
        <v>452</v>
      </c>
      <c r="C4467" t="s">
        <v>27</v>
      </c>
      <c r="D4467" s="32">
        <v>44609</v>
      </c>
      <c r="E4467">
        <v>32246</v>
      </c>
      <c r="F4467" t="s">
        <v>258</v>
      </c>
      <c r="G4467" t="s">
        <v>1129</v>
      </c>
    </row>
    <row r="4468" spans="2:7">
      <c r="B4468" t="s">
        <v>283</v>
      </c>
      <c r="C4468" t="s">
        <v>26</v>
      </c>
      <c r="D4468" s="32">
        <v>44609</v>
      </c>
      <c r="E4468">
        <v>49250</v>
      </c>
      <c r="F4468" t="s">
        <v>129</v>
      </c>
      <c r="G4468" t="s">
        <v>1129</v>
      </c>
    </row>
    <row r="4469" spans="2:7">
      <c r="B4469" t="s">
        <v>299</v>
      </c>
      <c r="C4469" t="s">
        <v>58</v>
      </c>
      <c r="D4469" s="32">
        <v>44609</v>
      </c>
      <c r="E4469">
        <v>20628</v>
      </c>
      <c r="F4469" t="s">
        <v>129</v>
      </c>
      <c r="G4469" t="s">
        <v>1129</v>
      </c>
    </row>
    <row r="4470" spans="2:7">
      <c r="B4470" t="s">
        <v>970</v>
      </c>
      <c r="C4470" t="s">
        <v>58</v>
      </c>
      <c r="D4470" s="32">
        <v>44609</v>
      </c>
      <c r="E4470">
        <v>22940</v>
      </c>
      <c r="F4470" t="s">
        <v>129</v>
      </c>
      <c r="G4470" t="s">
        <v>1129</v>
      </c>
    </row>
    <row r="4471" spans="2:7">
      <c r="B4471" t="s">
        <v>428</v>
      </c>
      <c r="C4471" t="s">
        <v>185</v>
      </c>
      <c r="D4471" s="32">
        <v>44609</v>
      </c>
      <c r="E4471">
        <v>7929</v>
      </c>
      <c r="F4471" t="s">
        <v>258</v>
      </c>
      <c r="G4471" t="s">
        <v>1129</v>
      </c>
    </row>
    <row r="4472" spans="2:7">
      <c r="B4472" t="s">
        <v>377</v>
      </c>
      <c r="C4472" t="s">
        <v>26</v>
      </c>
      <c r="D4472" s="32">
        <v>44609</v>
      </c>
      <c r="E4472">
        <v>34191</v>
      </c>
      <c r="F4472" t="s">
        <v>129</v>
      </c>
      <c r="G4472" t="s">
        <v>1129</v>
      </c>
    </row>
    <row r="4473" spans="2:7">
      <c r="B4473" t="s">
        <v>363</v>
      </c>
      <c r="C4473" t="s">
        <v>58</v>
      </c>
      <c r="D4473" s="32">
        <v>44609</v>
      </c>
      <c r="E4473">
        <v>7929</v>
      </c>
      <c r="F4473" t="s">
        <v>129</v>
      </c>
      <c r="G4473" t="s">
        <v>1129</v>
      </c>
    </row>
    <row r="4474" spans="2:7">
      <c r="B4474" t="s">
        <v>326</v>
      </c>
      <c r="C4474" t="s">
        <v>26</v>
      </c>
      <c r="D4474" s="32">
        <v>44609</v>
      </c>
      <c r="E4474">
        <v>39424</v>
      </c>
      <c r="F4474" t="s">
        <v>129</v>
      </c>
      <c r="G4474" t="s">
        <v>1129</v>
      </c>
    </row>
    <row r="4475" spans="2:7">
      <c r="B4475" t="s">
        <v>452</v>
      </c>
      <c r="C4475" t="s">
        <v>197</v>
      </c>
      <c r="D4475" s="32">
        <v>44609</v>
      </c>
      <c r="E4475">
        <v>7656</v>
      </c>
      <c r="F4475" t="s">
        <v>258</v>
      </c>
      <c r="G4475" t="s">
        <v>1129</v>
      </c>
    </row>
    <row r="4476" spans="2:7">
      <c r="B4476" t="s">
        <v>325</v>
      </c>
      <c r="C4476" t="s">
        <v>58</v>
      </c>
      <c r="D4476" s="32">
        <v>44609</v>
      </c>
      <c r="E4476">
        <v>32215</v>
      </c>
      <c r="F4476" t="s">
        <v>129</v>
      </c>
      <c r="G4476" t="s">
        <v>1129</v>
      </c>
    </row>
    <row r="4477" spans="2:7">
      <c r="B4477" t="s">
        <v>320</v>
      </c>
      <c r="C4477" t="s">
        <v>199</v>
      </c>
      <c r="D4477" s="32">
        <v>44609</v>
      </c>
      <c r="E4477">
        <v>14182.5</v>
      </c>
      <c r="F4477" t="s">
        <v>462</v>
      </c>
      <c r="G4477" t="s">
        <v>1129</v>
      </c>
    </row>
    <row r="4478" spans="2:7">
      <c r="B4478" t="s">
        <v>286</v>
      </c>
      <c r="C4478" t="s">
        <v>82</v>
      </c>
      <c r="D4478" s="32">
        <v>44609</v>
      </c>
      <c r="E4478">
        <v>30515</v>
      </c>
      <c r="F4478" t="s">
        <v>129</v>
      </c>
      <c r="G4478" t="s">
        <v>1129</v>
      </c>
    </row>
    <row r="4479" spans="2:7">
      <c r="B4479" t="s">
        <v>326</v>
      </c>
      <c r="C4479" t="s">
        <v>58</v>
      </c>
      <c r="D4479" s="32">
        <v>44609</v>
      </c>
      <c r="E4479">
        <v>16896</v>
      </c>
      <c r="F4479" t="s">
        <v>129</v>
      </c>
      <c r="G4479" t="s">
        <v>1129</v>
      </c>
    </row>
    <row r="4480" spans="2:7">
      <c r="B4480" t="s">
        <v>300</v>
      </c>
      <c r="C4480" t="s">
        <v>28</v>
      </c>
      <c r="D4480" s="32">
        <v>44609</v>
      </c>
      <c r="E4480">
        <v>23890</v>
      </c>
      <c r="F4480" t="s">
        <v>129</v>
      </c>
      <c r="G4480" t="s">
        <v>1129</v>
      </c>
    </row>
    <row r="4481" spans="2:7">
      <c r="B4481" t="s">
        <v>339</v>
      </c>
      <c r="C4481" t="s">
        <v>82</v>
      </c>
      <c r="D4481" s="32">
        <v>44609</v>
      </c>
      <c r="E4481">
        <v>88354</v>
      </c>
      <c r="F4481" t="s">
        <v>129</v>
      </c>
      <c r="G4481" t="s">
        <v>1129</v>
      </c>
    </row>
    <row r="4482" spans="2:7">
      <c r="B4482" t="s">
        <v>321</v>
      </c>
      <c r="C4482" t="s">
        <v>199</v>
      </c>
      <c r="D4482" s="32">
        <v>44609</v>
      </c>
      <c r="E4482">
        <v>20517.5</v>
      </c>
      <c r="F4482" t="s">
        <v>462</v>
      </c>
      <c r="G4482" t="s">
        <v>1129</v>
      </c>
    </row>
    <row r="4483" spans="2:7">
      <c r="B4483" t="s">
        <v>309</v>
      </c>
      <c r="C4483" t="s">
        <v>58</v>
      </c>
      <c r="D4483" s="32">
        <v>44609</v>
      </c>
      <c r="E4483">
        <v>103420</v>
      </c>
      <c r="F4483" t="s">
        <v>880</v>
      </c>
      <c r="G4483" t="s">
        <v>1129</v>
      </c>
    </row>
    <row r="4484" spans="2:7">
      <c r="B4484" t="s">
        <v>390</v>
      </c>
      <c r="C4484" t="s">
        <v>199</v>
      </c>
      <c r="D4484" s="32">
        <v>44609</v>
      </c>
      <c r="E4484">
        <v>4188</v>
      </c>
      <c r="F4484" t="s">
        <v>129</v>
      </c>
      <c r="G4484" t="s">
        <v>1129</v>
      </c>
    </row>
    <row r="4485" spans="2:7">
      <c r="B4485" t="s">
        <v>302</v>
      </c>
      <c r="C4485" t="s">
        <v>26</v>
      </c>
      <c r="D4485" s="32">
        <v>44609</v>
      </c>
      <c r="E4485">
        <v>6192</v>
      </c>
      <c r="F4485" t="s">
        <v>880</v>
      </c>
      <c r="G4485" t="s">
        <v>1129</v>
      </c>
    </row>
    <row r="4486" spans="2:7">
      <c r="B4486" t="s">
        <v>332</v>
      </c>
      <c r="C4486" t="s">
        <v>199</v>
      </c>
      <c r="D4486" s="32">
        <v>44609</v>
      </c>
      <c r="E4486">
        <v>21230</v>
      </c>
      <c r="F4486" t="s">
        <v>462</v>
      </c>
      <c r="G4486" t="s">
        <v>1129</v>
      </c>
    </row>
    <row r="4487" spans="2:7">
      <c r="B4487" t="s">
        <v>331</v>
      </c>
      <c r="C4487" t="s">
        <v>199</v>
      </c>
      <c r="D4487" s="32">
        <v>44609</v>
      </c>
      <c r="E4487">
        <v>49367.5</v>
      </c>
      <c r="F4487" t="s">
        <v>462</v>
      </c>
      <c r="G4487" t="s">
        <v>1129</v>
      </c>
    </row>
    <row r="4488" spans="2:7">
      <c r="B4488" t="s">
        <v>390</v>
      </c>
      <c r="C4488" t="s">
        <v>26</v>
      </c>
      <c r="D4488" s="32">
        <v>44609</v>
      </c>
      <c r="E4488">
        <v>6282</v>
      </c>
      <c r="F4488" t="s">
        <v>129</v>
      </c>
      <c r="G4488" t="s">
        <v>1129</v>
      </c>
    </row>
    <row r="4489" spans="2:7">
      <c r="B4489" t="s">
        <v>873</v>
      </c>
      <c r="C4489" t="s">
        <v>27</v>
      </c>
      <c r="D4489" s="32">
        <v>44609</v>
      </c>
      <c r="E4489">
        <v>5586</v>
      </c>
      <c r="F4489" t="s">
        <v>880</v>
      </c>
      <c r="G4489" t="s">
        <v>1129</v>
      </c>
    </row>
    <row r="4490" spans="2:7">
      <c r="B4490" t="s">
        <v>428</v>
      </c>
      <c r="C4490" t="s">
        <v>197</v>
      </c>
      <c r="D4490" s="32">
        <v>44609</v>
      </c>
      <c r="E4490">
        <v>7929</v>
      </c>
      <c r="F4490" t="s">
        <v>258</v>
      </c>
      <c r="G4490" t="s">
        <v>1129</v>
      </c>
    </row>
    <row r="4491" spans="2:7">
      <c r="B4491" t="s">
        <v>367</v>
      </c>
      <c r="C4491" t="s">
        <v>185</v>
      </c>
      <c r="D4491" s="32">
        <v>44609</v>
      </c>
      <c r="E4491">
        <v>4998</v>
      </c>
      <c r="F4491" t="s">
        <v>258</v>
      </c>
      <c r="G4491" t="s">
        <v>1129</v>
      </c>
    </row>
    <row r="4492" spans="2:7">
      <c r="B4492" t="s">
        <v>299</v>
      </c>
      <c r="C4492" t="s">
        <v>26</v>
      </c>
      <c r="D4492" s="32">
        <v>44609</v>
      </c>
      <c r="E4492">
        <v>30942</v>
      </c>
      <c r="F4492" t="s">
        <v>129</v>
      </c>
      <c r="G4492" t="s">
        <v>1129</v>
      </c>
    </row>
    <row r="4493" spans="2:7">
      <c r="B4493" t="s">
        <v>457</v>
      </c>
      <c r="C4493" t="s">
        <v>197</v>
      </c>
      <c r="D4493" s="32">
        <v>44609</v>
      </c>
      <c r="E4493">
        <v>16566</v>
      </c>
      <c r="F4493" t="s">
        <v>258</v>
      </c>
      <c r="G4493" t="s">
        <v>1129</v>
      </c>
    </row>
    <row r="4494" spans="2:7">
      <c r="B4494" t="s">
        <v>450</v>
      </c>
      <c r="C4494" t="s">
        <v>82</v>
      </c>
      <c r="D4494" s="32">
        <v>44609</v>
      </c>
      <c r="E4494">
        <v>13472</v>
      </c>
      <c r="F4494" t="s">
        <v>129</v>
      </c>
      <c r="G4494" t="s">
        <v>1129</v>
      </c>
    </row>
    <row r="4495" spans="2:7">
      <c r="B4495" t="s">
        <v>320</v>
      </c>
      <c r="C4495" t="s">
        <v>58</v>
      </c>
      <c r="D4495" s="32">
        <v>44609</v>
      </c>
      <c r="E4495">
        <v>17019</v>
      </c>
      <c r="F4495" t="s">
        <v>462</v>
      </c>
      <c r="G4495" t="s">
        <v>1129</v>
      </c>
    </row>
    <row r="4496" spans="2:7">
      <c r="B4496" t="s">
        <v>873</v>
      </c>
      <c r="C4496" t="s">
        <v>82</v>
      </c>
      <c r="D4496" s="32">
        <v>44609</v>
      </c>
      <c r="E4496">
        <v>13034</v>
      </c>
      <c r="F4496" t="s">
        <v>880</v>
      </c>
      <c r="G4496" t="s">
        <v>1129</v>
      </c>
    </row>
    <row r="4497" spans="2:7">
      <c r="B4497" t="s">
        <v>374</v>
      </c>
      <c r="C4497" t="s">
        <v>58</v>
      </c>
      <c r="D4497" s="32">
        <v>44609</v>
      </c>
      <c r="E4497">
        <v>51400</v>
      </c>
      <c r="F4497" t="s">
        <v>880</v>
      </c>
      <c r="G4497" t="s">
        <v>1129</v>
      </c>
    </row>
    <row r="4498" spans="2:7">
      <c r="B4498" t="s">
        <v>312</v>
      </c>
      <c r="C4498" t="s">
        <v>197</v>
      </c>
      <c r="D4498" s="32">
        <v>44609</v>
      </c>
      <c r="E4498">
        <v>306024</v>
      </c>
      <c r="F4498" t="s">
        <v>880</v>
      </c>
      <c r="G4498" t="s">
        <v>1129</v>
      </c>
    </row>
    <row r="4499" spans="2:7">
      <c r="B4499" t="s">
        <v>286</v>
      </c>
      <c r="C4499" t="s">
        <v>27</v>
      </c>
      <c r="D4499" s="32">
        <v>44609</v>
      </c>
      <c r="E4499">
        <v>30515</v>
      </c>
      <c r="F4499" t="s">
        <v>129</v>
      </c>
      <c r="G4499" t="s">
        <v>1129</v>
      </c>
    </row>
    <row r="4500" spans="2:7">
      <c r="B4500" t="s">
        <v>407</v>
      </c>
      <c r="C4500" t="s">
        <v>26</v>
      </c>
      <c r="D4500" s="32">
        <v>44609</v>
      </c>
      <c r="E4500">
        <v>9000</v>
      </c>
      <c r="F4500" t="s">
        <v>129</v>
      </c>
      <c r="G4500" t="s">
        <v>1129</v>
      </c>
    </row>
    <row r="4501" spans="2:7">
      <c r="B4501" t="s">
        <v>967</v>
      </c>
      <c r="C4501" t="s">
        <v>197</v>
      </c>
      <c r="D4501" s="32">
        <v>44609</v>
      </c>
      <c r="E4501">
        <v>55780</v>
      </c>
      <c r="F4501" t="s">
        <v>880</v>
      </c>
      <c r="G4501" t="s">
        <v>1129</v>
      </c>
    </row>
    <row r="4502" spans="2:7">
      <c r="B4502" t="s">
        <v>450</v>
      </c>
      <c r="C4502" t="s">
        <v>58</v>
      </c>
      <c r="D4502" s="32">
        <v>44609</v>
      </c>
      <c r="E4502">
        <v>41010</v>
      </c>
      <c r="F4502" t="s">
        <v>880</v>
      </c>
      <c r="G4502" t="s">
        <v>1129</v>
      </c>
    </row>
    <row r="4503" spans="2:7">
      <c r="B4503" t="s">
        <v>353</v>
      </c>
      <c r="C4503" t="s">
        <v>197</v>
      </c>
      <c r="D4503" s="32">
        <v>44609</v>
      </c>
      <c r="E4503">
        <v>6134</v>
      </c>
      <c r="F4503" t="s">
        <v>129</v>
      </c>
      <c r="G4503" t="s">
        <v>1129</v>
      </c>
    </row>
    <row r="4504" spans="2:7">
      <c r="B4504" t="s">
        <v>960</v>
      </c>
      <c r="C4504" t="s">
        <v>28</v>
      </c>
      <c r="D4504" s="32">
        <v>44609</v>
      </c>
      <c r="E4504">
        <v>25168</v>
      </c>
      <c r="F4504" t="s">
        <v>129</v>
      </c>
      <c r="G4504" t="s">
        <v>1129</v>
      </c>
    </row>
    <row r="4505" spans="2:7">
      <c r="B4505" t="s">
        <v>871</v>
      </c>
      <c r="C4505" t="s">
        <v>27</v>
      </c>
      <c r="D4505" s="32">
        <v>44609</v>
      </c>
      <c r="E4505">
        <v>12660</v>
      </c>
      <c r="F4505" t="s">
        <v>129</v>
      </c>
      <c r="G4505" t="s">
        <v>1129</v>
      </c>
    </row>
    <row r="4506" spans="2:7">
      <c r="B4506" t="s">
        <v>876</v>
      </c>
      <c r="C4506" t="s">
        <v>28</v>
      </c>
      <c r="D4506" s="32">
        <v>44609</v>
      </c>
      <c r="E4506">
        <v>47720</v>
      </c>
      <c r="F4506" t="s">
        <v>129</v>
      </c>
      <c r="G4506" t="s">
        <v>1129</v>
      </c>
    </row>
    <row r="4507" spans="2:7">
      <c r="B4507" t="s">
        <v>312</v>
      </c>
      <c r="C4507" t="s">
        <v>199</v>
      </c>
      <c r="D4507" s="32">
        <v>44609</v>
      </c>
      <c r="E4507">
        <v>459036</v>
      </c>
      <c r="F4507" t="s">
        <v>880</v>
      </c>
      <c r="G4507" t="s">
        <v>1129</v>
      </c>
    </row>
    <row r="4508" spans="2:7">
      <c r="B4508" t="s">
        <v>332</v>
      </c>
      <c r="C4508" t="s">
        <v>58</v>
      </c>
      <c r="D4508" s="32">
        <v>44609</v>
      </c>
      <c r="E4508">
        <v>31070</v>
      </c>
      <c r="F4508" t="s">
        <v>462</v>
      </c>
      <c r="G4508" t="s">
        <v>1129</v>
      </c>
    </row>
    <row r="4509" spans="2:7">
      <c r="B4509" t="s">
        <v>375</v>
      </c>
      <c r="C4509" t="s">
        <v>199</v>
      </c>
      <c r="D4509" s="32">
        <v>44609</v>
      </c>
      <c r="E4509">
        <v>201760</v>
      </c>
      <c r="F4509" t="s">
        <v>129</v>
      </c>
      <c r="G4509" t="s">
        <v>1129</v>
      </c>
    </row>
    <row r="4510" spans="2:7">
      <c r="B4510" t="s">
        <v>426</v>
      </c>
      <c r="C4510" t="s">
        <v>27</v>
      </c>
      <c r="D4510" s="32">
        <v>44609</v>
      </c>
      <c r="E4510">
        <v>226900</v>
      </c>
      <c r="F4510" t="s">
        <v>129</v>
      </c>
      <c r="G4510" t="s">
        <v>1129</v>
      </c>
    </row>
    <row r="4511" spans="2:7">
      <c r="B4511" t="s">
        <v>309</v>
      </c>
      <c r="C4511" t="s">
        <v>58</v>
      </c>
      <c r="D4511" s="32">
        <v>44609</v>
      </c>
      <c r="E4511">
        <v>134410</v>
      </c>
      <c r="F4511" t="s">
        <v>129</v>
      </c>
      <c r="G4511" t="s">
        <v>1129</v>
      </c>
    </row>
    <row r="4512" spans="2:7">
      <c r="B4512" t="s">
        <v>302</v>
      </c>
      <c r="C4512" t="s">
        <v>82</v>
      </c>
      <c r="D4512" s="32">
        <v>44609</v>
      </c>
      <c r="E4512">
        <v>24024</v>
      </c>
      <c r="F4512" t="s">
        <v>129</v>
      </c>
      <c r="G4512" t="s">
        <v>1129</v>
      </c>
    </row>
    <row r="4513" spans="2:7">
      <c r="B4513" t="s">
        <v>375</v>
      </c>
      <c r="C4513" t="s">
        <v>199</v>
      </c>
      <c r="D4513" s="32">
        <v>44609</v>
      </c>
      <c r="E4513">
        <v>128575.99999999999</v>
      </c>
      <c r="F4513" t="s">
        <v>462</v>
      </c>
      <c r="G4513" t="s">
        <v>1129</v>
      </c>
    </row>
    <row r="4514" spans="2:7">
      <c r="B4514" t="s">
        <v>354</v>
      </c>
      <c r="C4514" t="s">
        <v>27</v>
      </c>
      <c r="D4514" s="32">
        <v>44609</v>
      </c>
      <c r="E4514">
        <v>37928</v>
      </c>
      <c r="F4514" t="s">
        <v>880</v>
      </c>
      <c r="G4514" t="s">
        <v>1129</v>
      </c>
    </row>
    <row r="4515" spans="2:7">
      <c r="B4515" t="s">
        <v>428</v>
      </c>
      <c r="C4515" t="s">
        <v>27</v>
      </c>
      <c r="D4515" s="32">
        <v>44609</v>
      </c>
      <c r="E4515">
        <v>7929</v>
      </c>
      <c r="F4515" t="s">
        <v>258</v>
      </c>
      <c r="G4515" t="s">
        <v>1129</v>
      </c>
    </row>
    <row r="4516" spans="2:7">
      <c r="B4516" t="s">
        <v>427</v>
      </c>
      <c r="C4516" t="s">
        <v>199</v>
      </c>
      <c r="D4516" s="32">
        <v>44609</v>
      </c>
      <c r="E4516">
        <v>9668</v>
      </c>
      <c r="F4516" t="s">
        <v>129</v>
      </c>
      <c r="G4516" t="s">
        <v>1129</v>
      </c>
    </row>
    <row r="4517" spans="2:7">
      <c r="B4517" t="s">
        <v>339</v>
      </c>
      <c r="C4517" t="s">
        <v>27</v>
      </c>
      <c r="D4517" s="32">
        <v>44609</v>
      </c>
      <c r="E4517">
        <v>37866</v>
      </c>
      <c r="F4517" t="s">
        <v>129</v>
      </c>
      <c r="G4517" t="s">
        <v>1129</v>
      </c>
    </row>
    <row r="4518" spans="2:7">
      <c r="B4518" t="s">
        <v>457</v>
      </c>
      <c r="C4518" t="s">
        <v>185</v>
      </c>
      <c r="D4518" s="32">
        <v>44609</v>
      </c>
      <c r="E4518">
        <v>16566</v>
      </c>
      <c r="F4518" t="s">
        <v>258</v>
      </c>
      <c r="G4518" t="s">
        <v>1129</v>
      </c>
    </row>
    <row r="4519" spans="2:7">
      <c r="B4519" t="s">
        <v>321</v>
      </c>
      <c r="C4519" t="s">
        <v>58</v>
      </c>
      <c r="D4519" s="32">
        <v>44609</v>
      </c>
      <c r="E4519">
        <v>24621</v>
      </c>
      <c r="F4519" t="s">
        <v>462</v>
      </c>
      <c r="G4519" t="s">
        <v>1129</v>
      </c>
    </row>
    <row r="4520" spans="2:7">
      <c r="B4520" t="s">
        <v>493</v>
      </c>
      <c r="C4520" t="s">
        <v>82</v>
      </c>
      <c r="D4520" s="32">
        <v>44609</v>
      </c>
      <c r="E4520">
        <v>9110</v>
      </c>
      <c r="F4520" t="s">
        <v>129</v>
      </c>
      <c r="G4520" t="s">
        <v>1129</v>
      </c>
    </row>
    <row r="4521" spans="2:7">
      <c r="B4521" t="s">
        <v>290</v>
      </c>
      <c r="C4521" t="s">
        <v>27</v>
      </c>
      <c r="D4521" s="32">
        <v>44609</v>
      </c>
      <c r="E4521">
        <v>72370</v>
      </c>
      <c r="F4521" t="s">
        <v>258</v>
      </c>
      <c r="G4521" t="s">
        <v>1129</v>
      </c>
    </row>
    <row r="4522" spans="2:7">
      <c r="B4522" t="s">
        <v>478</v>
      </c>
      <c r="C4522" t="s">
        <v>199</v>
      </c>
      <c r="D4522" s="32">
        <v>44609</v>
      </c>
      <c r="E4522">
        <v>259150</v>
      </c>
      <c r="F4522" t="s">
        <v>462</v>
      </c>
      <c r="G4522" t="s">
        <v>1129</v>
      </c>
    </row>
    <row r="4523" spans="2:7">
      <c r="B4523" t="s">
        <v>427</v>
      </c>
      <c r="C4523" t="s">
        <v>58</v>
      </c>
      <c r="D4523" s="32">
        <v>44609</v>
      </c>
      <c r="E4523">
        <v>24170</v>
      </c>
      <c r="F4523" t="s">
        <v>129</v>
      </c>
      <c r="G4523" t="s">
        <v>1129</v>
      </c>
    </row>
    <row r="4524" spans="2:7">
      <c r="B4524" t="s">
        <v>331</v>
      </c>
      <c r="C4524" t="s">
        <v>26</v>
      </c>
      <c r="D4524" s="32">
        <v>44609</v>
      </c>
      <c r="E4524">
        <v>88861.5</v>
      </c>
      <c r="F4524" t="s">
        <v>462</v>
      </c>
      <c r="G4524" t="s">
        <v>1129</v>
      </c>
    </row>
    <row r="4525" spans="2:7">
      <c r="B4525" t="s">
        <v>1210</v>
      </c>
      <c r="C4525" t="s">
        <v>199</v>
      </c>
      <c r="D4525" s="32">
        <v>44609</v>
      </c>
      <c r="E4525">
        <v>18538</v>
      </c>
      <c r="F4525" t="s">
        <v>880</v>
      </c>
      <c r="G4525" t="s">
        <v>1129</v>
      </c>
    </row>
    <row r="4526" spans="2:7">
      <c r="B4526" t="s">
        <v>375</v>
      </c>
      <c r="C4526" t="s">
        <v>101</v>
      </c>
      <c r="D4526" s="32">
        <v>44609</v>
      </c>
      <c r="E4526">
        <v>50440</v>
      </c>
      <c r="F4526" t="s">
        <v>129</v>
      </c>
      <c r="G4526" t="s">
        <v>1129</v>
      </c>
    </row>
    <row r="4527" spans="2:7">
      <c r="B4527" t="s">
        <v>341</v>
      </c>
      <c r="C4527" t="s">
        <v>27</v>
      </c>
      <c r="D4527" s="32">
        <v>44609</v>
      </c>
      <c r="E4527">
        <v>32304</v>
      </c>
      <c r="F4527" t="s">
        <v>258</v>
      </c>
      <c r="G4527" t="s">
        <v>1129</v>
      </c>
    </row>
    <row r="4528" spans="2:7">
      <c r="B4528" t="s">
        <v>343</v>
      </c>
      <c r="C4528" t="s">
        <v>58</v>
      </c>
      <c r="D4528" s="32">
        <v>44609</v>
      </c>
      <c r="E4528">
        <v>24610</v>
      </c>
      <c r="F4528" t="s">
        <v>880</v>
      </c>
      <c r="G4528" t="s">
        <v>1129</v>
      </c>
    </row>
    <row r="4529" spans="2:7">
      <c r="B4529" t="s">
        <v>432</v>
      </c>
      <c r="C4529" t="s">
        <v>82</v>
      </c>
      <c r="D4529" s="32">
        <v>44609</v>
      </c>
      <c r="E4529">
        <v>10180</v>
      </c>
      <c r="F4529" t="s">
        <v>129</v>
      </c>
      <c r="G4529" t="s">
        <v>1129</v>
      </c>
    </row>
    <row r="4530" spans="2:7">
      <c r="B4530" t="s">
        <v>354</v>
      </c>
      <c r="C4530" t="s">
        <v>26</v>
      </c>
      <c r="D4530" s="32">
        <v>44609</v>
      </c>
      <c r="E4530">
        <v>151712</v>
      </c>
      <c r="F4530" t="s">
        <v>880</v>
      </c>
      <c r="G4530" t="s">
        <v>1129</v>
      </c>
    </row>
    <row r="4531" spans="2:7">
      <c r="B4531" t="s">
        <v>494</v>
      </c>
      <c r="C4531" t="s">
        <v>58</v>
      </c>
      <c r="D4531" s="32">
        <v>44609</v>
      </c>
      <c r="E4531">
        <v>109020</v>
      </c>
      <c r="F4531" t="s">
        <v>129</v>
      </c>
      <c r="G4531" t="s">
        <v>1129</v>
      </c>
    </row>
    <row r="4532" spans="2:7">
      <c r="B4532" t="s">
        <v>375</v>
      </c>
      <c r="C4532" t="s">
        <v>175</v>
      </c>
      <c r="D4532" s="32">
        <v>44609</v>
      </c>
      <c r="E4532">
        <v>55104</v>
      </c>
      <c r="F4532" t="s">
        <v>462</v>
      </c>
      <c r="G4532" t="s">
        <v>1129</v>
      </c>
    </row>
    <row r="4533" spans="2:7">
      <c r="B4533" t="s">
        <v>407</v>
      </c>
      <c r="C4533" t="s">
        <v>28</v>
      </c>
      <c r="D4533" s="32">
        <v>44609</v>
      </c>
      <c r="E4533">
        <v>2250</v>
      </c>
      <c r="F4533" t="s">
        <v>129</v>
      </c>
      <c r="G4533" t="s">
        <v>1129</v>
      </c>
    </row>
    <row r="4534" spans="2:7">
      <c r="B4534" t="s">
        <v>302</v>
      </c>
      <c r="C4534" t="s">
        <v>199</v>
      </c>
      <c r="D4534" s="32">
        <v>44609</v>
      </c>
      <c r="E4534">
        <v>3096</v>
      </c>
      <c r="F4534" t="s">
        <v>880</v>
      </c>
      <c r="G4534" t="s">
        <v>1129</v>
      </c>
    </row>
    <row r="4535" spans="2:7">
      <c r="B4535" t="s">
        <v>876</v>
      </c>
      <c r="C4535" t="s">
        <v>197</v>
      </c>
      <c r="D4535" s="32">
        <v>44609</v>
      </c>
      <c r="E4535">
        <v>11930</v>
      </c>
      <c r="F4535" t="s">
        <v>129</v>
      </c>
      <c r="G4535" t="s">
        <v>1129</v>
      </c>
    </row>
    <row r="4536" spans="2:7">
      <c r="B4536" t="s">
        <v>341</v>
      </c>
      <c r="C4536" t="s">
        <v>197</v>
      </c>
      <c r="D4536" s="32">
        <v>44609</v>
      </c>
      <c r="E4536">
        <v>48456</v>
      </c>
      <c r="F4536" t="s">
        <v>258</v>
      </c>
      <c r="G4536" t="s">
        <v>1129</v>
      </c>
    </row>
    <row r="4537" spans="2:7">
      <c r="B4537" t="s">
        <v>338</v>
      </c>
      <c r="C4537" t="s">
        <v>58</v>
      </c>
      <c r="D4537" s="32">
        <v>44609</v>
      </c>
      <c r="E4537">
        <v>18766</v>
      </c>
      <c r="F4537" t="s">
        <v>462</v>
      </c>
      <c r="G4537" t="s">
        <v>1129</v>
      </c>
    </row>
    <row r="4538" spans="2:7">
      <c r="B4538" t="s">
        <v>422</v>
      </c>
      <c r="C4538" t="s">
        <v>197</v>
      </c>
      <c r="D4538" s="32">
        <v>44609</v>
      </c>
      <c r="E4538">
        <v>14420</v>
      </c>
      <c r="F4538" t="s">
        <v>129</v>
      </c>
      <c r="G4538" t="s">
        <v>1129</v>
      </c>
    </row>
    <row r="4539" spans="2:7">
      <c r="B4539" t="s">
        <v>323</v>
      </c>
      <c r="C4539" t="s">
        <v>194</v>
      </c>
      <c r="D4539" s="32">
        <v>44609</v>
      </c>
      <c r="E4539">
        <v>42880</v>
      </c>
      <c r="F4539" t="s">
        <v>880</v>
      </c>
      <c r="G4539" t="s">
        <v>1129</v>
      </c>
    </row>
    <row r="4540" spans="2:7">
      <c r="B4540" t="s">
        <v>317</v>
      </c>
      <c r="C4540" t="s">
        <v>82</v>
      </c>
      <c r="D4540" s="32">
        <v>44609</v>
      </c>
      <c r="E4540">
        <v>92800</v>
      </c>
      <c r="F4540" t="s">
        <v>129</v>
      </c>
      <c r="G4540" t="s">
        <v>1129</v>
      </c>
    </row>
    <row r="4541" spans="2:7">
      <c r="B4541" t="s">
        <v>450</v>
      </c>
      <c r="C4541" t="s">
        <v>26</v>
      </c>
      <c r="D4541" s="32">
        <v>44609</v>
      </c>
      <c r="E4541">
        <v>53888</v>
      </c>
      <c r="F4541" t="s">
        <v>129</v>
      </c>
      <c r="G4541" t="s">
        <v>1129</v>
      </c>
    </row>
    <row r="4542" spans="2:7">
      <c r="B4542" t="s">
        <v>301</v>
      </c>
      <c r="C4542" t="s">
        <v>82</v>
      </c>
      <c r="D4542" s="32">
        <v>44609</v>
      </c>
      <c r="E4542">
        <v>76736</v>
      </c>
      <c r="F4542" t="s">
        <v>129</v>
      </c>
      <c r="G4542" t="s">
        <v>1129</v>
      </c>
    </row>
    <row r="4543" spans="2:7">
      <c r="B4543" t="s">
        <v>332</v>
      </c>
      <c r="C4543" t="s">
        <v>26</v>
      </c>
      <c r="D4543" s="32">
        <v>44609</v>
      </c>
      <c r="E4543">
        <v>60590</v>
      </c>
      <c r="F4543" t="s">
        <v>462</v>
      </c>
      <c r="G4543" t="s">
        <v>1129</v>
      </c>
    </row>
    <row r="4544" spans="2:7">
      <c r="B4544" t="s">
        <v>457</v>
      </c>
      <c r="C4544" t="s">
        <v>27</v>
      </c>
      <c r="D4544" s="32">
        <v>44609</v>
      </c>
      <c r="E4544">
        <v>16566</v>
      </c>
      <c r="F4544" t="s">
        <v>258</v>
      </c>
      <c r="G4544" t="s">
        <v>1129</v>
      </c>
    </row>
    <row r="4545" spans="2:7">
      <c r="B4545" t="s">
        <v>377</v>
      </c>
      <c r="C4545" t="s">
        <v>199</v>
      </c>
      <c r="D4545" s="32">
        <v>44609</v>
      </c>
      <c r="E4545">
        <v>34191</v>
      </c>
      <c r="F4545" t="s">
        <v>129</v>
      </c>
      <c r="G4545" t="s">
        <v>1129</v>
      </c>
    </row>
    <row r="4546" spans="2:7">
      <c r="B4546" t="s">
        <v>333</v>
      </c>
      <c r="C4546" t="s">
        <v>26</v>
      </c>
      <c r="D4546" s="32">
        <v>44609</v>
      </c>
      <c r="E4546">
        <v>138930</v>
      </c>
      <c r="F4546" t="s">
        <v>129</v>
      </c>
      <c r="G4546" t="s">
        <v>1129</v>
      </c>
    </row>
    <row r="4547" spans="2:7">
      <c r="B4547" t="s">
        <v>367</v>
      </c>
      <c r="C4547" t="s">
        <v>199</v>
      </c>
      <c r="D4547" s="32">
        <v>44609</v>
      </c>
      <c r="E4547">
        <v>2499</v>
      </c>
      <c r="F4547" t="s">
        <v>258</v>
      </c>
      <c r="G4547" t="s">
        <v>1129</v>
      </c>
    </row>
    <row r="4548" spans="2:7">
      <c r="B4548" t="s">
        <v>428</v>
      </c>
      <c r="C4548" t="s">
        <v>199</v>
      </c>
      <c r="D4548" s="32">
        <v>44609</v>
      </c>
      <c r="E4548">
        <v>2643</v>
      </c>
      <c r="F4548" t="s">
        <v>258</v>
      </c>
      <c r="G4548" t="s">
        <v>1129</v>
      </c>
    </row>
    <row r="4549" spans="2:7">
      <c r="B4549" t="s">
        <v>287</v>
      </c>
      <c r="C4549" t="s">
        <v>27</v>
      </c>
      <c r="D4549" s="32">
        <v>44609</v>
      </c>
      <c r="E4549">
        <v>19450</v>
      </c>
      <c r="F4549" t="s">
        <v>258</v>
      </c>
      <c r="G4549" t="s">
        <v>1129</v>
      </c>
    </row>
    <row r="4550" spans="2:7">
      <c r="B4550" t="s">
        <v>363</v>
      </c>
      <c r="C4550" t="s">
        <v>26</v>
      </c>
      <c r="D4550" s="32">
        <v>44609</v>
      </c>
      <c r="E4550">
        <v>18501</v>
      </c>
      <c r="F4550" t="s">
        <v>129</v>
      </c>
      <c r="G4550" t="s">
        <v>1129</v>
      </c>
    </row>
    <row r="4551" spans="2:7">
      <c r="B4551" t="s">
        <v>302</v>
      </c>
      <c r="C4551" t="s">
        <v>27</v>
      </c>
      <c r="D4551" s="32">
        <v>44609</v>
      </c>
      <c r="E4551">
        <v>6192</v>
      </c>
      <c r="F4551" t="s">
        <v>880</v>
      </c>
      <c r="G4551" t="s">
        <v>1129</v>
      </c>
    </row>
    <row r="4552" spans="2:7">
      <c r="B4552" t="s">
        <v>339</v>
      </c>
      <c r="C4552" t="s">
        <v>82</v>
      </c>
      <c r="D4552" s="32">
        <v>44609</v>
      </c>
      <c r="E4552">
        <v>96464</v>
      </c>
      <c r="F4552" t="s">
        <v>258</v>
      </c>
      <c r="G4552" t="s">
        <v>1129</v>
      </c>
    </row>
    <row r="4553" spans="2:7">
      <c r="B4553" t="s">
        <v>1212</v>
      </c>
      <c r="C4553" t="s">
        <v>199</v>
      </c>
      <c r="D4553" s="32">
        <v>44609</v>
      </c>
      <c r="E4553">
        <v>213730</v>
      </c>
      <c r="F4553" t="s">
        <v>880</v>
      </c>
      <c r="G4553" t="s">
        <v>1129</v>
      </c>
    </row>
    <row r="4554" spans="2:7">
      <c r="B4554" t="s">
        <v>388</v>
      </c>
      <c r="C4554" t="s">
        <v>82</v>
      </c>
      <c r="D4554" s="32">
        <v>44610</v>
      </c>
      <c r="E4554">
        <v>86620</v>
      </c>
      <c r="F4554" t="s">
        <v>129</v>
      </c>
      <c r="G4554" t="s">
        <v>1129</v>
      </c>
    </row>
    <row r="4555" spans="2:7">
      <c r="B4555" t="s">
        <v>302</v>
      </c>
      <c r="C4555" t="s">
        <v>27</v>
      </c>
      <c r="D4555" s="32">
        <v>44610</v>
      </c>
      <c r="E4555">
        <v>17536</v>
      </c>
      <c r="F4555" t="s">
        <v>880</v>
      </c>
      <c r="G4555" t="s">
        <v>1129</v>
      </c>
    </row>
    <row r="4556" spans="2:7">
      <c r="B4556" t="s">
        <v>331</v>
      </c>
      <c r="C4556" t="s">
        <v>26</v>
      </c>
      <c r="D4556" s="32">
        <v>44610</v>
      </c>
      <c r="E4556">
        <v>95984</v>
      </c>
      <c r="F4556" t="s">
        <v>462</v>
      </c>
      <c r="G4556" t="s">
        <v>1129</v>
      </c>
    </row>
    <row r="4557" spans="2:7">
      <c r="B4557" t="s">
        <v>873</v>
      </c>
      <c r="C4557" t="s">
        <v>82</v>
      </c>
      <c r="D4557" s="32">
        <v>44610</v>
      </c>
      <c r="E4557">
        <v>14601.999999999998</v>
      </c>
      <c r="F4557" t="s">
        <v>880</v>
      </c>
      <c r="G4557" t="s">
        <v>1129</v>
      </c>
    </row>
    <row r="4558" spans="2:7">
      <c r="B4558" t="s">
        <v>457</v>
      </c>
      <c r="C4558" t="s">
        <v>82</v>
      </c>
      <c r="D4558" s="32">
        <v>44610</v>
      </c>
      <c r="E4558">
        <v>8610</v>
      </c>
      <c r="F4558" t="s">
        <v>258</v>
      </c>
      <c r="G4558" t="s">
        <v>1129</v>
      </c>
    </row>
    <row r="4559" spans="2:7">
      <c r="B4559" t="s">
        <v>960</v>
      </c>
      <c r="C4559" t="s">
        <v>28</v>
      </c>
      <c r="D4559" s="32">
        <v>44610</v>
      </c>
      <c r="E4559">
        <v>47256</v>
      </c>
      <c r="F4559" t="s">
        <v>129</v>
      </c>
      <c r="G4559" t="s">
        <v>1129</v>
      </c>
    </row>
    <row r="4560" spans="2:7">
      <c r="B4560" t="s">
        <v>302</v>
      </c>
      <c r="C4560" t="s">
        <v>26</v>
      </c>
      <c r="D4560" s="32">
        <v>44610</v>
      </c>
      <c r="E4560">
        <v>30465</v>
      </c>
      <c r="F4560" t="s">
        <v>129</v>
      </c>
      <c r="G4560" t="s">
        <v>1129</v>
      </c>
    </row>
    <row r="4561" spans="2:7">
      <c r="B4561" t="s">
        <v>377</v>
      </c>
      <c r="C4561" t="s">
        <v>58</v>
      </c>
      <c r="D4561" s="32">
        <v>44610</v>
      </c>
      <c r="E4561">
        <v>45850</v>
      </c>
      <c r="F4561" t="s">
        <v>129</v>
      </c>
      <c r="G4561" t="s">
        <v>1129</v>
      </c>
    </row>
    <row r="4562" spans="2:7">
      <c r="B4562" t="s">
        <v>321</v>
      </c>
      <c r="C4562" t="s">
        <v>58</v>
      </c>
      <c r="D4562" s="32">
        <v>44610</v>
      </c>
      <c r="E4562">
        <v>16809</v>
      </c>
      <c r="F4562" t="s">
        <v>462</v>
      </c>
      <c r="G4562" t="s">
        <v>1129</v>
      </c>
    </row>
    <row r="4563" spans="2:7">
      <c r="B4563" t="s">
        <v>390</v>
      </c>
      <c r="C4563" t="s">
        <v>26</v>
      </c>
      <c r="D4563" s="32">
        <v>44610</v>
      </c>
      <c r="E4563">
        <v>15399.999999999998</v>
      </c>
      <c r="F4563" t="s">
        <v>129</v>
      </c>
      <c r="G4563" t="s">
        <v>1129</v>
      </c>
    </row>
    <row r="4564" spans="2:7">
      <c r="B4564" t="s">
        <v>338</v>
      </c>
      <c r="C4564" t="s">
        <v>58</v>
      </c>
      <c r="D4564" s="32">
        <v>44610</v>
      </c>
      <c r="E4564">
        <v>19052</v>
      </c>
      <c r="F4564" t="s">
        <v>462</v>
      </c>
      <c r="G4564" t="s">
        <v>1129</v>
      </c>
    </row>
    <row r="4565" spans="2:7">
      <c r="B4565" t="s">
        <v>339</v>
      </c>
      <c r="C4565" t="s">
        <v>27</v>
      </c>
      <c r="D4565" s="32">
        <v>44610</v>
      </c>
      <c r="E4565">
        <v>36450</v>
      </c>
      <c r="F4565" t="s">
        <v>129</v>
      </c>
      <c r="G4565" t="s">
        <v>1129</v>
      </c>
    </row>
    <row r="4566" spans="2:7">
      <c r="B4566" t="s">
        <v>339</v>
      </c>
      <c r="C4566" t="s">
        <v>27</v>
      </c>
      <c r="D4566" s="32">
        <v>44610</v>
      </c>
      <c r="E4566">
        <v>24852</v>
      </c>
      <c r="F4566" t="s">
        <v>258</v>
      </c>
      <c r="G4566" t="s">
        <v>1129</v>
      </c>
    </row>
    <row r="4567" spans="2:7">
      <c r="B4567" t="s">
        <v>301</v>
      </c>
      <c r="C4567" t="s">
        <v>27</v>
      </c>
      <c r="D4567" s="32">
        <v>44610</v>
      </c>
      <c r="E4567">
        <v>19632</v>
      </c>
      <c r="F4567" t="s">
        <v>129</v>
      </c>
      <c r="G4567" t="s">
        <v>1129</v>
      </c>
    </row>
    <row r="4568" spans="2:7">
      <c r="B4568" t="s">
        <v>1210</v>
      </c>
      <c r="C4568" t="s">
        <v>27</v>
      </c>
      <c r="D4568" s="32">
        <v>44610</v>
      </c>
      <c r="E4568">
        <v>56056</v>
      </c>
      <c r="F4568" t="s">
        <v>880</v>
      </c>
      <c r="G4568" t="s">
        <v>1129</v>
      </c>
    </row>
    <row r="4569" spans="2:7">
      <c r="B4569" t="s">
        <v>957</v>
      </c>
      <c r="C4569" t="s">
        <v>199</v>
      </c>
      <c r="D4569" s="32">
        <v>44610</v>
      </c>
      <c r="E4569">
        <v>3951</v>
      </c>
      <c r="F4569" t="s">
        <v>129</v>
      </c>
      <c r="G4569" t="s">
        <v>1129</v>
      </c>
    </row>
    <row r="4570" spans="2:7">
      <c r="B4570" t="s">
        <v>954</v>
      </c>
      <c r="C4570" t="s">
        <v>28</v>
      </c>
      <c r="D4570" s="32">
        <v>44610</v>
      </c>
      <c r="E4570">
        <v>250470</v>
      </c>
      <c r="F4570" t="s">
        <v>258</v>
      </c>
      <c r="G4570" t="s">
        <v>1129</v>
      </c>
    </row>
    <row r="4571" spans="2:7">
      <c r="B4571" t="s">
        <v>283</v>
      </c>
      <c r="C4571" t="s">
        <v>26</v>
      </c>
      <c r="D4571" s="32">
        <v>44610</v>
      </c>
      <c r="E4571">
        <v>23690</v>
      </c>
      <c r="F4571" t="s">
        <v>129</v>
      </c>
      <c r="G4571" t="s">
        <v>1129</v>
      </c>
    </row>
    <row r="4572" spans="2:7">
      <c r="B4572" t="s">
        <v>873</v>
      </c>
      <c r="C4572" t="s">
        <v>27</v>
      </c>
      <c r="D4572" s="32">
        <v>44610</v>
      </c>
      <c r="E4572">
        <v>6258</v>
      </c>
      <c r="F4572" t="s">
        <v>880</v>
      </c>
      <c r="G4572" t="s">
        <v>1129</v>
      </c>
    </row>
    <row r="4573" spans="2:7">
      <c r="B4573" t="s">
        <v>325</v>
      </c>
      <c r="C4573" t="s">
        <v>58</v>
      </c>
      <c r="D4573" s="32">
        <v>44610</v>
      </c>
      <c r="E4573">
        <v>15505</v>
      </c>
      <c r="F4573" t="s">
        <v>129</v>
      </c>
      <c r="G4573" t="s">
        <v>1129</v>
      </c>
    </row>
    <row r="4574" spans="2:7">
      <c r="B4574" t="s">
        <v>450</v>
      </c>
      <c r="C4574" t="s">
        <v>82</v>
      </c>
      <c r="D4574" s="32">
        <v>44610</v>
      </c>
      <c r="E4574">
        <v>21036</v>
      </c>
      <c r="F4574" t="s">
        <v>129</v>
      </c>
      <c r="G4574" t="s">
        <v>1129</v>
      </c>
    </row>
    <row r="4575" spans="2:7">
      <c r="B4575" t="s">
        <v>286</v>
      </c>
      <c r="C4575" t="s">
        <v>27</v>
      </c>
      <c r="D4575" s="32">
        <v>44610</v>
      </c>
      <c r="E4575">
        <v>31800</v>
      </c>
      <c r="F4575" t="s">
        <v>129</v>
      </c>
      <c r="G4575" t="s">
        <v>1129</v>
      </c>
    </row>
    <row r="4576" spans="2:7">
      <c r="B4576" t="s">
        <v>428</v>
      </c>
      <c r="C4576" t="s">
        <v>197</v>
      </c>
      <c r="D4576" s="32">
        <v>44610</v>
      </c>
      <c r="E4576">
        <v>9162</v>
      </c>
      <c r="F4576" t="s">
        <v>258</v>
      </c>
      <c r="G4576" t="s">
        <v>1129</v>
      </c>
    </row>
    <row r="4577" spans="2:7">
      <c r="B4577" t="s">
        <v>465</v>
      </c>
      <c r="C4577" t="s">
        <v>58</v>
      </c>
      <c r="D4577" s="32">
        <v>44610</v>
      </c>
      <c r="E4577">
        <v>419900</v>
      </c>
      <c r="F4577" t="s">
        <v>462</v>
      </c>
      <c r="G4577" t="s">
        <v>1129</v>
      </c>
    </row>
    <row r="4578" spans="2:7">
      <c r="B4578" t="s">
        <v>341</v>
      </c>
      <c r="C4578" t="s">
        <v>197</v>
      </c>
      <c r="D4578" s="32">
        <v>44610</v>
      </c>
      <c r="E4578">
        <v>16968</v>
      </c>
      <c r="F4578" t="s">
        <v>258</v>
      </c>
      <c r="G4578" t="s">
        <v>1129</v>
      </c>
    </row>
    <row r="4579" spans="2:7">
      <c r="B4579" t="s">
        <v>332</v>
      </c>
      <c r="C4579" t="s">
        <v>58</v>
      </c>
      <c r="D4579" s="32">
        <v>44610</v>
      </c>
      <c r="E4579">
        <v>23260</v>
      </c>
      <c r="F4579" t="s">
        <v>462</v>
      </c>
      <c r="G4579" t="s">
        <v>1129</v>
      </c>
    </row>
    <row r="4580" spans="2:7">
      <c r="B4580" t="s">
        <v>312</v>
      </c>
      <c r="C4580" t="s">
        <v>199</v>
      </c>
      <c r="D4580" s="32">
        <v>44610</v>
      </c>
      <c r="E4580">
        <v>451944</v>
      </c>
      <c r="F4580" t="s">
        <v>880</v>
      </c>
      <c r="G4580" t="s">
        <v>1129</v>
      </c>
    </row>
    <row r="4581" spans="2:7">
      <c r="B4581" t="s">
        <v>493</v>
      </c>
      <c r="C4581" t="s">
        <v>82</v>
      </c>
      <c r="D4581" s="32">
        <v>44610</v>
      </c>
      <c r="E4581">
        <v>8750</v>
      </c>
      <c r="F4581" t="s">
        <v>129</v>
      </c>
      <c r="G4581" t="s">
        <v>1129</v>
      </c>
    </row>
    <row r="4582" spans="2:7">
      <c r="B4582" t="s">
        <v>1210</v>
      </c>
      <c r="C4582" t="s">
        <v>199</v>
      </c>
      <c r="D4582" s="32">
        <v>44610</v>
      </c>
      <c r="E4582">
        <v>28028</v>
      </c>
      <c r="F4582" t="s">
        <v>880</v>
      </c>
      <c r="G4582" t="s">
        <v>1129</v>
      </c>
    </row>
    <row r="4583" spans="2:7">
      <c r="B4583" t="s">
        <v>354</v>
      </c>
      <c r="C4583" t="s">
        <v>26</v>
      </c>
      <c r="D4583" s="32">
        <v>44610</v>
      </c>
      <c r="E4583">
        <v>112360</v>
      </c>
      <c r="F4583" t="s">
        <v>880</v>
      </c>
      <c r="G4583" t="s">
        <v>1129</v>
      </c>
    </row>
    <row r="4584" spans="2:7">
      <c r="B4584" t="s">
        <v>946</v>
      </c>
      <c r="C4584" t="s">
        <v>82</v>
      </c>
      <c r="D4584" s="32">
        <v>44610</v>
      </c>
      <c r="E4584">
        <v>57180</v>
      </c>
      <c r="F4584" t="s">
        <v>129</v>
      </c>
      <c r="G4584" t="s">
        <v>1129</v>
      </c>
    </row>
    <row r="4585" spans="2:7">
      <c r="B4585" t="s">
        <v>876</v>
      </c>
      <c r="C4585" t="s">
        <v>197</v>
      </c>
      <c r="D4585" s="32">
        <v>44610</v>
      </c>
      <c r="E4585">
        <v>6290</v>
      </c>
      <c r="F4585" t="s">
        <v>129</v>
      </c>
      <c r="G4585" t="s">
        <v>1129</v>
      </c>
    </row>
    <row r="4586" spans="2:7">
      <c r="B4586" t="s">
        <v>302</v>
      </c>
      <c r="C4586" t="s">
        <v>199</v>
      </c>
      <c r="D4586" s="32">
        <v>44610</v>
      </c>
      <c r="E4586">
        <v>8768</v>
      </c>
      <c r="F4586" t="s">
        <v>880</v>
      </c>
      <c r="G4586" t="s">
        <v>1129</v>
      </c>
    </row>
    <row r="4587" spans="2:7">
      <c r="B4587" t="s">
        <v>339</v>
      </c>
      <c r="C4587" t="s">
        <v>82</v>
      </c>
      <c r="D4587" s="32">
        <v>44610</v>
      </c>
      <c r="E4587">
        <v>99408</v>
      </c>
      <c r="F4587" t="s">
        <v>258</v>
      </c>
      <c r="G4587" t="s">
        <v>1129</v>
      </c>
    </row>
    <row r="4588" spans="2:7">
      <c r="B4588" t="s">
        <v>332</v>
      </c>
      <c r="C4588" t="s">
        <v>26</v>
      </c>
      <c r="D4588" s="32">
        <v>44610</v>
      </c>
      <c r="E4588">
        <v>108472</v>
      </c>
      <c r="F4588" t="s">
        <v>462</v>
      </c>
      <c r="G4588" t="s">
        <v>1129</v>
      </c>
    </row>
    <row r="4589" spans="2:7">
      <c r="B4589" t="s">
        <v>308</v>
      </c>
      <c r="C4589" t="s">
        <v>28</v>
      </c>
      <c r="D4589" s="32">
        <v>44610</v>
      </c>
      <c r="E4589">
        <v>32340</v>
      </c>
      <c r="F4589" t="s">
        <v>129</v>
      </c>
      <c r="G4589" t="s">
        <v>1129</v>
      </c>
    </row>
    <row r="4590" spans="2:7">
      <c r="B4590" t="s">
        <v>960</v>
      </c>
      <c r="C4590" t="s">
        <v>197</v>
      </c>
      <c r="D4590" s="32">
        <v>44610</v>
      </c>
      <c r="E4590">
        <v>11814</v>
      </c>
      <c r="F4590" t="s">
        <v>129</v>
      </c>
      <c r="G4590" t="s">
        <v>1129</v>
      </c>
    </row>
    <row r="4591" spans="2:7">
      <c r="B4591" t="s">
        <v>320</v>
      </c>
      <c r="C4591" t="s">
        <v>27</v>
      </c>
      <c r="D4591" s="32">
        <v>44610</v>
      </c>
      <c r="E4591">
        <v>32936</v>
      </c>
      <c r="F4591" t="s">
        <v>462</v>
      </c>
      <c r="G4591" t="s">
        <v>1129</v>
      </c>
    </row>
    <row r="4592" spans="2:7">
      <c r="B4592" t="s">
        <v>432</v>
      </c>
      <c r="C4592" t="s">
        <v>82</v>
      </c>
      <c r="D4592" s="32">
        <v>44610</v>
      </c>
      <c r="E4592">
        <v>10710</v>
      </c>
      <c r="F4592" t="s">
        <v>129</v>
      </c>
      <c r="G4592" t="s">
        <v>1129</v>
      </c>
    </row>
    <row r="4593" spans="2:7">
      <c r="B4593" t="s">
        <v>452</v>
      </c>
      <c r="C4593" t="s">
        <v>26</v>
      </c>
      <c r="D4593" s="32">
        <v>44610</v>
      </c>
      <c r="E4593">
        <v>21224</v>
      </c>
      <c r="F4593" t="s">
        <v>258</v>
      </c>
      <c r="G4593" t="s">
        <v>1129</v>
      </c>
    </row>
    <row r="4594" spans="2:7">
      <c r="B4594" t="s">
        <v>957</v>
      </c>
      <c r="C4594" t="s">
        <v>58</v>
      </c>
      <c r="D4594" s="32">
        <v>44610</v>
      </c>
      <c r="E4594">
        <v>6585</v>
      </c>
      <c r="F4594" t="s">
        <v>129</v>
      </c>
      <c r="G4594" t="s">
        <v>1129</v>
      </c>
    </row>
    <row r="4595" spans="2:7">
      <c r="B4595" t="s">
        <v>353</v>
      </c>
      <c r="C4595" t="s">
        <v>28</v>
      </c>
      <c r="D4595" s="32">
        <v>44610</v>
      </c>
      <c r="E4595">
        <v>24072</v>
      </c>
      <c r="F4595" t="s">
        <v>129</v>
      </c>
      <c r="G4595" t="s">
        <v>1129</v>
      </c>
    </row>
    <row r="4596" spans="2:7">
      <c r="B4596" t="s">
        <v>325</v>
      </c>
      <c r="C4596" t="s">
        <v>27</v>
      </c>
      <c r="D4596" s="32">
        <v>44610</v>
      </c>
      <c r="E4596">
        <v>15505</v>
      </c>
      <c r="F4596" t="s">
        <v>129</v>
      </c>
      <c r="G4596" t="s">
        <v>1129</v>
      </c>
    </row>
    <row r="4597" spans="2:7">
      <c r="B4597" t="s">
        <v>326</v>
      </c>
      <c r="C4597" t="s">
        <v>26</v>
      </c>
      <c r="D4597" s="32">
        <v>44610</v>
      </c>
      <c r="E4597">
        <v>48377</v>
      </c>
      <c r="F4597" t="s">
        <v>129</v>
      </c>
      <c r="G4597" t="s">
        <v>1129</v>
      </c>
    </row>
    <row r="4598" spans="2:7">
      <c r="B4598" t="s">
        <v>427</v>
      </c>
      <c r="C4598" t="s">
        <v>26</v>
      </c>
      <c r="D4598" s="32">
        <v>44610</v>
      </c>
      <c r="E4598">
        <v>8151</v>
      </c>
      <c r="F4598" t="s">
        <v>129</v>
      </c>
      <c r="G4598" t="s">
        <v>1129</v>
      </c>
    </row>
    <row r="4599" spans="2:7">
      <c r="B4599" t="s">
        <v>416</v>
      </c>
      <c r="C4599" t="s">
        <v>58</v>
      </c>
      <c r="D4599" s="32">
        <v>44610</v>
      </c>
      <c r="E4599">
        <v>62390</v>
      </c>
      <c r="F4599" t="s">
        <v>129</v>
      </c>
      <c r="G4599" t="s">
        <v>1129</v>
      </c>
    </row>
    <row r="4600" spans="2:7">
      <c r="B4600" t="s">
        <v>317</v>
      </c>
      <c r="C4600" t="s">
        <v>82</v>
      </c>
      <c r="D4600" s="32">
        <v>44610</v>
      </c>
      <c r="E4600">
        <v>115740</v>
      </c>
      <c r="F4600" t="s">
        <v>129</v>
      </c>
      <c r="G4600" t="s">
        <v>1129</v>
      </c>
    </row>
    <row r="4601" spans="2:7">
      <c r="B4601" t="s">
        <v>299</v>
      </c>
      <c r="C4601" t="s">
        <v>58</v>
      </c>
      <c r="D4601" s="32">
        <v>44610</v>
      </c>
      <c r="E4601">
        <v>15387</v>
      </c>
      <c r="F4601" t="s">
        <v>129</v>
      </c>
      <c r="G4601" t="s">
        <v>1129</v>
      </c>
    </row>
    <row r="4602" spans="2:7">
      <c r="B4602" t="s">
        <v>423</v>
      </c>
      <c r="C4602" t="s">
        <v>58</v>
      </c>
      <c r="D4602" s="32">
        <v>44610</v>
      </c>
      <c r="E4602">
        <v>50680</v>
      </c>
      <c r="F4602" t="s">
        <v>462</v>
      </c>
      <c r="G4602" t="s">
        <v>1129</v>
      </c>
    </row>
    <row r="4603" spans="2:7">
      <c r="B4603" t="s">
        <v>321</v>
      </c>
      <c r="C4603" t="s">
        <v>199</v>
      </c>
      <c r="D4603" s="32">
        <v>44610</v>
      </c>
      <c r="E4603">
        <v>14007.5</v>
      </c>
      <c r="F4603" t="s">
        <v>462</v>
      </c>
      <c r="G4603" t="s">
        <v>1129</v>
      </c>
    </row>
    <row r="4604" spans="2:7">
      <c r="B4604" t="s">
        <v>331</v>
      </c>
      <c r="C4604" t="s">
        <v>199</v>
      </c>
      <c r="D4604" s="32">
        <v>44610</v>
      </c>
      <c r="E4604">
        <v>23996</v>
      </c>
      <c r="F4604" t="s">
        <v>462</v>
      </c>
      <c r="G4604" t="s">
        <v>1129</v>
      </c>
    </row>
    <row r="4605" spans="2:7">
      <c r="B4605" t="s">
        <v>339</v>
      </c>
      <c r="C4605" t="s">
        <v>82</v>
      </c>
      <c r="D4605" s="32">
        <v>44610</v>
      </c>
      <c r="E4605">
        <v>85050</v>
      </c>
      <c r="F4605" t="s">
        <v>129</v>
      </c>
      <c r="G4605" t="s">
        <v>1129</v>
      </c>
    </row>
    <row r="4606" spans="2:7">
      <c r="B4606" t="s">
        <v>429</v>
      </c>
      <c r="C4606" t="s">
        <v>197</v>
      </c>
      <c r="D4606" s="32">
        <v>44610</v>
      </c>
      <c r="E4606">
        <v>6420</v>
      </c>
      <c r="F4606" t="s">
        <v>129</v>
      </c>
      <c r="G4606" t="s">
        <v>1129</v>
      </c>
    </row>
    <row r="4607" spans="2:7">
      <c r="B4607" t="s">
        <v>286</v>
      </c>
      <c r="C4607" t="s">
        <v>82</v>
      </c>
      <c r="D4607" s="32">
        <v>44610</v>
      </c>
      <c r="E4607">
        <v>31800</v>
      </c>
      <c r="F4607" t="s">
        <v>129</v>
      </c>
      <c r="G4607" t="s">
        <v>1129</v>
      </c>
    </row>
    <row r="4608" spans="2:7">
      <c r="B4608" t="s">
        <v>326</v>
      </c>
      <c r="C4608" t="s">
        <v>58</v>
      </c>
      <c r="D4608" s="32">
        <v>44610</v>
      </c>
      <c r="E4608">
        <v>20733</v>
      </c>
      <c r="F4608" t="s">
        <v>129</v>
      </c>
      <c r="G4608" t="s">
        <v>1129</v>
      </c>
    </row>
    <row r="4609" spans="2:7">
      <c r="B4609" t="s">
        <v>429</v>
      </c>
      <c r="C4609" t="s">
        <v>28</v>
      </c>
      <c r="D4609" s="32">
        <v>44610</v>
      </c>
      <c r="E4609">
        <v>25680</v>
      </c>
      <c r="F4609" t="s">
        <v>129</v>
      </c>
      <c r="G4609" t="s">
        <v>1129</v>
      </c>
    </row>
    <row r="4610" spans="2:7">
      <c r="B4610" t="s">
        <v>338</v>
      </c>
      <c r="C4610" t="s">
        <v>26</v>
      </c>
      <c r="D4610" s="32">
        <v>44610</v>
      </c>
      <c r="E4610">
        <v>76208</v>
      </c>
      <c r="F4610" t="s">
        <v>462</v>
      </c>
      <c r="G4610" t="s">
        <v>1129</v>
      </c>
    </row>
    <row r="4611" spans="2:7">
      <c r="B4611" t="s">
        <v>452</v>
      </c>
      <c r="C4611" t="s">
        <v>27</v>
      </c>
      <c r="D4611" s="32">
        <v>44610</v>
      </c>
      <c r="E4611">
        <v>31836</v>
      </c>
      <c r="F4611" t="s">
        <v>258</v>
      </c>
      <c r="G4611" t="s">
        <v>1129</v>
      </c>
    </row>
    <row r="4612" spans="2:7">
      <c r="B4612" t="s">
        <v>364</v>
      </c>
      <c r="C4612" t="s">
        <v>58</v>
      </c>
      <c r="D4612" s="32">
        <v>44610</v>
      </c>
      <c r="E4612">
        <v>18387</v>
      </c>
      <c r="F4612" t="s">
        <v>129</v>
      </c>
      <c r="G4612" t="s">
        <v>1129</v>
      </c>
    </row>
    <row r="4613" spans="2:7">
      <c r="B4613" t="s">
        <v>353</v>
      </c>
      <c r="C4613" t="s">
        <v>197</v>
      </c>
      <c r="D4613" s="32">
        <v>44610</v>
      </c>
      <c r="E4613">
        <v>6018</v>
      </c>
      <c r="F4613" t="s">
        <v>129</v>
      </c>
      <c r="G4613" t="s">
        <v>1129</v>
      </c>
    </row>
    <row r="4614" spans="2:7">
      <c r="B4614" t="s">
        <v>367</v>
      </c>
      <c r="C4614" t="s">
        <v>197</v>
      </c>
      <c r="D4614" s="32">
        <v>44610</v>
      </c>
      <c r="E4614">
        <v>5092</v>
      </c>
      <c r="F4614" t="s">
        <v>258</v>
      </c>
      <c r="G4614" t="s">
        <v>1129</v>
      </c>
    </row>
    <row r="4615" spans="2:7">
      <c r="B4615" t="s">
        <v>283</v>
      </c>
      <c r="C4615" t="s">
        <v>26</v>
      </c>
      <c r="D4615" s="32">
        <v>44610</v>
      </c>
      <c r="E4615">
        <v>37270</v>
      </c>
      <c r="F4615" t="s">
        <v>880</v>
      </c>
      <c r="G4615" t="s">
        <v>1129</v>
      </c>
    </row>
    <row r="4616" spans="2:7">
      <c r="B4616" t="s">
        <v>457</v>
      </c>
      <c r="C4616" t="s">
        <v>199</v>
      </c>
      <c r="D4616" s="32">
        <v>44610</v>
      </c>
      <c r="E4616">
        <v>2870</v>
      </c>
      <c r="F4616" t="s">
        <v>258</v>
      </c>
      <c r="G4616" t="s">
        <v>1129</v>
      </c>
    </row>
    <row r="4617" spans="2:7">
      <c r="B4617" t="s">
        <v>1211</v>
      </c>
      <c r="C4617" t="s">
        <v>26</v>
      </c>
      <c r="D4617" s="32">
        <v>44610</v>
      </c>
      <c r="E4617">
        <v>108370</v>
      </c>
      <c r="F4617" t="s">
        <v>462</v>
      </c>
      <c r="G4617" t="s">
        <v>1129</v>
      </c>
    </row>
    <row r="4618" spans="2:7">
      <c r="B4618" t="s">
        <v>1211</v>
      </c>
      <c r="C4618" t="s">
        <v>58</v>
      </c>
      <c r="D4618" s="32">
        <v>44610</v>
      </c>
      <c r="E4618">
        <v>82730</v>
      </c>
      <c r="F4618" t="s">
        <v>129</v>
      </c>
      <c r="G4618" t="s">
        <v>1129</v>
      </c>
    </row>
    <row r="4619" spans="2:7">
      <c r="B4619" t="s">
        <v>957</v>
      </c>
      <c r="C4619" t="s">
        <v>82</v>
      </c>
      <c r="D4619" s="32">
        <v>44610</v>
      </c>
      <c r="E4619">
        <v>2634</v>
      </c>
      <c r="F4619" t="s">
        <v>129</v>
      </c>
      <c r="G4619" t="s">
        <v>1129</v>
      </c>
    </row>
    <row r="4620" spans="2:7">
      <c r="B4620" t="s">
        <v>354</v>
      </c>
      <c r="C4620" t="s">
        <v>27</v>
      </c>
      <c r="D4620" s="32">
        <v>44610</v>
      </c>
      <c r="E4620">
        <v>28090</v>
      </c>
      <c r="F4620" t="s">
        <v>880</v>
      </c>
      <c r="G4620" t="s">
        <v>1129</v>
      </c>
    </row>
    <row r="4621" spans="2:7">
      <c r="B4621" t="s">
        <v>409</v>
      </c>
      <c r="C4621" t="s">
        <v>27</v>
      </c>
      <c r="D4621" s="32">
        <v>44610</v>
      </c>
      <c r="E4621">
        <v>18650</v>
      </c>
      <c r="F4621" t="s">
        <v>129</v>
      </c>
      <c r="G4621" t="s">
        <v>1129</v>
      </c>
    </row>
    <row r="4622" spans="2:7">
      <c r="B4622" t="s">
        <v>329</v>
      </c>
      <c r="C4622" t="s">
        <v>185</v>
      </c>
      <c r="D4622" s="32">
        <v>44610</v>
      </c>
      <c r="E4622">
        <v>6935</v>
      </c>
      <c r="F4622" t="s">
        <v>880</v>
      </c>
      <c r="G4622" t="s">
        <v>1129</v>
      </c>
    </row>
    <row r="4623" spans="2:7">
      <c r="B4623" t="s">
        <v>333</v>
      </c>
      <c r="C4623" t="s">
        <v>26</v>
      </c>
      <c r="D4623" s="32">
        <v>44610</v>
      </c>
      <c r="E4623">
        <v>168490</v>
      </c>
      <c r="F4623" t="s">
        <v>129</v>
      </c>
      <c r="G4623" t="s">
        <v>1129</v>
      </c>
    </row>
    <row r="4624" spans="2:7">
      <c r="B4624" t="s">
        <v>290</v>
      </c>
      <c r="C4624" t="s">
        <v>26</v>
      </c>
      <c r="D4624" s="32">
        <v>44610</v>
      </c>
      <c r="E4624">
        <v>11224</v>
      </c>
      <c r="F4624" t="s">
        <v>258</v>
      </c>
      <c r="G4624" t="s">
        <v>1129</v>
      </c>
    </row>
    <row r="4625" spans="2:7">
      <c r="B4625" t="s">
        <v>1212</v>
      </c>
      <c r="C4625" t="s">
        <v>199</v>
      </c>
      <c r="D4625" s="32">
        <v>44610</v>
      </c>
      <c r="E4625">
        <v>400650</v>
      </c>
      <c r="F4625" t="s">
        <v>880</v>
      </c>
      <c r="G4625" t="s">
        <v>1129</v>
      </c>
    </row>
    <row r="4626" spans="2:7">
      <c r="B4626" t="s">
        <v>390</v>
      </c>
      <c r="C4626" t="s">
        <v>58</v>
      </c>
      <c r="D4626" s="32">
        <v>44610</v>
      </c>
      <c r="E4626">
        <v>27490</v>
      </c>
      <c r="F4626" t="s">
        <v>129</v>
      </c>
      <c r="G4626" t="s">
        <v>1129</v>
      </c>
    </row>
    <row r="4627" spans="2:7">
      <c r="B4627" t="s">
        <v>428</v>
      </c>
      <c r="C4627" t="s">
        <v>199</v>
      </c>
      <c r="D4627" s="32">
        <v>44610</v>
      </c>
      <c r="E4627">
        <v>3054</v>
      </c>
      <c r="F4627" t="s">
        <v>258</v>
      </c>
      <c r="G4627" t="s">
        <v>1129</v>
      </c>
    </row>
    <row r="4628" spans="2:7">
      <c r="B4628" t="s">
        <v>439</v>
      </c>
      <c r="C4628" t="s">
        <v>82</v>
      </c>
      <c r="D4628" s="32">
        <v>44610</v>
      </c>
      <c r="E4628">
        <v>23960</v>
      </c>
      <c r="F4628" t="s">
        <v>880</v>
      </c>
      <c r="G4628" t="s">
        <v>1129</v>
      </c>
    </row>
    <row r="4629" spans="2:7">
      <c r="B4629" t="s">
        <v>450</v>
      </c>
      <c r="C4629" t="s">
        <v>26</v>
      </c>
      <c r="D4629" s="32">
        <v>44610</v>
      </c>
      <c r="E4629">
        <v>49084</v>
      </c>
      <c r="F4629" t="s">
        <v>129</v>
      </c>
      <c r="G4629" t="s">
        <v>1129</v>
      </c>
    </row>
    <row r="4630" spans="2:7">
      <c r="B4630" t="s">
        <v>367</v>
      </c>
      <c r="C4630" t="s">
        <v>199</v>
      </c>
      <c r="D4630" s="32">
        <v>44610</v>
      </c>
      <c r="E4630">
        <v>2546</v>
      </c>
      <c r="F4630" t="s">
        <v>258</v>
      </c>
      <c r="G4630" t="s">
        <v>1129</v>
      </c>
    </row>
    <row r="4631" spans="2:7">
      <c r="B4631" t="s">
        <v>309</v>
      </c>
      <c r="C4631" t="s">
        <v>58</v>
      </c>
      <c r="D4631" s="32">
        <v>44610</v>
      </c>
      <c r="E4631">
        <v>111510</v>
      </c>
      <c r="F4631" t="s">
        <v>129</v>
      </c>
      <c r="G4631" t="s">
        <v>1129</v>
      </c>
    </row>
    <row r="4632" spans="2:7">
      <c r="B4632" t="s">
        <v>343</v>
      </c>
      <c r="C4632" t="s">
        <v>58</v>
      </c>
      <c r="D4632" s="32">
        <v>44610</v>
      </c>
      <c r="E4632">
        <v>34930</v>
      </c>
      <c r="F4632" t="s">
        <v>880</v>
      </c>
      <c r="G4632" t="s">
        <v>1129</v>
      </c>
    </row>
    <row r="4633" spans="2:7">
      <c r="B4633" t="s">
        <v>323</v>
      </c>
      <c r="C4633" t="s">
        <v>194</v>
      </c>
      <c r="D4633" s="32">
        <v>44610</v>
      </c>
      <c r="E4633">
        <v>13610</v>
      </c>
      <c r="F4633" t="s">
        <v>880</v>
      </c>
      <c r="G4633" t="s">
        <v>1129</v>
      </c>
    </row>
    <row r="4634" spans="2:7">
      <c r="B4634" t="s">
        <v>367</v>
      </c>
      <c r="C4634" t="s">
        <v>26</v>
      </c>
      <c r="D4634" s="32">
        <v>44610</v>
      </c>
      <c r="E4634">
        <v>15591</v>
      </c>
      <c r="F4634" t="s">
        <v>258</v>
      </c>
      <c r="G4634" t="s">
        <v>1129</v>
      </c>
    </row>
    <row r="4635" spans="2:7">
      <c r="B4635" t="s">
        <v>341</v>
      </c>
      <c r="C4635" t="s">
        <v>199</v>
      </c>
      <c r="D4635" s="32">
        <v>44610</v>
      </c>
      <c r="E4635">
        <v>11312</v>
      </c>
      <c r="F4635" t="s">
        <v>258</v>
      </c>
      <c r="G4635" t="s">
        <v>1129</v>
      </c>
    </row>
    <row r="4636" spans="2:7">
      <c r="B4636" t="s">
        <v>427</v>
      </c>
      <c r="C4636" t="s">
        <v>58</v>
      </c>
      <c r="D4636" s="32">
        <v>44610</v>
      </c>
      <c r="E4636">
        <v>13585</v>
      </c>
      <c r="F4636" t="s">
        <v>129</v>
      </c>
      <c r="G4636" t="s">
        <v>1129</v>
      </c>
    </row>
    <row r="4637" spans="2:7">
      <c r="B4637" t="s">
        <v>287</v>
      </c>
      <c r="C4637" t="s">
        <v>27</v>
      </c>
      <c r="D4637" s="32">
        <v>44610</v>
      </c>
      <c r="E4637">
        <v>40640</v>
      </c>
      <c r="F4637" t="s">
        <v>258</v>
      </c>
      <c r="G4637" t="s">
        <v>1129</v>
      </c>
    </row>
    <row r="4638" spans="2:7">
      <c r="B4638" t="s">
        <v>291</v>
      </c>
      <c r="C4638" t="s">
        <v>26</v>
      </c>
      <c r="D4638" s="32">
        <v>44610</v>
      </c>
      <c r="E4638">
        <v>11720</v>
      </c>
      <c r="F4638" t="s">
        <v>258</v>
      </c>
      <c r="G4638" t="s">
        <v>1129</v>
      </c>
    </row>
    <row r="4639" spans="2:7">
      <c r="B4639" t="s">
        <v>876</v>
      </c>
      <c r="C4639" t="s">
        <v>28</v>
      </c>
      <c r="D4639" s="32">
        <v>44610</v>
      </c>
      <c r="E4639">
        <v>25160</v>
      </c>
      <c r="F4639" t="s">
        <v>129</v>
      </c>
      <c r="G4639" t="s">
        <v>1129</v>
      </c>
    </row>
    <row r="4640" spans="2:7">
      <c r="B4640" t="s">
        <v>320</v>
      </c>
      <c r="C4640" t="s">
        <v>26</v>
      </c>
      <c r="D4640" s="32">
        <v>44610</v>
      </c>
      <c r="E4640">
        <v>49404</v>
      </c>
      <c r="F4640" t="s">
        <v>462</v>
      </c>
      <c r="G4640" t="s">
        <v>1129</v>
      </c>
    </row>
    <row r="4641" spans="2:7">
      <c r="B4641" t="s">
        <v>437</v>
      </c>
      <c r="C4641" t="s">
        <v>82</v>
      </c>
      <c r="D4641" s="32">
        <v>44610</v>
      </c>
      <c r="E4641">
        <v>23520</v>
      </c>
      <c r="F4641" t="s">
        <v>258</v>
      </c>
      <c r="G4641" t="s">
        <v>1129</v>
      </c>
    </row>
    <row r="4642" spans="2:7">
      <c r="B4642" t="s">
        <v>302</v>
      </c>
      <c r="C4642" t="s">
        <v>82</v>
      </c>
      <c r="D4642" s="32">
        <v>44610</v>
      </c>
      <c r="E4642">
        <v>30465</v>
      </c>
      <c r="F4642" t="s">
        <v>129</v>
      </c>
      <c r="G4642" t="s">
        <v>1129</v>
      </c>
    </row>
    <row r="4643" spans="2:7">
      <c r="B4643" t="s">
        <v>312</v>
      </c>
      <c r="C4643" t="s">
        <v>197</v>
      </c>
      <c r="D4643" s="32">
        <v>44610</v>
      </c>
      <c r="E4643">
        <v>301296</v>
      </c>
      <c r="F4643" t="s">
        <v>880</v>
      </c>
      <c r="G4643" t="s">
        <v>1129</v>
      </c>
    </row>
    <row r="4644" spans="2:7">
      <c r="B4644" t="s">
        <v>360</v>
      </c>
      <c r="C4644" t="s">
        <v>82</v>
      </c>
      <c r="D4644" s="32">
        <v>44610</v>
      </c>
      <c r="E4644">
        <v>12080</v>
      </c>
      <c r="F4644" t="s">
        <v>880</v>
      </c>
      <c r="G4644" t="s">
        <v>1129</v>
      </c>
    </row>
    <row r="4645" spans="2:7">
      <c r="B4645" t="s">
        <v>400</v>
      </c>
      <c r="C4645" t="s">
        <v>58</v>
      </c>
      <c r="D4645" s="32">
        <v>44610</v>
      </c>
      <c r="E4645">
        <v>33600</v>
      </c>
      <c r="F4645" t="s">
        <v>880</v>
      </c>
      <c r="G4645" t="s">
        <v>1129</v>
      </c>
    </row>
    <row r="4646" spans="2:7">
      <c r="B4646" t="s">
        <v>427</v>
      </c>
      <c r="C4646" t="s">
        <v>199</v>
      </c>
      <c r="D4646" s="32">
        <v>44610</v>
      </c>
      <c r="E4646">
        <v>5434</v>
      </c>
      <c r="F4646" t="s">
        <v>129</v>
      </c>
      <c r="G4646" t="s">
        <v>1129</v>
      </c>
    </row>
    <row r="4647" spans="2:7">
      <c r="B4647" t="s">
        <v>450</v>
      </c>
      <c r="C4647" t="s">
        <v>58</v>
      </c>
      <c r="D4647" s="32">
        <v>44610</v>
      </c>
      <c r="E4647">
        <v>43660</v>
      </c>
      <c r="F4647" t="s">
        <v>880</v>
      </c>
      <c r="G4647" t="s">
        <v>1129</v>
      </c>
    </row>
    <row r="4648" spans="2:7">
      <c r="B4648" t="s">
        <v>423</v>
      </c>
      <c r="C4648" t="s">
        <v>26</v>
      </c>
      <c r="D4648" s="32">
        <v>44610</v>
      </c>
      <c r="E4648">
        <v>202720</v>
      </c>
      <c r="F4648" t="s">
        <v>462</v>
      </c>
      <c r="G4648" t="s">
        <v>1129</v>
      </c>
    </row>
    <row r="4649" spans="2:7">
      <c r="B4649" t="s">
        <v>457</v>
      </c>
      <c r="C4649" t="s">
        <v>197</v>
      </c>
      <c r="D4649" s="32">
        <v>44610</v>
      </c>
      <c r="E4649">
        <v>8610</v>
      </c>
      <c r="F4649" t="s">
        <v>258</v>
      </c>
      <c r="G4649" t="s">
        <v>1129</v>
      </c>
    </row>
    <row r="4650" spans="2:7">
      <c r="B4650" t="s">
        <v>301</v>
      </c>
      <c r="C4650" t="s">
        <v>82</v>
      </c>
      <c r="D4650" s="32">
        <v>44610</v>
      </c>
      <c r="E4650">
        <v>78528</v>
      </c>
      <c r="F4650" t="s">
        <v>129</v>
      </c>
      <c r="G4650" t="s">
        <v>1129</v>
      </c>
    </row>
    <row r="4651" spans="2:7">
      <c r="B4651" t="s">
        <v>417</v>
      </c>
      <c r="C4651" t="s">
        <v>44</v>
      </c>
      <c r="D4651" s="32">
        <v>44610</v>
      </c>
      <c r="E4651">
        <v>84090</v>
      </c>
      <c r="F4651" t="s">
        <v>462</v>
      </c>
      <c r="G4651" t="s">
        <v>1129</v>
      </c>
    </row>
    <row r="4652" spans="2:7">
      <c r="B4652" t="s">
        <v>299</v>
      </c>
      <c r="C4652" t="s">
        <v>26</v>
      </c>
      <c r="D4652" s="32">
        <v>44610</v>
      </c>
      <c r="E4652">
        <v>35903</v>
      </c>
      <c r="F4652" t="s">
        <v>129</v>
      </c>
      <c r="G4652" t="s">
        <v>1129</v>
      </c>
    </row>
    <row r="4653" spans="2:7">
      <c r="B4653" t="s">
        <v>428</v>
      </c>
      <c r="C4653" t="s">
        <v>185</v>
      </c>
      <c r="D4653" s="32">
        <v>44610</v>
      </c>
      <c r="E4653">
        <v>9162</v>
      </c>
      <c r="F4653" t="s">
        <v>258</v>
      </c>
      <c r="G4653" t="s">
        <v>1129</v>
      </c>
    </row>
    <row r="4654" spans="2:7">
      <c r="B4654" t="s">
        <v>367</v>
      </c>
      <c r="C4654" t="s">
        <v>185</v>
      </c>
      <c r="D4654" s="32">
        <v>44610</v>
      </c>
      <c r="E4654">
        <v>7638</v>
      </c>
      <c r="F4654" t="s">
        <v>258</v>
      </c>
      <c r="G4654" t="s">
        <v>1129</v>
      </c>
    </row>
    <row r="4655" spans="2:7">
      <c r="B4655" t="s">
        <v>341</v>
      </c>
      <c r="C4655" t="s">
        <v>185</v>
      </c>
      <c r="D4655" s="32">
        <v>44610</v>
      </c>
      <c r="E4655">
        <v>16968</v>
      </c>
      <c r="F4655" t="s">
        <v>258</v>
      </c>
      <c r="G4655" t="s">
        <v>1129</v>
      </c>
    </row>
    <row r="4656" spans="2:7">
      <c r="B4656" t="s">
        <v>341</v>
      </c>
      <c r="C4656" t="s">
        <v>82</v>
      </c>
      <c r="D4656" s="32">
        <v>44610</v>
      </c>
      <c r="E4656">
        <v>11312</v>
      </c>
      <c r="F4656" t="s">
        <v>258</v>
      </c>
      <c r="G4656" t="s">
        <v>1129</v>
      </c>
    </row>
    <row r="4657" spans="2:7">
      <c r="B4657" t="s">
        <v>321</v>
      </c>
      <c r="C4657" t="s">
        <v>26</v>
      </c>
      <c r="D4657" s="32">
        <v>44610</v>
      </c>
      <c r="E4657">
        <v>25213.5</v>
      </c>
      <c r="F4657" t="s">
        <v>462</v>
      </c>
      <c r="G4657" t="s">
        <v>1129</v>
      </c>
    </row>
    <row r="4658" spans="2:7">
      <c r="B4658" t="s">
        <v>364</v>
      </c>
      <c r="C4658" t="s">
        <v>26</v>
      </c>
      <c r="D4658" s="32">
        <v>44610</v>
      </c>
      <c r="E4658">
        <v>42903</v>
      </c>
      <c r="F4658" t="s">
        <v>129</v>
      </c>
      <c r="G4658" t="s">
        <v>1129</v>
      </c>
    </row>
    <row r="4659" spans="2:7">
      <c r="B4659" t="s">
        <v>457</v>
      </c>
      <c r="C4659" t="s">
        <v>185</v>
      </c>
      <c r="D4659" s="32">
        <v>44610</v>
      </c>
      <c r="E4659">
        <v>8610</v>
      </c>
      <c r="F4659" t="s">
        <v>258</v>
      </c>
      <c r="G4659" t="s">
        <v>1129</v>
      </c>
    </row>
    <row r="4660" spans="2:7">
      <c r="B4660" t="s">
        <v>328</v>
      </c>
      <c r="C4660" t="s">
        <v>197</v>
      </c>
      <c r="D4660" s="32">
        <v>44610</v>
      </c>
      <c r="E4660">
        <v>60050</v>
      </c>
      <c r="F4660" t="s">
        <v>880</v>
      </c>
      <c r="G4660" t="s">
        <v>1129</v>
      </c>
    </row>
    <row r="4661" spans="2:7">
      <c r="B4661" t="s">
        <v>342</v>
      </c>
      <c r="C4661" t="s">
        <v>58</v>
      </c>
      <c r="D4661" s="32">
        <v>44610</v>
      </c>
      <c r="E4661">
        <v>22020</v>
      </c>
      <c r="F4661" t="s">
        <v>129</v>
      </c>
      <c r="G4661" t="s">
        <v>1129</v>
      </c>
    </row>
    <row r="4662" spans="2:7">
      <c r="B4662" t="s">
        <v>332</v>
      </c>
      <c r="C4662" t="s">
        <v>27</v>
      </c>
      <c r="D4662" s="32">
        <v>44610</v>
      </c>
      <c r="E4662">
        <v>10288</v>
      </c>
      <c r="F4662" t="s">
        <v>462</v>
      </c>
      <c r="G4662" t="s">
        <v>1129</v>
      </c>
    </row>
    <row r="4663" spans="2:7">
      <c r="B4663" t="s">
        <v>1210</v>
      </c>
      <c r="C4663" t="s">
        <v>26</v>
      </c>
      <c r="D4663" s="32">
        <v>44610</v>
      </c>
      <c r="E4663">
        <v>56056</v>
      </c>
      <c r="F4663" t="s">
        <v>880</v>
      </c>
      <c r="G4663" t="s">
        <v>1129</v>
      </c>
    </row>
    <row r="4664" spans="2:7">
      <c r="B4664" t="s">
        <v>291</v>
      </c>
      <c r="C4664" t="s">
        <v>27</v>
      </c>
      <c r="D4664" s="32">
        <v>44610</v>
      </c>
      <c r="E4664">
        <v>17580</v>
      </c>
      <c r="F4664" t="s">
        <v>258</v>
      </c>
      <c r="G4664" t="s">
        <v>1129</v>
      </c>
    </row>
    <row r="4665" spans="2:7">
      <c r="B4665" t="s">
        <v>300</v>
      </c>
      <c r="C4665" t="s">
        <v>28</v>
      </c>
      <c r="D4665" s="32">
        <v>44610</v>
      </c>
      <c r="E4665">
        <v>54100</v>
      </c>
      <c r="F4665" t="s">
        <v>129</v>
      </c>
      <c r="G4665" t="s">
        <v>1129</v>
      </c>
    </row>
    <row r="4666" spans="2:7">
      <c r="B4666" t="s">
        <v>367</v>
      </c>
      <c r="C4666" t="s">
        <v>27</v>
      </c>
      <c r="D4666" s="32">
        <v>44610</v>
      </c>
      <c r="E4666">
        <v>36379</v>
      </c>
      <c r="F4666" t="s">
        <v>258</v>
      </c>
      <c r="G4666" t="s">
        <v>1129</v>
      </c>
    </row>
    <row r="4667" spans="2:7">
      <c r="B4667" t="s">
        <v>329</v>
      </c>
      <c r="C4667" t="s">
        <v>197</v>
      </c>
      <c r="D4667" s="32">
        <v>44610</v>
      </c>
      <c r="E4667">
        <v>6935</v>
      </c>
      <c r="F4667" t="s">
        <v>880</v>
      </c>
      <c r="G4667" t="s">
        <v>1129</v>
      </c>
    </row>
    <row r="4668" spans="2:7">
      <c r="B4668" t="s">
        <v>438</v>
      </c>
      <c r="C4668" t="s">
        <v>82</v>
      </c>
      <c r="D4668" s="32">
        <v>44610</v>
      </c>
      <c r="E4668">
        <v>12190</v>
      </c>
      <c r="F4668" t="s">
        <v>880</v>
      </c>
      <c r="G4668" t="s">
        <v>1129</v>
      </c>
    </row>
    <row r="4669" spans="2:7">
      <c r="B4669" t="s">
        <v>367</v>
      </c>
      <c r="C4669" t="s">
        <v>82</v>
      </c>
      <c r="D4669" s="32">
        <v>44610</v>
      </c>
      <c r="E4669">
        <v>10184</v>
      </c>
      <c r="F4669" t="s">
        <v>258</v>
      </c>
      <c r="G4669" t="s">
        <v>1129</v>
      </c>
    </row>
    <row r="4670" spans="2:7">
      <c r="B4670" t="s">
        <v>428</v>
      </c>
      <c r="C4670" t="s">
        <v>82</v>
      </c>
      <c r="D4670" s="32">
        <v>44610</v>
      </c>
      <c r="E4670">
        <v>9162</v>
      </c>
      <c r="F4670" t="s">
        <v>258</v>
      </c>
      <c r="G4670" t="s">
        <v>1129</v>
      </c>
    </row>
    <row r="4671" spans="2:7">
      <c r="B4671" t="s">
        <v>967</v>
      </c>
      <c r="C4671" t="s">
        <v>197</v>
      </c>
      <c r="D4671" s="32">
        <v>44610</v>
      </c>
      <c r="E4671">
        <v>53290</v>
      </c>
      <c r="F4671" t="s">
        <v>880</v>
      </c>
      <c r="G4671" t="s">
        <v>1129</v>
      </c>
    </row>
    <row r="4672" spans="2:7">
      <c r="B4672" t="s">
        <v>290</v>
      </c>
      <c r="C4672" t="s">
        <v>27</v>
      </c>
      <c r="D4672" s="32">
        <v>44610</v>
      </c>
      <c r="E4672">
        <v>16836</v>
      </c>
      <c r="F4672" t="s">
        <v>258</v>
      </c>
      <c r="G4672" t="s">
        <v>1129</v>
      </c>
    </row>
    <row r="4673" spans="2:7">
      <c r="B4673" t="s">
        <v>437</v>
      </c>
      <c r="C4673" t="s">
        <v>82</v>
      </c>
      <c r="D4673" s="32">
        <v>44610</v>
      </c>
      <c r="E4673">
        <v>21110</v>
      </c>
      <c r="F4673" t="s">
        <v>129</v>
      </c>
      <c r="G4673" t="s">
        <v>1129</v>
      </c>
    </row>
    <row r="4674" spans="2:7">
      <c r="B4674" t="s">
        <v>302</v>
      </c>
      <c r="C4674" t="s">
        <v>26</v>
      </c>
      <c r="D4674" s="32">
        <v>44610</v>
      </c>
      <c r="E4674">
        <v>17536</v>
      </c>
      <c r="F4674" t="s">
        <v>880</v>
      </c>
      <c r="G4674" t="s">
        <v>1129</v>
      </c>
    </row>
    <row r="4675" spans="2:7">
      <c r="B4675" t="s">
        <v>953</v>
      </c>
      <c r="C4675" t="s">
        <v>197</v>
      </c>
      <c r="D4675" s="32">
        <v>44610</v>
      </c>
      <c r="E4675">
        <v>24360</v>
      </c>
      <c r="F4675" t="s">
        <v>880</v>
      </c>
      <c r="G4675" t="s">
        <v>1129</v>
      </c>
    </row>
    <row r="4676" spans="2:7">
      <c r="B4676" t="s">
        <v>377</v>
      </c>
      <c r="C4676" t="s">
        <v>58</v>
      </c>
      <c r="D4676" s="32">
        <v>44611</v>
      </c>
      <c r="E4676">
        <v>127425</v>
      </c>
      <c r="F4676" t="s">
        <v>129</v>
      </c>
      <c r="G4676" t="s">
        <v>1129</v>
      </c>
    </row>
    <row r="4677" spans="2:7">
      <c r="B4677" t="s">
        <v>428</v>
      </c>
      <c r="C4677" t="s">
        <v>26</v>
      </c>
      <c r="D4677" s="32">
        <v>44611</v>
      </c>
      <c r="E4677">
        <v>8838</v>
      </c>
      <c r="F4677" t="s">
        <v>258</v>
      </c>
      <c r="G4677" t="s">
        <v>1129</v>
      </c>
    </row>
    <row r="4678" spans="2:7">
      <c r="B4678" t="s">
        <v>312</v>
      </c>
      <c r="C4678" t="s">
        <v>199</v>
      </c>
      <c r="D4678" s="32">
        <v>44611</v>
      </c>
      <c r="E4678">
        <v>415590</v>
      </c>
      <c r="F4678" t="s">
        <v>880</v>
      </c>
      <c r="G4678" t="s">
        <v>1129</v>
      </c>
    </row>
    <row r="4679" spans="2:7">
      <c r="B4679" t="s">
        <v>960</v>
      </c>
      <c r="C4679" t="s">
        <v>28</v>
      </c>
      <c r="D4679" s="32">
        <v>44611</v>
      </c>
      <c r="E4679">
        <v>21656</v>
      </c>
      <c r="F4679" t="s">
        <v>129</v>
      </c>
      <c r="G4679" t="s">
        <v>1129</v>
      </c>
    </row>
    <row r="4680" spans="2:7">
      <c r="B4680" t="s">
        <v>432</v>
      </c>
      <c r="C4680" t="s">
        <v>82</v>
      </c>
      <c r="D4680" s="32">
        <v>44611</v>
      </c>
      <c r="E4680">
        <v>21840</v>
      </c>
      <c r="F4680" t="s">
        <v>129</v>
      </c>
      <c r="G4680" t="s">
        <v>1129</v>
      </c>
    </row>
    <row r="4681" spans="2:7">
      <c r="B4681" t="s">
        <v>437</v>
      </c>
      <c r="C4681" t="s">
        <v>82</v>
      </c>
      <c r="D4681" s="32">
        <v>44611</v>
      </c>
      <c r="E4681">
        <v>21880</v>
      </c>
      <c r="F4681" t="s">
        <v>129</v>
      </c>
      <c r="G4681" t="s">
        <v>1129</v>
      </c>
    </row>
    <row r="4682" spans="2:7">
      <c r="B4682" t="s">
        <v>332</v>
      </c>
      <c r="C4682" t="s">
        <v>26</v>
      </c>
      <c r="D4682" s="32">
        <v>44611</v>
      </c>
      <c r="E4682">
        <v>118872</v>
      </c>
      <c r="F4682" t="s">
        <v>462</v>
      </c>
      <c r="G4682" t="s">
        <v>1129</v>
      </c>
    </row>
    <row r="4683" spans="2:7">
      <c r="B4683" t="s">
        <v>291</v>
      </c>
      <c r="C4683" t="s">
        <v>199</v>
      </c>
      <c r="D4683" s="32">
        <v>44611</v>
      </c>
      <c r="E4683">
        <v>5449</v>
      </c>
      <c r="F4683" t="s">
        <v>258</v>
      </c>
      <c r="G4683" t="s">
        <v>1129</v>
      </c>
    </row>
    <row r="4684" spans="2:7">
      <c r="B4684" t="s">
        <v>465</v>
      </c>
      <c r="C4684" t="s">
        <v>26</v>
      </c>
      <c r="D4684" s="32">
        <v>44611</v>
      </c>
      <c r="E4684">
        <v>518340</v>
      </c>
      <c r="F4684" t="s">
        <v>462</v>
      </c>
      <c r="G4684" t="s">
        <v>1129</v>
      </c>
    </row>
    <row r="4685" spans="2:7">
      <c r="B4685" t="s">
        <v>321</v>
      </c>
      <c r="C4685" t="s">
        <v>26</v>
      </c>
      <c r="D4685" s="32">
        <v>44611</v>
      </c>
      <c r="E4685">
        <v>26064</v>
      </c>
      <c r="F4685" t="s">
        <v>462</v>
      </c>
      <c r="G4685" t="s">
        <v>1129</v>
      </c>
    </row>
    <row r="4686" spans="2:7">
      <c r="B4686" t="s">
        <v>301</v>
      </c>
      <c r="C4686" t="s">
        <v>27</v>
      </c>
      <c r="D4686" s="32">
        <v>44611</v>
      </c>
      <c r="E4686">
        <v>10274</v>
      </c>
      <c r="F4686" t="s">
        <v>129</v>
      </c>
      <c r="G4686" t="s">
        <v>1129</v>
      </c>
    </row>
    <row r="4687" spans="2:7">
      <c r="B4687" t="s">
        <v>465</v>
      </c>
      <c r="C4687" t="s">
        <v>197</v>
      </c>
      <c r="D4687" s="32">
        <v>44611</v>
      </c>
      <c r="E4687">
        <v>512170</v>
      </c>
      <c r="F4687" t="s">
        <v>462</v>
      </c>
      <c r="G4687" t="s">
        <v>1129</v>
      </c>
    </row>
    <row r="4688" spans="2:7">
      <c r="B4688" t="s">
        <v>302</v>
      </c>
      <c r="C4688" t="s">
        <v>27</v>
      </c>
      <c r="D4688" s="32">
        <v>44611</v>
      </c>
      <c r="E4688">
        <v>12032</v>
      </c>
      <c r="F4688" t="s">
        <v>880</v>
      </c>
      <c r="G4688" t="s">
        <v>1129</v>
      </c>
    </row>
    <row r="4689" spans="2:7">
      <c r="B4689" t="s">
        <v>339</v>
      </c>
      <c r="C4689" t="s">
        <v>27</v>
      </c>
      <c r="D4689" s="32">
        <v>44611</v>
      </c>
      <c r="E4689">
        <v>24948</v>
      </c>
      <c r="F4689" t="s">
        <v>258</v>
      </c>
      <c r="G4689" t="s">
        <v>1129</v>
      </c>
    </row>
    <row r="4690" spans="2:7">
      <c r="B4690" t="s">
        <v>291</v>
      </c>
      <c r="C4690" t="s">
        <v>27</v>
      </c>
      <c r="D4690" s="32">
        <v>44611</v>
      </c>
      <c r="E4690">
        <v>77256</v>
      </c>
      <c r="F4690" t="s">
        <v>258</v>
      </c>
      <c r="G4690" t="s">
        <v>1129</v>
      </c>
    </row>
    <row r="4691" spans="2:7">
      <c r="B4691" t="s">
        <v>301</v>
      </c>
      <c r="C4691" t="s">
        <v>82</v>
      </c>
      <c r="D4691" s="32">
        <v>44611</v>
      </c>
      <c r="E4691">
        <v>41096</v>
      </c>
      <c r="F4691" t="s">
        <v>129</v>
      </c>
      <c r="G4691" t="s">
        <v>1129</v>
      </c>
    </row>
    <row r="4692" spans="2:7">
      <c r="B4692" t="s">
        <v>309</v>
      </c>
      <c r="C4692" t="s">
        <v>58</v>
      </c>
      <c r="D4692" s="32">
        <v>44611</v>
      </c>
      <c r="E4692">
        <v>131880</v>
      </c>
      <c r="F4692" t="s">
        <v>129</v>
      </c>
      <c r="G4692" t="s">
        <v>1129</v>
      </c>
    </row>
    <row r="4693" spans="2:7">
      <c r="B4693" t="s">
        <v>427</v>
      </c>
      <c r="C4693" t="s">
        <v>58</v>
      </c>
      <c r="D4693" s="32">
        <v>44611</v>
      </c>
      <c r="E4693">
        <v>31422</v>
      </c>
      <c r="F4693" t="s">
        <v>129</v>
      </c>
      <c r="G4693" t="s">
        <v>1129</v>
      </c>
    </row>
    <row r="4694" spans="2:7">
      <c r="B4694" t="s">
        <v>290</v>
      </c>
      <c r="C4694" t="s">
        <v>27</v>
      </c>
      <c r="D4694" s="32">
        <v>44611</v>
      </c>
      <c r="E4694">
        <v>51330</v>
      </c>
      <c r="F4694" t="s">
        <v>258</v>
      </c>
      <c r="G4694" t="s">
        <v>1129</v>
      </c>
    </row>
    <row r="4695" spans="2:7">
      <c r="B4695" t="s">
        <v>428</v>
      </c>
      <c r="C4695" t="s">
        <v>82</v>
      </c>
      <c r="D4695" s="32">
        <v>44611</v>
      </c>
      <c r="E4695">
        <v>8838</v>
      </c>
      <c r="F4695" t="s">
        <v>258</v>
      </c>
      <c r="G4695" t="s">
        <v>1129</v>
      </c>
    </row>
    <row r="4696" spans="2:7">
      <c r="B4696" t="s">
        <v>291</v>
      </c>
      <c r="C4696" t="s">
        <v>26</v>
      </c>
      <c r="D4696" s="32">
        <v>44611</v>
      </c>
      <c r="E4696">
        <v>67851</v>
      </c>
      <c r="F4696" t="s">
        <v>258</v>
      </c>
      <c r="G4696" t="s">
        <v>1129</v>
      </c>
    </row>
    <row r="4697" spans="2:7">
      <c r="B4697" t="s">
        <v>341</v>
      </c>
      <c r="C4697" t="s">
        <v>199</v>
      </c>
      <c r="D4697" s="32">
        <v>44611</v>
      </c>
      <c r="E4697">
        <v>3146</v>
      </c>
      <c r="F4697" t="s">
        <v>258</v>
      </c>
      <c r="G4697" t="s">
        <v>1129</v>
      </c>
    </row>
    <row r="4698" spans="2:7">
      <c r="B4698" t="s">
        <v>367</v>
      </c>
      <c r="C4698" t="s">
        <v>26</v>
      </c>
      <c r="D4698" s="32">
        <v>44611</v>
      </c>
      <c r="E4698">
        <v>16047</v>
      </c>
      <c r="F4698" t="s">
        <v>258</v>
      </c>
      <c r="G4698" t="s">
        <v>1129</v>
      </c>
    </row>
    <row r="4699" spans="2:7">
      <c r="B4699" t="s">
        <v>341</v>
      </c>
      <c r="C4699" t="s">
        <v>26</v>
      </c>
      <c r="D4699" s="32">
        <v>44611</v>
      </c>
      <c r="E4699">
        <v>4719</v>
      </c>
      <c r="F4699" t="s">
        <v>258</v>
      </c>
      <c r="G4699" t="s">
        <v>1129</v>
      </c>
    </row>
    <row r="4700" spans="2:7">
      <c r="B4700" t="s">
        <v>341</v>
      </c>
      <c r="C4700" t="s">
        <v>82</v>
      </c>
      <c r="D4700" s="32">
        <v>44611</v>
      </c>
      <c r="E4700">
        <v>3146</v>
      </c>
      <c r="F4700" t="s">
        <v>258</v>
      </c>
      <c r="G4700" t="s">
        <v>1129</v>
      </c>
    </row>
    <row r="4701" spans="2:7">
      <c r="B4701" t="s">
        <v>341</v>
      </c>
      <c r="C4701" t="s">
        <v>197</v>
      </c>
      <c r="D4701" s="32">
        <v>44611</v>
      </c>
      <c r="E4701">
        <v>4719</v>
      </c>
      <c r="F4701" t="s">
        <v>258</v>
      </c>
      <c r="G4701" t="s">
        <v>1129</v>
      </c>
    </row>
    <row r="4702" spans="2:7">
      <c r="B4702" t="s">
        <v>953</v>
      </c>
      <c r="C4702" t="s">
        <v>197</v>
      </c>
      <c r="D4702" s="32">
        <v>44611</v>
      </c>
      <c r="E4702">
        <v>29300</v>
      </c>
      <c r="F4702" t="s">
        <v>880</v>
      </c>
      <c r="G4702" t="s">
        <v>1129</v>
      </c>
    </row>
    <row r="4703" spans="2:7">
      <c r="B4703" t="s">
        <v>302</v>
      </c>
      <c r="C4703" t="s">
        <v>58</v>
      </c>
      <c r="D4703" s="32">
        <v>44611</v>
      </c>
      <c r="E4703">
        <v>62120</v>
      </c>
      <c r="F4703" t="s">
        <v>462</v>
      </c>
      <c r="G4703" t="s">
        <v>1129</v>
      </c>
    </row>
    <row r="4704" spans="2:7">
      <c r="B4704" t="s">
        <v>957</v>
      </c>
      <c r="C4704" t="s">
        <v>26</v>
      </c>
      <c r="D4704" s="32">
        <v>44611</v>
      </c>
      <c r="E4704">
        <v>4242</v>
      </c>
      <c r="F4704" t="s">
        <v>129</v>
      </c>
      <c r="G4704" t="s">
        <v>1129</v>
      </c>
    </row>
    <row r="4705" spans="2:7">
      <c r="B4705" t="s">
        <v>956</v>
      </c>
      <c r="C4705" t="s">
        <v>194</v>
      </c>
      <c r="D4705" s="32">
        <v>44611</v>
      </c>
      <c r="E4705">
        <v>1565570</v>
      </c>
      <c r="F4705" t="s">
        <v>880</v>
      </c>
      <c r="G4705" t="s">
        <v>1129</v>
      </c>
    </row>
    <row r="4706" spans="2:7">
      <c r="B4706" t="s">
        <v>493</v>
      </c>
      <c r="C4706" t="s">
        <v>82</v>
      </c>
      <c r="D4706" s="32">
        <v>44611</v>
      </c>
      <c r="E4706">
        <v>31140</v>
      </c>
      <c r="F4706" t="s">
        <v>129</v>
      </c>
      <c r="G4706" t="s">
        <v>1129</v>
      </c>
    </row>
    <row r="4707" spans="2:7">
      <c r="B4707" t="s">
        <v>320</v>
      </c>
      <c r="C4707" t="s">
        <v>26</v>
      </c>
      <c r="D4707" s="32">
        <v>44611</v>
      </c>
      <c r="E4707">
        <v>56301</v>
      </c>
      <c r="F4707" t="s">
        <v>129</v>
      </c>
      <c r="G4707" t="s">
        <v>1129</v>
      </c>
    </row>
    <row r="4708" spans="2:7">
      <c r="B4708" t="s">
        <v>876</v>
      </c>
      <c r="C4708" t="s">
        <v>197</v>
      </c>
      <c r="D4708" s="32">
        <v>44611</v>
      </c>
      <c r="E4708">
        <v>14824</v>
      </c>
      <c r="F4708" t="s">
        <v>129</v>
      </c>
      <c r="G4708" t="s">
        <v>1129</v>
      </c>
    </row>
    <row r="4709" spans="2:7">
      <c r="B4709" t="s">
        <v>302</v>
      </c>
      <c r="C4709" t="s">
        <v>26</v>
      </c>
      <c r="D4709" s="32">
        <v>44611</v>
      </c>
      <c r="E4709">
        <v>12032</v>
      </c>
      <c r="F4709" t="s">
        <v>880</v>
      </c>
      <c r="G4709" t="s">
        <v>1129</v>
      </c>
    </row>
    <row r="4710" spans="2:7">
      <c r="B4710" t="s">
        <v>354</v>
      </c>
      <c r="C4710" t="s">
        <v>26</v>
      </c>
      <c r="D4710" s="32">
        <v>44611</v>
      </c>
      <c r="E4710">
        <v>39552</v>
      </c>
      <c r="F4710" t="s">
        <v>880</v>
      </c>
      <c r="G4710" t="s">
        <v>1129</v>
      </c>
    </row>
    <row r="4711" spans="2:7">
      <c r="B4711" t="s">
        <v>875</v>
      </c>
      <c r="C4711" t="s">
        <v>197</v>
      </c>
      <c r="D4711" s="32">
        <v>44611</v>
      </c>
      <c r="E4711">
        <v>4884</v>
      </c>
      <c r="F4711" t="s">
        <v>129</v>
      </c>
      <c r="G4711" t="s">
        <v>1129</v>
      </c>
    </row>
    <row r="4712" spans="2:7">
      <c r="B4712" t="s">
        <v>331</v>
      </c>
      <c r="C4712" t="s">
        <v>199</v>
      </c>
      <c r="D4712" s="32">
        <v>44611</v>
      </c>
      <c r="E4712">
        <v>26666</v>
      </c>
      <c r="F4712" t="s">
        <v>462</v>
      </c>
      <c r="G4712" t="s">
        <v>1129</v>
      </c>
    </row>
    <row r="4713" spans="2:7">
      <c r="B4713" t="s">
        <v>294</v>
      </c>
      <c r="C4713" t="s">
        <v>58</v>
      </c>
      <c r="D4713" s="32">
        <v>44611</v>
      </c>
      <c r="E4713">
        <v>12540</v>
      </c>
      <c r="F4713" t="s">
        <v>880</v>
      </c>
      <c r="G4713" t="s">
        <v>1129</v>
      </c>
    </row>
    <row r="4714" spans="2:7">
      <c r="B4714" t="s">
        <v>291</v>
      </c>
      <c r="C4714" t="s">
        <v>82</v>
      </c>
      <c r="D4714" s="32">
        <v>44611</v>
      </c>
      <c r="E4714">
        <v>16347</v>
      </c>
      <c r="F4714" t="s">
        <v>258</v>
      </c>
      <c r="G4714" t="s">
        <v>1129</v>
      </c>
    </row>
    <row r="4715" spans="2:7">
      <c r="B4715" t="s">
        <v>321</v>
      </c>
      <c r="C4715" t="s">
        <v>199</v>
      </c>
      <c r="D4715" s="32">
        <v>44611</v>
      </c>
      <c r="E4715">
        <v>14480</v>
      </c>
      <c r="F4715" t="s">
        <v>462</v>
      </c>
      <c r="G4715" t="s">
        <v>1129</v>
      </c>
    </row>
    <row r="4716" spans="2:7">
      <c r="B4716" t="s">
        <v>353</v>
      </c>
      <c r="C4716" t="s">
        <v>28</v>
      </c>
      <c r="D4716" s="32">
        <v>44611</v>
      </c>
      <c r="E4716">
        <v>25016</v>
      </c>
      <c r="F4716" t="s">
        <v>129</v>
      </c>
      <c r="G4716" t="s">
        <v>1129</v>
      </c>
    </row>
    <row r="4717" spans="2:7">
      <c r="B4717" t="s">
        <v>338</v>
      </c>
      <c r="C4717" t="s">
        <v>26</v>
      </c>
      <c r="D4717" s="32">
        <v>44611</v>
      </c>
      <c r="E4717">
        <v>75224</v>
      </c>
      <c r="F4717" t="s">
        <v>462</v>
      </c>
      <c r="G4717" t="s">
        <v>1129</v>
      </c>
    </row>
    <row r="4718" spans="2:7">
      <c r="B4718" t="s">
        <v>286</v>
      </c>
      <c r="C4718" t="s">
        <v>82</v>
      </c>
      <c r="D4718" s="32">
        <v>44611</v>
      </c>
      <c r="E4718">
        <v>47320</v>
      </c>
      <c r="F4718" t="s">
        <v>129</v>
      </c>
      <c r="G4718" t="s">
        <v>1129</v>
      </c>
    </row>
    <row r="4719" spans="2:7">
      <c r="B4719" t="s">
        <v>428</v>
      </c>
      <c r="C4719" t="s">
        <v>197</v>
      </c>
      <c r="D4719" s="32">
        <v>44611</v>
      </c>
      <c r="E4719">
        <v>8838</v>
      </c>
      <c r="F4719" t="s">
        <v>258</v>
      </c>
      <c r="G4719" t="s">
        <v>1129</v>
      </c>
    </row>
    <row r="4720" spans="2:7">
      <c r="B4720" t="s">
        <v>300</v>
      </c>
      <c r="C4720" t="s">
        <v>28</v>
      </c>
      <c r="D4720" s="32">
        <v>44611</v>
      </c>
      <c r="E4720">
        <v>24590</v>
      </c>
      <c r="F4720" t="s">
        <v>129</v>
      </c>
      <c r="G4720" t="s">
        <v>1129</v>
      </c>
    </row>
    <row r="4721" spans="2:7">
      <c r="B4721" t="s">
        <v>377</v>
      </c>
      <c r="C4721" t="s">
        <v>188</v>
      </c>
      <c r="D4721" s="32">
        <v>44611</v>
      </c>
      <c r="E4721">
        <v>24070</v>
      </c>
      <c r="F4721" t="s">
        <v>129</v>
      </c>
      <c r="G4721" t="s">
        <v>1129</v>
      </c>
    </row>
    <row r="4722" spans="2:7">
      <c r="B4722" t="s">
        <v>291</v>
      </c>
      <c r="C4722" t="s">
        <v>197</v>
      </c>
      <c r="D4722" s="32">
        <v>44611</v>
      </c>
      <c r="E4722">
        <v>16347</v>
      </c>
      <c r="F4722" t="s">
        <v>258</v>
      </c>
      <c r="G4722" t="s">
        <v>1129</v>
      </c>
    </row>
    <row r="4723" spans="2:7">
      <c r="B4723" t="s">
        <v>326</v>
      </c>
      <c r="C4723" t="s">
        <v>58</v>
      </c>
      <c r="D4723" s="32">
        <v>44611</v>
      </c>
      <c r="E4723">
        <v>20730</v>
      </c>
      <c r="F4723" t="s">
        <v>129</v>
      </c>
      <c r="G4723" t="s">
        <v>1129</v>
      </c>
    </row>
    <row r="4724" spans="2:7">
      <c r="B4724" t="s">
        <v>320</v>
      </c>
      <c r="C4724" t="s">
        <v>199</v>
      </c>
      <c r="D4724" s="32">
        <v>44611</v>
      </c>
      <c r="E4724">
        <v>7072.5</v>
      </c>
      <c r="F4724" t="s">
        <v>462</v>
      </c>
      <c r="G4724" t="s">
        <v>1129</v>
      </c>
    </row>
    <row r="4725" spans="2:7">
      <c r="B4725" t="s">
        <v>377</v>
      </c>
      <c r="C4725" t="s">
        <v>26</v>
      </c>
      <c r="D4725" s="32">
        <v>44611</v>
      </c>
      <c r="E4725">
        <v>60175</v>
      </c>
      <c r="F4725" t="s">
        <v>129</v>
      </c>
      <c r="G4725" t="s">
        <v>1129</v>
      </c>
    </row>
    <row r="4726" spans="2:7">
      <c r="B4726" t="s">
        <v>325</v>
      </c>
      <c r="C4726" t="s">
        <v>58</v>
      </c>
      <c r="D4726" s="32">
        <v>44611</v>
      </c>
      <c r="E4726">
        <v>23120</v>
      </c>
      <c r="F4726" t="s">
        <v>129</v>
      </c>
      <c r="G4726" t="s">
        <v>1129</v>
      </c>
    </row>
    <row r="4727" spans="2:7">
      <c r="B4727" t="s">
        <v>320</v>
      </c>
      <c r="C4727" t="s">
        <v>58</v>
      </c>
      <c r="D4727" s="32">
        <v>44611</v>
      </c>
      <c r="E4727">
        <v>81709</v>
      </c>
      <c r="F4727" t="s">
        <v>129</v>
      </c>
      <c r="G4727" t="s">
        <v>1129</v>
      </c>
    </row>
    <row r="4728" spans="2:7">
      <c r="B4728" t="s">
        <v>308</v>
      </c>
      <c r="C4728" t="s">
        <v>28</v>
      </c>
      <c r="D4728" s="32">
        <v>44611</v>
      </c>
      <c r="E4728">
        <v>30650</v>
      </c>
      <c r="F4728" t="s">
        <v>129</v>
      </c>
      <c r="G4728" t="s">
        <v>1129</v>
      </c>
    </row>
    <row r="4729" spans="2:7">
      <c r="B4729" t="s">
        <v>329</v>
      </c>
      <c r="C4729" t="s">
        <v>197</v>
      </c>
      <c r="D4729" s="32">
        <v>44611</v>
      </c>
      <c r="E4729">
        <v>6910</v>
      </c>
      <c r="F4729" t="s">
        <v>880</v>
      </c>
      <c r="G4729" t="s">
        <v>1129</v>
      </c>
    </row>
    <row r="4730" spans="2:7">
      <c r="B4730" t="s">
        <v>283</v>
      </c>
      <c r="C4730" t="s">
        <v>26</v>
      </c>
      <c r="D4730" s="32">
        <v>44611</v>
      </c>
      <c r="E4730">
        <v>12280</v>
      </c>
      <c r="F4730" t="s">
        <v>880</v>
      </c>
      <c r="G4730" t="s">
        <v>1129</v>
      </c>
    </row>
    <row r="4731" spans="2:7">
      <c r="B4731" t="s">
        <v>427</v>
      </c>
      <c r="C4731" t="s">
        <v>199</v>
      </c>
      <c r="D4731" s="32">
        <v>44611</v>
      </c>
      <c r="E4731">
        <v>10474</v>
      </c>
      <c r="F4731" t="s">
        <v>129</v>
      </c>
      <c r="G4731" t="s">
        <v>1129</v>
      </c>
    </row>
    <row r="4732" spans="2:7">
      <c r="B4732" t="s">
        <v>299</v>
      </c>
      <c r="C4732" t="s">
        <v>58</v>
      </c>
      <c r="D4732" s="32">
        <v>44611</v>
      </c>
      <c r="E4732">
        <v>14961</v>
      </c>
      <c r="F4732" t="s">
        <v>129</v>
      </c>
      <c r="G4732" t="s">
        <v>1129</v>
      </c>
    </row>
    <row r="4733" spans="2:7">
      <c r="B4733" t="s">
        <v>1210</v>
      </c>
      <c r="C4733" t="s">
        <v>199</v>
      </c>
      <c r="D4733" s="32">
        <v>44611</v>
      </c>
      <c r="E4733">
        <v>32050</v>
      </c>
      <c r="F4733" t="s">
        <v>880</v>
      </c>
      <c r="G4733" t="s">
        <v>1129</v>
      </c>
    </row>
    <row r="4734" spans="2:7">
      <c r="B4734" t="s">
        <v>343</v>
      </c>
      <c r="C4734" t="s">
        <v>58</v>
      </c>
      <c r="D4734" s="32">
        <v>44611</v>
      </c>
      <c r="E4734">
        <v>23440</v>
      </c>
      <c r="F4734" t="s">
        <v>880</v>
      </c>
      <c r="G4734" t="s">
        <v>1129</v>
      </c>
    </row>
    <row r="4735" spans="2:7">
      <c r="B4735" t="s">
        <v>326</v>
      </c>
      <c r="C4735" t="s">
        <v>26</v>
      </c>
      <c r="D4735" s="32">
        <v>44611</v>
      </c>
      <c r="E4735">
        <v>48370</v>
      </c>
      <c r="F4735" t="s">
        <v>129</v>
      </c>
      <c r="G4735" t="s">
        <v>1129</v>
      </c>
    </row>
    <row r="4736" spans="2:7">
      <c r="B4736" t="s">
        <v>333</v>
      </c>
      <c r="C4736" t="s">
        <v>26</v>
      </c>
      <c r="D4736" s="32">
        <v>44611</v>
      </c>
      <c r="E4736">
        <v>169870</v>
      </c>
      <c r="F4736" t="s">
        <v>129</v>
      </c>
      <c r="G4736" t="s">
        <v>1129</v>
      </c>
    </row>
    <row r="4737" spans="2:7">
      <c r="B4737" t="s">
        <v>452</v>
      </c>
      <c r="C4737" t="s">
        <v>26</v>
      </c>
      <c r="D4737" s="32">
        <v>44611</v>
      </c>
      <c r="E4737">
        <v>42486</v>
      </c>
      <c r="F4737" t="s">
        <v>258</v>
      </c>
      <c r="G4737" t="s">
        <v>1129</v>
      </c>
    </row>
    <row r="4738" spans="2:7">
      <c r="B4738" t="s">
        <v>427</v>
      </c>
      <c r="C4738" t="s">
        <v>26</v>
      </c>
      <c r="D4738" s="32">
        <v>44611</v>
      </c>
      <c r="E4738">
        <v>10474</v>
      </c>
      <c r="F4738" t="s">
        <v>129</v>
      </c>
      <c r="G4738" t="s">
        <v>1129</v>
      </c>
    </row>
    <row r="4739" spans="2:7">
      <c r="B4739" t="s">
        <v>329</v>
      </c>
      <c r="C4739" t="s">
        <v>185</v>
      </c>
      <c r="D4739" s="32">
        <v>44611</v>
      </c>
      <c r="E4739">
        <v>6910</v>
      </c>
      <c r="F4739" t="s">
        <v>880</v>
      </c>
      <c r="G4739" t="s">
        <v>1129</v>
      </c>
    </row>
    <row r="4740" spans="2:7">
      <c r="B4740" t="s">
        <v>367</v>
      </c>
      <c r="C4740" t="s">
        <v>197</v>
      </c>
      <c r="D4740" s="32">
        <v>44611</v>
      </c>
      <c r="E4740">
        <v>5560</v>
      </c>
      <c r="F4740" t="s">
        <v>258</v>
      </c>
      <c r="G4740" t="s">
        <v>1129</v>
      </c>
    </row>
    <row r="4741" spans="2:7">
      <c r="B4741" t="s">
        <v>299</v>
      </c>
      <c r="C4741" t="s">
        <v>26</v>
      </c>
      <c r="D4741" s="32">
        <v>44611</v>
      </c>
      <c r="E4741">
        <v>34909</v>
      </c>
      <c r="F4741" t="s">
        <v>129</v>
      </c>
      <c r="G4741" t="s">
        <v>1129</v>
      </c>
    </row>
    <row r="4742" spans="2:7">
      <c r="B4742" t="s">
        <v>390</v>
      </c>
      <c r="C4742" t="s">
        <v>26</v>
      </c>
      <c r="D4742" s="32">
        <v>44611</v>
      </c>
      <c r="E4742">
        <v>14972.999999999998</v>
      </c>
      <c r="F4742" t="s">
        <v>129</v>
      </c>
      <c r="G4742" t="s">
        <v>1129</v>
      </c>
    </row>
    <row r="4743" spans="2:7">
      <c r="B4743" t="s">
        <v>339</v>
      </c>
      <c r="C4743" t="s">
        <v>82</v>
      </c>
      <c r="D4743" s="32">
        <v>44611</v>
      </c>
      <c r="E4743">
        <v>99792</v>
      </c>
      <c r="F4743" t="s">
        <v>258</v>
      </c>
      <c r="G4743" t="s">
        <v>1129</v>
      </c>
    </row>
    <row r="4744" spans="2:7">
      <c r="B4744" t="s">
        <v>332</v>
      </c>
      <c r="C4744" t="s">
        <v>58</v>
      </c>
      <c r="D4744" s="32">
        <v>44611</v>
      </c>
      <c r="E4744">
        <v>29718</v>
      </c>
      <c r="F4744" t="s">
        <v>462</v>
      </c>
      <c r="G4744" t="s">
        <v>1129</v>
      </c>
    </row>
    <row r="4745" spans="2:7">
      <c r="B4745" t="s">
        <v>961</v>
      </c>
      <c r="C4745" t="s">
        <v>82</v>
      </c>
      <c r="D4745" s="32">
        <v>44611</v>
      </c>
      <c r="E4745">
        <v>10060</v>
      </c>
      <c r="F4745" t="s">
        <v>129</v>
      </c>
      <c r="G4745" t="s">
        <v>1129</v>
      </c>
    </row>
    <row r="4746" spans="2:7">
      <c r="B4746" t="s">
        <v>1210</v>
      </c>
      <c r="C4746" t="s">
        <v>26</v>
      </c>
      <c r="D4746" s="32">
        <v>44611</v>
      </c>
      <c r="E4746">
        <v>64100</v>
      </c>
      <c r="F4746" t="s">
        <v>880</v>
      </c>
      <c r="G4746" t="s">
        <v>1129</v>
      </c>
    </row>
    <row r="4747" spans="2:7">
      <c r="B4747" t="s">
        <v>338</v>
      </c>
      <c r="C4747" t="s">
        <v>58</v>
      </c>
      <c r="D4747" s="32">
        <v>44611</v>
      </c>
      <c r="E4747">
        <v>18806</v>
      </c>
      <c r="F4747" t="s">
        <v>462</v>
      </c>
      <c r="G4747" t="s">
        <v>1129</v>
      </c>
    </row>
    <row r="4748" spans="2:7">
      <c r="B4748" t="s">
        <v>416</v>
      </c>
      <c r="C4748" t="s">
        <v>58</v>
      </c>
      <c r="D4748" s="32">
        <v>44611</v>
      </c>
      <c r="E4748">
        <v>143150</v>
      </c>
      <c r="F4748" t="s">
        <v>129</v>
      </c>
      <c r="G4748" t="s">
        <v>1129</v>
      </c>
    </row>
    <row r="4749" spans="2:7">
      <c r="B4749" t="s">
        <v>331</v>
      </c>
      <c r="C4749" t="s">
        <v>26</v>
      </c>
      <c r="D4749" s="32">
        <v>44611</v>
      </c>
      <c r="E4749">
        <v>239994</v>
      </c>
      <c r="F4749" t="s">
        <v>462</v>
      </c>
      <c r="G4749" t="s">
        <v>1129</v>
      </c>
    </row>
    <row r="4750" spans="2:7">
      <c r="B4750" t="s">
        <v>465</v>
      </c>
      <c r="C4750" t="s">
        <v>58</v>
      </c>
      <c r="D4750" s="32">
        <v>44611</v>
      </c>
      <c r="E4750">
        <v>709050</v>
      </c>
      <c r="F4750" t="s">
        <v>462</v>
      </c>
      <c r="G4750" t="s">
        <v>1129</v>
      </c>
    </row>
    <row r="4751" spans="2:7">
      <c r="B4751" t="s">
        <v>325</v>
      </c>
      <c r="C4751" t="s">
        <v>27</v>
      </c>
      <c r="D4751" s="32">
        <v>44611</v>
      </c>
      <c r="E4751">
        <v>23120</v>
      </c>
      <c r="F4751" t="s">
        <v>129</v>
      </c>
      <c r="G4751" t="s">
        <v>1129</v>
      </c>
    </row>
    <row r="4752" spans="2:7">
      <c r="B4752" t="s">
        <v>1210</v>
      </c>
      <c r="C4752" t="s">
        <v>27</v>
      </c>
      <c r="D4752" s="32">
        <v>44611</v>
      </c>
      <c r="E4752">
        <v>64100</v>
      </c>
      <c r="F4752" t="s">
        <v>880</v>
      </c>
      <c r="G4752" t="s">
        <v>1129</v>
      </c>
    </row>
    <row r="4753" spans="2:7">
      <c r="B4753" t="s">
        <v>390</v>
      </c>
      <c r="C4753" t="s">
        <v>58</v>
      </c>
      <c r="D4753" s="32">
        <v>44611</v>
      </c>
      <c r="E4753">
        <v>26077</v>
      </c>
      <c r="F4753" t="s">
        <v>129</v>
      </c>
      <c r="G4753" t="s">
        <v>1129</v>
      </c>
    </row>
    <row r="4754" spans="2:7">
      <c r="B4754" t="s">
        <v>957</v>
      </c>
      <c r="C4754" t="s">
        <v>58</v>
      </c>
      <c r="D4754" s="32">
        <v>44611</v>
      </c>
      <c r="E4754">
        <v>7070</v>
      </c>
      <c r="F4754" t="s">
        <v>129</v>
      </c>
      <c r="G4754" t="s">
        <v>1129</v>
      </c>
    </row>
    <row r="4755" spans="2:7">
      <c r="B4755" t="s">
        <v>388</v>
      </c>
      <c r="C4755" t="s">
        <v>82</v>
      </c>
      <c r="D4755" s="32">
        <v>44611</v>
      </c>
      <c r="E4755">
        <v>107570</v>
      </c>
      <c r="F4755" t="s">
        <v>129</v>
      </c>
      <c r="G4755" t="s">
        <v>1129</v>
      </c>
    </row>
    <row r="4756" spans="2:7">
      <c r="B4756" t="s">
        <v>312</v>
      </c>
      <c r="C4756" t="s">
        <v>197</v>
      </c>
      <c r="D4756" s="32">
        <v>44611</v>
      </c>
      <c r="E4756">
        <v>277060</v>
      </c>
      <c r="F4756" t="s">
        <v>880</v>
      </c>
      <c r="G4756" t="s">
        <v>1129</v>
      </c>
    </row>
    <row r="4757" spans="2:7">
      <c r="B4757" t="s">
        <v>876</v>
      </c>
      <c r="C4757" t="s">
        <v>28</v>
      </c>
      <c r="D4757" s="32">
        <v>44611</v>
      </c>
      <c r="E4757">
        <v>59296</v>
      </c>
      <c r="F4757" t="s">
        <v>129</v>
      </c>
      <c r="G4757" t="s">
        <v>1129</v>
      </c>
    </row>
    <row r="4758" spans="2:7">
      <c r="B4758" t="s">
        <v>354</v>
      </c>
      <c r="C4758" t="s">
        <v>27</v>
      </c>
      <c r="D4758" s="32">
        <v>44611</v>
      </c>
      <c r="E4758">
        <v>9888</v>
      </c>
      <c r="F4758" t="s">
        <v>880</v>
      </c>
      <c r="G4758" t="s">
        <v>1129</v>
      </c>
    </row>
    <row r="4759" spans="2:7">
      <c r="B4759" t="s">
        <v>1212</v>
      </c>
      <c r="C4759" t="s">
        <v>199</v>
      </c>
      <c r="D4759" s="32">
        <v>44611</v>
      </c>
      <c r="E4759">
        <v>332760</v>
      </c>
      <c r="F4759" t="s">
        <v>880</v>
      </c>
      <c r="G4759" t="s">
        <v>1129</v>
      </c>
    </row>
    <row r="4760" spans="2:7">
      <c r="B4760" t="s">
        <v>452</v>
      </c>
      <c r="C4760" t="s">
        <v>199</v>
      </c>
      <c r="D4760" s="32">
        <v>44611</v>
      </c>
      <c r="E4760">
        <v>7050</v>
      </c>
      <c r="F4760" t="s">
        <v>258</v>
      </c>
      <c r="G4760" t="s">
        <v>1129</v>
      </c>
    </row>
    <row r="4761" spans="2:7">
      <c r="B4761" t="s">
        <v>452</v>
      </c>
      <c r="C4761" t="s">
        <v>27</v>
      </c>
      <c r="D4761" s="32">
        <v>44611</v>
      </c>
      <c r="E4761">
        <v>32004</v>
      </c>
      <c r="F4761" t="s">
        <v>258</v>
      </c>
      <c r="G4761" t="s">
        <v>1129</v>
      </c>
    </row>
    <row r="4762" spans="2:7">
      <c r="B4762" t="s">
        <v>353</v>
      </c>
      <c r="C4762" t="s">
        <v>197</v>
      </c>
      <c r="D4762" s="32">
        <v>44611</v>
      </c>
      <c r="E4762">
        <v>6254</v>
      </c>
      <c r="F4762" t="s">
        <v>129</v>
      </c>
      <c r="G4762" t="s">
        <v>1129</v>
      </c>
    </row>
    <row r="4763" spans="2:7">
      <c r="B4763" t="s">
        <v>320</v>
      </c>
      <c r="C4763" t="s">
        <v>26</v>
      </c>
      <c r="D4763" s="32">
        <v>44611</v>
      </c>
      <c r="E4763">
        <v>12730.5</v>
      </c>
      <c r="F4763" t="s">
        <v>462</v>
      </c>
      <c r="G4763" t="s">
        <v>1129</v>
      </c>
    </row>
    <row r="4764" spans="2:7">
      <c r="B4764" t="s">
        <v>320</v>
      </c>
      <c r="C4764" t="s">
        <v>58</v>
      </c>
      <c r="D4764" s="32">
        <v>44611</v>
      </c>
      <c r="E4764">
        <v>8487</v>
      </c>
      <c r="F4764" t="s">
        <v>462</v>
      </c>
      <c r="G4764" t="s">
        <v>1129</v>
      </c>
    </row>
    <row r="4765" spans="2:7">
      <c r="B4765" t="s">
        <v>367</v>
      </c>
      <c r="C4765" t="s">
        <v>82</v>
      </c>
      <c r="D4765" s="32">
        <v>44611</v>
      </c>
      <c r="E4765">
        <v>11120</v>
      </c>
      <c r="F4765" t="s">
        <v>258</v>
      </c>
      <c r="G4765" t="s">
        <v>1129</v>
      </c>
    </row>
    <row r="4766" spans="2:7">
      <c r="B4766" t="s">
        <v>409</v>
      </c>
      <c r="C4766" t="s">
        <v>27</v>
      </c>
      <c r="D4766" s="32">
        <v>44611</v>
      </c>
      <c r="E4766">
        <v>27320</v>
      </c>
      <c r="F4766" t="s">
        <v>129</v>
      </c>
      <c r="G4766" t="s">
        <v>1129</v>
      </c>
    </row>
    <row r="4767" spans="2:7">
      <c r="B4767" t="s">
        <v>452</v>
      </c>
      <c r="C4767" t="s">
        <v>197</v>
      </c>
      <c r="D4767" s="32">
        <v>44611</v>
      </c>
      <c r="E4767">
        <v>21150</v>
      </c>
      <c r="F4767" t="s">
        <v>258</v>
      </c>
      <c r="G4767" t="s">
        <v>1129</v>
      </c>
    </row>
    <row r="4768" spans="2:7">
      <c r="B4768" t="s">
        <v>367</v>
      </c>
      <c r="C4768" t="s">
        <v>27</v>
      </c>
      <c r="D4768" s="32">
        <v>44611</v>
      </c>
      <c r="E4768">
        <v>17983</v>
      </c>
      <c r="F4768" t="s">
        <v>258</v>
      </c>
      <c r="G4768" t="s">
        <v>1129</v>
      </c>
    </row>
    <row r="4769" spans="2:7">
      <c r="B4769" t="s">
        <v>960</v>
      </c>
      <c r="C4769" t="s">
        <v>197</v>
      </c>
      <c r="D4769" s="32">
        <v>44611</v>
      </c>
      <c r="E4769">
        <v>5414</v>
      </c>
      <c r="F4769" t="s">
        <v>129</v>
      </c>
      <c r="G4769" t="s">
        <v>1129</v>
      </c>
    </row>
    <row r="4770" spans="2:7">
      <c r="B4770" t="s">
        <v>286</v>
      </c>
      <c r="C4770" t="s">
        <v>27</v>
      </c>
      <c r="D4770" s="32">
        <v>44611</v>
      </c>
      <c r="E4770">
        <v>47320</v>
      </c>
      <c r="F4770" t="s">
        <v>129</v>
      </c>
      <c r="G4770" t="s">
        <v>1129</v>
      </c>
    </row>
    <row r="4771" spans="2:7">
      <c r="B4771" t="s">
        <v>465</v>
      </c>
      <c r="C4771" t="s">
        <v>199</v>
      </c>
      <c r="D4771" s="32">
        <v>44611</v>
      </c>
      <c r="E4771">
        <v>92290</v>
      </c>
      <c r="F4771" t="s">
        <v>462</v>
      </c>
      <c r="G4771" t="s">
        <v>1129</v>
      </c>
    </row>
    <row r="4772" spans="2:7">
      <c r="B4772" t="s">
        <v>875</v>
      </c>
      <c r="C4772" t="s">
        <v>28</v>
      </c>
      <c r="D4772" s="32">
        <v>44611</v>
      </c>
      <c r="E4772">
        <v>19536</v>
      </c>
      <c r="F4772" t="s">
        <v>129</v>
      </c>
      <c r="G4772" t="s">
        <v>1129</v>
      </c>
    </row>
    <row r="4773" spans="2:7">
      <c r="B4773" t="s">
        <v>452</v>
      </c>
      <c r="C4773" t="s">
        <v>82</v>
      </c>
      <c r="D4773" s="32">
        <v>44611</v>
      </c>
      <c r="E4773">
        <v>21150</v>
      </c>
      <c r="F4773" t="s">
        <v>258</v>
      </c>
      <c r="G4773" t="s">
        <v>1129</v>
      </c>
    </row>
    <row r="4774" spans="2:7">
      <c r="B4774" t="s">
        <v>287</v>
      </c>
      <c r="C4774" t="s">
        <v>27</v>
      </c>
      <c r="D4774" s="32">
        <v>44611</v>
      </c>
      <c r="E4774">
        <v>19610</v>
      </c>
      <c r="F4774" t="s">
        <v>258</v>
      </c>
      <c r="G4774" t="s">
        <v>1129</v>
      </c>
    </row>
    <row r="4775" spans="2:7">
      <c r="B4775" t="s">
        <v>957</v>
      </c>
      <c r="C4775" t="s">
        <v>199</v>
      </c>
      <c r="D4775" s="32">
        <v>44611</v>
      </c>
      <c r="E4775">
        <v>2828</v>
      </c>
      <c r="F4775" t="s">
        <v>129</v>
      </c>
      <c r="G4775" t="s">
        <v>1129</v>
      </c>
    </row>
    <row r="4776" spans="2:7">
      <c r="B4776" t="s">
        <v>302</v>
      </c>
      <c r="C4776" t="s">
        <v>199</v>
      </c>
      <c r="D4776" s="32">
        <v>44611</v>
      </c>
      <c r="E4776">
        <v>6016</v>
      </c>
      <c r="F4776" t="s">
        <v>880</v>
      </c>
      <c r="G4776" t="s">
        <v>1129</v>
      </c>
    </row>
    <row r="4777" spans="2:7">
      <c r="B4777" t="s">
        <v>428</v>
      </c>
      <c r="C4777" t="s">
        <v>199</v>
      </c>
      <c r="D4777" s="32">
        <v>44611</v>
      </c>
      <c r="E4777">
        <v>2946</v>
      </c>
      <c r="F4777" t="s">
        <v>258</v>
      </c>
      <c r="G4777" t="s">
        <v>1129</v>
      </c>
    </row>
    <row r="4778" spans="2:7">
      <c r="B4778" t="s">
        <v>321</v>
      </c>
      <c r="C4778" t="s">
        <v>58</v>
      </c>
      <c r="D4778" s="32">
        <v>44611</v>
      </c>
      <c r="E4778">
        <v>17376</v>
      </c>
      <c r="F4778" t="s">
        <v>462</v>
      </c>
      <c r="G4778" t="s">
        <v>1129</v>
      </c>
    </row>
    <row r="4779" spans="2:7">
      <c r="B4779" t="s">
        <v>367</v>
      </c>
      <c r="C4779" t="s">
        <v>199</v>
      </c>
      <c r="D4779" s="32">
        <v>44611</v>
      </c>
      <c r="E4779">
        <v>2780</v>
      </c>
      <c r="F4779" t="s">
        <v>258</v>
      </c>
      <c r="G4779" t="s">
        <v>1129</v>
      </c>
    </row>
    <row r="4780" spans="2:7">
      <c r="B4780" t="s">
        <v>439</v>
      </c>
      <c r="C4780" t="s">
        <v>82</v>
      </c>
      <c r="D4780" s="32">
        <v>44611</v>
      </c>
      <c r="E4780">
        <v>23970</v>
      </c>
      <c r="F4780" t="s">
        <v>880</v>
      </c>
      <c r="G4780" t="s">
        <v>1129</v>
      </c>
    </row>
    <row r="4781" spans="2:7">
      <c r="B4781" t="s">
        <v>428</v>
      </c>
      <c r="C4781" t="s">
        <v>197</v>
      </c>
      <c r="D4781" s="32">
        <v>44612</v>
      </c>
      <c r="E4781">
        <v>5922</v>
      </c>
      <c r="F4781" t="s">
        <v>258</v>
      </c>
      <c r="G4781" t="s">
        <v>1129</v>
      </c>
    </row>
    <row r="4782" spans="2:7">
      <c r="B4782" t="s">
        <v>388</v>
      </c>
      <c r="C4782" t="s">
        <v>82</v>
      </c>
      <c r="D4782" s="32">
        <v>44612</v>
      </c>
      <c r="E4782">
        <v>65830</v>
      </c>
      <c r="F4782" t="s">
        <v>129</v>
      </c>
      <c r="G4782" t="s">
        <v>1129</v>
      </c>
    </row>
    <row r="4783" spans="2:7">
      <c r="B4783" t="s">
        <v>341</v>
      </c>
      <c r="C4783" t="s">
        <v>28</v>
      </c>
      <c r="D4783" s="32">
        <v>44612</v>
      </c>
      <c r="E4783">
        <v>25620</v>
      </c>
      <c r="F4783" t="s">
        <v>258</v>
      </c>
      <c r="G4783" t="s">
        <v>1129</v>
      </c>
    </row>
    <row r="4784" spans="2:7">
      <c r="B4784" t="s">
        <v>428</v>
      </c>
      <c r="C4784" t="s">
        <v>28</v>
      </c>
      <c r="D4784" s="32">
        <v>44612</v>
      </c>
      <c r="E4784">
        <v>5922</v>
      </c>
      <c r="F4784" t="s">
        <v>258</v>
      </c>
      <c r="G4784" t="s">
        <v>1129</v>
      </c>
    </row>
    <row r="4785" spans="2:7">
      <c r="B4785" t="s">
        <v>457</v>
      </c>
      <c r="C4785" t="s">
        <v>28</v>
      </c>
      <c r="D4785" s="32">
        <v>44612</v>
      </c>
      <c r="E4785">
        <v>8718</v>
      </c>
      <c r="F4785" t="s">
        <v>258</v>
      </c>
      <c r="G4785" t="s">
        <v>1129</v>
      </c>
    </row>
    <row r="4786" spans="2:7">
      <c r="B4786" t="s">
        <v>375</v>
      </c>
      <c r="C4786" t="s">
        <v>28</v>
      </c>
      <c r="D4786" s="32">
        <v>44612</v>
      </c>
      <c r="E4786">
        <v>80310</v>
      </c>
      <c r="F4786" t="s">
        <v>258</v>
      </c>
      <c r="G4786" t="s">
        <v>1129</v>
      </c>
    </row>
    <row r="4787" spans="2:7">
      <c r="B4787" t="s">
        <v>377</v>
      </c>
      <c r="C4787" t="s">
        <v>58</v>
      </c>
      <c r="D4787" s="32">
        <v>44612</v>
      </c>
      <c r="E4787">
        <v>80197</v>
      </c>
      <c r="F4787" t="s">
        <v>129</v>
      </c>
      <c r="G4787" t="s">
        <v>1129</v>
      </c>
    </row>
    <row r="4788" spans="2:7">
      <c r="B4788" t="s">
        <v>465</v>
      </c>
      <c r="C4788" t="s">
        <v>26</v>
      </c>
      <c r="D4788" s="32">
        <v>44612</v>
      </c>
      <c r="E4788">
        <v>122170</v>
      </c>
      <c r="F4788" t="s">
        <v>462</v>
      </c>
      <c r="G4788" t="s">
        <v>1129</v>
      </c>
    </row>
    <row r="4789" spans="2:7">
      <c r="B4789" t="s">
        <v>302</v>
      </c>
      <c r="C4789" t="s">
        <v>26</v>
      </c>
      <c r="D4789" s="32">
        <v>44612</v>
      </c>
      <c r="E4789">
        <v>11640</v>
      </c>
      <c r="F4789" t="s">
        <v>880</v>
      </c>
      <c r="G4789" t="s">
        <v>1129</v>
      </c>
    </row>
    <row r="4790" spans="2:7">
      <c r="B4790" t="s">
        <v>375</v>
      </c>
      <c r="C4790" t="s">
        <v>194</v>
      </c>
      <c r="D4790" s="32">
        <v>44612</v>
      </c>
      <c r="E4790">
        <v>80310</v>
      </c>
      <c r="F4790" t="s">
        <v>258</v>
      </c>
      <c r="G4790" t="s">
        <v>1129</v>
      </c>
    </row>
    <row r="4791" spans="2:7">
      <c r="B4791" t="s">
        <v>1210</v>
      </c>
      <c r="C4791" t="s">
        <v>199</v>
      </c>
      <c r="D4791" s="32">
        <v>44612</v>
      </c>
      <c r="E4791">
        <v>13346</v>
      </c>
      <c r="F4791" t="s">
        <v>880</v>
      </c>
      <c r="G4791" t="s">
        <v>1129</v>
      </c>
    </row>
    <row r="4792" spans="2:7">
      <c r="B4792" t="s">
        <v>1210</v>
      </c>
      <c r="C4792" t="s">
        <v>26</v>
      </c>
      <c r="D4792" s="32">
        <v>44612</v>
      </c>
      <c r="E4792">
        <v>26692</v>
      </c>
      <c r="F4792" t="s">
        <v>880</v>
      </c>
      <c r="G4792" t="s">
        <v>1129</v>
      </c>
    </row>
    <row r="4793" spans="2:7">
      <c r="B4793" t="s">
        <v>946</v>
      </c>
      <c r="C4793" t="s">
        <v>82</v>
      </c>
      <c r="D4793" s="32">
        <v>44612</v>
      </c>
      <c r="E4793">
        <v>58450</v>
      </c>
      <c r="F4793" t="s">
        <v>129</v>
      </c>
      <c r="G4793" t="s">
        <v>1129</v>
      </c>
    </row>
    <row r="4794" spans="2:7">
      <c r="B4794" t="s">
        <v>375</v>
      </c>
      <c r="C4794" t="s">
        <v>28</v>
      </c>
      <c r="D4794" s="32">
        <v>44612</v>
      </c>
      <c r="E4794">
        <v>190557</v>
      </c>
      <c r="F4794" t="s">
        <v>462</v>
      </c>
      <c r="G4794" t="s">
        <v>1129</v>
      </c>
    </row>
    <row r="4795" spans="2:7">
      <c r="B4795" t="s">
        <v>302</v>
      </c>
      <c r="C4795" t="s">
        <v>199</v>
      </c>
      <c r="D4795" s="32">
        <v>44612</v>
      </c>
      <c r="E4795">
        <v>5820</v>
      </c>
      <c r="F4795" t="s">
        <v>880</v>
      </c>
      <c r="G4795" t="s">
        <v>1129</v>
      </c>
    </row>
    <row r="4796" spans="2:7">
      <c r="B4796" t="s">
        <v>367</v>
      </c>
      <c r="C4796" t="s">
        <v>199</v>
      </c>
      <c r="D4796" s="32">
        <v>44612</v>
      </c>
      <c r="E4796">
        <v>2497</v>
      </c>
      <c r="F4796" t="s">
        <v>880</v>
      </c>
      <c r="G4796" t="s">
        <v>1129</v>
      </c>
    </row>
    <row r="4797" spans="2:7">
      <c r="B4797" t="s">
        <v>326</v>
      </c>
      <c r="C4797" t="s">
        <v>58</v>
      </c>
      <c r="D4797" s="32">
        <v>44612</v>
      </c>
      <c r="E4797">
        <v>18879</v>
      </c>
      <c r="F4797" t="s">
        <v>129</v>
      </c>
      <c r="G4797" t="s">
        <v>1129</v>
      </c>
    </row>
    <row r="4798" spans="2:7">
      <c r="B4798" t="s">
        <v>339</v>
      </c>
      <c r="C4798" t="s">
        <v>82</v>
      </c>
      <c r="D4798" s="32">
        <v>44612</v>
      </c>
      <c r="E4798">
        <v>62691.999999999993</v>
      </c>
      <c r="F4798" t="s">
        <v>129</v>
      </c>
      <c r="G4798" t="s">
        <v>1129</v>
      </c>
    </row>
    <row r="4799" spans="2:7">
      <c r="B4799" t="s">
        <v>363</v>
      </c>
      <c r="C4799" t="s">
        <v>58</v>
      </c>
      <c r="D4799" s="32">
        <v>44612</v>
      </c>
      <c r="E4799">
        <v>5988</v>
      </c>
      <c r="F4799" t="s">
        <v>129</v>
      </c>
      <c r="G4799" t="s">
        <v>1129</v>
      </c>
    </row>
    <row r="4800" spans="2:7">
      <c r="B4800" t="s">
        <v>364</v>
      </c>
      <c r="C4800" t="s">
        <v>58</v>
      </c>
      <c r="D4800" s="32">
        <v>44612</v>
      </c>
      <c r="E4800">
        <v>18177</v>
      </c>
      <c r="F4800" t="s">
        <v>129</v>
      </c>
      <c r="G4800" t="s">
        <v>1129</v>
      </c>
    </row>
    <row r="4801" spans="2:7">
      <c r="B4801" t="s">
        <v>1212</v>
      </c>
      <c r="C4801" t="s">
        <v>199</v>
      </c>
      <c r="D4801" s="32">
        <v>44612</v>
      </c>
      <c r="E4801">
        <v>629960</v>
      </c>
      <c r="F4801" t="s">
        <v>880</v>
      </c>
      <c r="G4801" t="s">
        <v>1129</v>
      </c>
    </row>
    <row r="4802" spans="2:7">
      <c r="B4802" t="s">
        <v>390</v>
      </c>
      <c r="C4802" t="s">
        <v>58</v>
      </c>
      <c r="D4802" s="32">
        <v>44612</v>
      </c>
      <c r="E4802">
        <v>3036</v>
      </c>
      <c r="F4802" t="s">
        <v>129</v>
      </c>
      <c r="G4802" t="s">
        <v>1129</v>
      </c>
    </row>
    <row r="4803" spans="2:7">
      <c r="B4803" t="s">
        <v>428</v>
      </c>
      <c r="C4803" t="s">
        <v>58</v>
      </c>
      <c r="D4803" s="32">
        <v>44612</v>
      </c>
      <c r="E4803">
        <v>20658</v>
      </c>
      <c r="F4803" t="s">
        <v>129</v>
      </c>
      <c r="G4803" t="s">
        <v>1129</v>
      </c>
    </row>
    <row r="4804" spans="2:7">
      <c r="B4804" t="s">
        <v>438</v>
      </c>
      <c r="C4804" t="s">
        <v>82</v>
      </c>
      <c r="D4804" s="32">
        <v>44612</v>
      </c>
      <c r="E4804">
        <v>10380</v>
      </c>
      <c r="F4804" t="s">
        <v>129</v>
      </c>
      <c r="G4804" t="s">
        <v>1129</v>
      </c>
    </row>
    <row r="4805" spans="2:7">
      <c r="B4805" t="s">
        <v>961</v>
      </c>
      <c r="C4805" t="s">
        <v>82</v>
      </c>
      <c r="D4805" s="32">
        <v>44612</v>
      </c>
      <c r="E4805">
        <v>10490</v>
      </c>
      <c r="F4805" t="s">
        <v>129</v>
      </c>
      <c r="G4805" t="s">
        <v>1129</v>
      </c>
    </row>
    <row r="4806" spans="2:7">
      <c r="B4806" t="s">
        <v>457</v>
      </c>
      <c r="C4806" t="s">
        <v>197</v>
      </c>
      <c r="D4806" s="32">
        <v>44612</v>
      </c>
      <c r="E4806">
        <v>8718</v>
      </c>
      <c r="F4806" t="s">
        <v>258</v>
      </c>
      <c r="G4806" t="s">
        <v>1129</v>
      </c>
    </row>
    <row r="4807" spans="2:7">
      <c r="B4807" t="s">
        <v>873</v>
      </c>
      <c r="C4807" t="s">
        <v>82</v>
      </c>
      <c r="D4807" s="32">
        <v>44612</v>
      </c>
      <c r="E4807">
        <v>13279</v>
      </c>
      <c r="F4807" t="s">
        <v>880</v>
      </c>
      <c r="G4807" t="s">
        <v>1129</v>
      </c>
    </row>
    <row r="4808" spans="2:7">
      <c r="B4808" t="s">
        <v>287</v>
      </c>
      <c r="C4808" t="s">
        <v>27</v>
      </c>
      <c r="D4808" s="32">
        <v>44612</v>
      </c>
      <c r="E4808">
        <v>19650</v>
      </c>
      <c r="F4808" t="s">
        <v>258</v>
      </c>
      <c r="G4808" t="s">
        <v>1129</v>
      </c>
    </row>
    <row r="4809" spans="2:7">
      <c r="B4809" t="s">
        <v>360</v>
      </c>
      <c r="C4809" t="s">
        <v>82</v>
      </c>
      <c r="D4809" s="32">
        <v>44612</v>
      </c>
      <c r="E4809">
        <v>13100</v>
      </c>
      <c r="F4809" t="s">
        <v>880</v>
      </c>
      <c r="G4809" t="s">
        <v>1129</v>
      </c>
    </row>
    <row r="4810" spans="2:7">
      <c r="B4810" t="s">
        <v>374</v>
      </c>
      <c r="C4810" t="s">
        <v>58</v>
      </c>
      <c r="D4810" s="32">
        <v>44612</v>
      </c>
      <c r="E4810">
        <v>19680</v>
      </c>
      <c r="F4810" t="s">
        <v>880</v>
      </c>
      <c r="G4810" t="s">
        <v>1129</v>
      </c>
    </row>
    <row r="4811" spans="2:7">
      <c r="B4811" t="s">
        <v>367</v>
      </c>
      <c r="C4811" t="s">
        <v>58</v>
      </c>
      <c r="D4811" s="32">
        <v>44612</v>
      </c>
      <c r="E4811">
        <v>45083</v>
      </c>
      <c r="F4811" t="s">
        <v>880</v>
      </c>
      <c r="G4811" t="s">
        <v>1129</v>
      </c>
    </row>
    <row r="4812" spans="2:7">
      <c r="B4812" t="s">
        <v>375</v>
      </c>
      <c r="C4812" t="s">
        <v>199</v>
      </c>
      <c r="D4812" s="32">
        <v>44612</v>
      </c>
      <c r="E4812">
        <v>21173</v>
      </c>
      <c r="F4812" t="s">
        <v>462</v>
      </c>
      <c r="G4812" t="s">
        <v>1129</v>
      </c>
    </row>
    <row r="4813" spans="2:7">
      <c r="B4813" t="s">
        <v>302</v>
      </c>
      <c r="C4813" t="s">
        <v>58</v>
      </c>
      <c r="D4813" s="32">
        <v>44612</v>
      </c>
      <c r="E4813">
        <v>40990</v>
      </c>
      <c r="F4813" t="s">
        <v>462</v>
      </c>
      <c r="G4813" t="s">
        <v>1129</v>
      </c>
    </row>
    <row r="4814" spans="2:7">
      <c r="B4814" t="s">
        <v>286</v>
      </c>
      <c r="C4814" t="s">
        <v>82</v>
      </c>
      <c r="D4814" s="32">
        <v>44612</v>
      </c>
      <c r="E4814">
        <v>7130</v>
      </c>
      <c r="F4814" t="s">
        <v>129</v>
      </c>
      <c r="G4814" t="s">
        <v>1129</v>
      </c>
    </row>
    <row r="4815" spans="2:7">
      <c r="B4815" t="s">
        <v>493</v>
      </c>
      <c r="C4815" t="s">
        <v>82</v>
      </c>
      <c r="D4815" s="32">
        <v>44612</v>
      </c>
      <c r="E4815">
        <v>9490</v>
      </c>
      <c r="F4815" t="s">
        <v>129</v>
      </c>
      <c r="G4815" t="s">
        <v>1129</v>
      </c>
    </row>
    <row r="4816" spans="2:7">
      <c r="B4816" t="s">
        <v>325</v>
      </c>
      <c r="C4816" t="s">
        <v>58</v>
      </c>
      <c r="D4816" s="32">
        <v>44612</v>
      </c>
      <c r="E4816">
        <v>29315</v>
      </c>
      <c r="F4816" t="s">
        <v>129</v>
      </c>
      <c r="G4816" t="s">
        <v>1129</v>
      </c>
    </row>
    <row r="4817" spans="2:7">
      <c r="B4817" t="s">
        <v>444</v>
      </c>
      <c r="C4817" t="s">
        <v>44</v>
      </c>
      <c r="D4817" s="32">
        <v>44612</v>
      </c>
      <c r="E4817">
        <v>44670</v>
      </c>
      <c r="F4817" t="s">
        <v>462</v>
      </c>
      <c r="G4817" t="s">
        <v>1129</v>
      </c>
    </row>
    <row r="4818" spans="2:7">
      <c r="B4818" t="s">
        <v>407</v>
      </c>
      <c r="C4818" t="s">
        <v>26</v>
      </c>
      <c r="D4818" s="32">
        <v>44612</v>
      </c>
      <c r="E4818">
        <v>9040</v>
      </c>
      <c r="F4818" t="s">
        <v>129</v>
      </c>
      <c r="G4818" t="s">
        <v>1129</v>
      </c>
    </row>
    <row r="4819" spans="2:7">
      <c r="B4819" t="s">
        <v>342</v>
      </c>
      <c r="C4819" t="s">
        <v>58</v>
      </c>
      <c r="D4819" s="32">
        <v>44612</v>
      </c>
      <c r="E4819">
        <v>23530</v>
      </c>
      <c r="F4819" t="s">
        <v>129</v>
      </c>
      <c r="G4819" t="s">
        <v>1129</v>
      </c>
    </row>
    <row r="4820" spans="2:7">
      <c r="B4820" t="s">
        <v>302</v>
      </c>
      <c r="C4820" t="s">
        <v>58</v>
      </c>
      <c r="D4820" s="32">
        <v>44612</v>
      </c>
      <c r="E4820">
        <v>11640</v>
      </c>
      <c r="F4820" t="s">
        <v>880</v>
      </c>
      <c r="G4820" t="s">
        <v>1129</v>
      </c>
    </row>
    <row r="4821" spans="2:7">
      <c r="B4821" t="s">
        <v>1210</v>
      </c>
      <c r="C4821" t="s">
        <v>58</v>
      </c>
      <c r="D4821" s="32">
        <v>44612</v>
      </c>
      <c r="E4821">
        <v>26692</v>
      </c>
      <c r="F4821" t="s">
        <v>880</v>
      </c>
      <c r="G4821" t="s">
        <v>1129</v>
      </c>
    </row>
    <row r="4822" spans="2:7">
      <c r="B4822" t="s">
        <v>332</v>
      </c>
      <c r="C4822" t="s">
        <v>58</v>
      </c>
      <c r="D4822" s="32">
        <v>44612</v>
      </c>
      <c r="E4822">
        <v>29950</v>
      </c>
      <c r="F4822" t="s">
        <v>462</v>
      </c>
      <c r="G4822" t="s">
        <v>1129</v>
      </c>
    </row>
    <row r="4823" spans="2:7">
      <c r="B4823" t="s">
        <v>290</v>
      </c>
      <c r="C4823" t="s">
        <v>27</v>
      </c>
      <c r="D4823" s="32">
        <v>44612</v>
      </c>
      <c r="E4823">
        <v>54250</v>
      </c>
      <c r="F4823" t="s">
        <v>258</v>
      </c>
      <c r="G4823" t="s">
        <v>1129</v>
      </c>
    </row>
    <row r="4824" spans="2:7">
      <c r="B4824" t="s">
        <v>428</v>
      </c>
      <c r="C4824" t="s">
        <v>26</v>
      </c>
      <c r="D4824" s="32">
        <v>44612</v>
      </c>
      <c r="E4824">
        <v>48202</v>
      </c>
      <c r="F4824" t="s">
        <v>129</v>
      </c>
      <c r="G4824" t="s">
        <v>1129</v>
      </c>
    </row>
    <row r="4825" spans="2:7">
      <c r="B4825" t="s">
        <v>390</v>
      </c>
      <c r="C4825" t="s">
        <v>26</v>
      </c>
      <c r="D4825" s="32">
        <v>44612</v>
      </c>
      <c r="E4825">
        <v>7084</v>
      </c>
      <c r="F4825" t="s">
        <v>129</v>
      </c>
      <c r="G4825" t="s">
        <v>1129</v>
      </c>
    </row>
    <row r="4826" spans="2:7">
      <c r="B4826" t="s">
        <v>364</v>
      </c>
      <c r="C4826" t="s">
        <v>26</v>
      </c>
      <c r="D4826" s="32">
        <v>44612</v>
      </c>
      <c r="E4826">
        <v>42413</v>
      </c>
      <c r="F4826" t="s">
        <v>129</v>
      </c>
      <c r="G4826" t="s">
        <v>1129</v>
      </c>
    </row>
    <row r="4827" spans="2:7">
      <c r="B4827" t="s">
        <v>363</v>
      </c>
      <c r="C4827" t="s">
        <v>26</v>
      </c>
      <c r="D4827" s="32">
        <v>44612</v>
      </c>
      <c r="E4827">
        <v>13972</v>
      </c>
      <c r="F4827" t="s">
        <v>129</v>
      </c>
      <c r="G4827" t="s">
        <v>1129</v>
      </c>
    </row>
    <row r="4828" spans="2:7">
      <c r="B4828" t="s">
        <v>416</v>
      </c>
      <c r="C4828" t="s">
        <v>58</v>
      </c>
      <c r="D4828" s="32">
        <v>44612</v>
      </c>
      <c r="E4828">
        <v>94190</v>
      </c>
      <c r="F4828" t="s">
        <v>129</v>
      </c>
      <c r="G4828" t="s">
        <v>1129</v>
      </c>
    </row>
    <row r="4829" spans="2:7">
      <c r="B4829" t="s">
        <v>286</v>
      </c>
      <c r="C4829" t="s">
        <v>27</v>
      </c>
      <c r="D4829" s="32">
        <v>44612</v>
      </c>
      <c r="E4829">
        <v>7130</v>
      </c>
      <c r="F4829" t="s">
        <v>129</v>
      </c>
      <c r="G4829" t="s">
        <v>1129</v>
      </c>
    </row>
    <row r="4830" spans="2:7">
      <c r="B4830" t="s">
        <v>325</v>
      </c>
      <c r="C4830" t="s">
        <v>27</v>
      </c>
      <c r="D4830" s="32">
        <v>44612</v>
      </c>
      <c r="E4830">
        <v>29315</v>
      </c>
      <c r="F4830" t="s">
        <v>129</v>
      </c>
      <c r="G4830" t="s">
        <v>1129</v>
      </c>
    </row>
    <row r="4831" spans="2:7">
      <c r="B4831" t="s">
        <v>341</v>
      </c>
      <c r="C4831" t="s">
        <v>197</v>
      </c>
      <c r="D4831" s="32">
        <v>44612</v>
      </c>
      <c r="E4831">
        <v>25620</v>
      </c>
      <c r="F4831" t="s">
        <v>258</v>
      </c>
      <c r="G4831" t="s">
        <v>1129</v>
      </c>
    </row>
    <row r="4832" spans="2:7">
      <c r="B4832" t="s">
        <v>291</v>
      </c>
      <c r="C4832" t="s">
        <v>26</v>
      </c>
      <c r="D4832" s="32">
        <v>44612</v>
      </c>
      <c r="E4832">
        <v>21580</v>
      </c>
      <c r="F4832" t="s">
        <v>258</v>
      </c>
      <c r="G4832" t="s">
        <v>1129</v>
      </c>
    </row>
    <row r="4833" spans="2:7">
      <c r="B4833" t="s">
        <v>341</v>
      </c>
      <c r="C4833" t="s">
        <v>26</v>
      </c>
      <c r="D4833" s="32">
        <v>44612</v>
      </c>
      <c r="E4833">
        <v>17080</v>
      </c>
      <c r="F4833" t="s">
        <v>258</v>
      </c>
      <c r="G4833" t="s">
        <v>1129</v>
      </c>
    </row>
    <row r="4834" spans="2:7">
      <c r="B4834" t="s">
        <v>428</v>
      </c>
      <c r="C4834" t="s">
        <v>26</v>
      </c>
      <c r="D4834" s="32">
        <v>44612</v>
      </c>
      <c r="E4834">
        <v>8883</v>
      </c>
      <c r="F4834" t="s">
        <v>258</v>
      </c>
      <c r="G4834" t="s">
        <v>1129</v>
      </c>
    </row>
    <row r="4835" spans="2:7">
      <c r="B4835" t="s">
        <v>457</v>
      </c>
      <c r="C4835" t="s">
        <v>26</v>
      </c>
      <c r="D4835" s="32">
        <v>44612</v>
      </c>
      <c r="E4835">
        <v>13077</v>
      </c>
      <c r="F4835" t="s">
        <v>258</v>
      </c>
      <c r="G4835" t="s">
        <v>1129</v>
      </c>
    </row>
    <row r="4836" spans="2:7">
      <c r="B4836" t="s">
        <v>291</v>
      </c>
      <c r="C4836" t="s">
        <v>27</v>
      </c>
      <c r="D4836" s="32">
        <v>44612</v>
      </c>
      <c r="E4836">
        <v>32370</v>
      </c>
      <c r="F4836" t="s">
        <v>258</v>
      </c>
      <c r="G4836" t="s">
        <v>1129</v>
      </c>
    </row>
    <row r="4837" spans="2:7">
      <c r="B4837" t="s">
        <v>332</v>
      </c>
      <c r="C4837" t="s">
        <v>26</v>
      </c>
      <c r="D4837" s="32">
        <v>44612</v>
      </c>
      <c r="E4837">
        <v>119800</v>
      </c>
      <c r="F4837" t="s">
        <v>462</v>
      </c>
      <c r="G4837" t="s">
        <v>1129</v>
      </c>
    </row>
    <row r="4838" spans="2:7">
      <c r="B4838" t="s">
        <v>377</v>
      </c>
      <c r="C4838" t="s">
        <v>26</v>
      </c>
      <c r="D4838" s="32">
        <v>44612</v>
      </c>
      <c r="E4838">
        <v>27645</v>
      </c>
      <c r="F4838" t="s">
        <v>129</v>
      </c>
      <c r="G4838" t="s">
        <v>1129</v>
      </c>
    </row>
    <row r="4839" spans="2:7">
      <c r="B4839" t="s">
        <v>377</v>
      </c>
      <c r="C4839" t="s">
        <v>188</v>
      </c>
      <c r="D4839" s="32">
        <v>44612</v>
      </c>
      <c r="E4839">
        <v>11058</v>
      </c>
      <c r="F4839" t="s">
        <v>129</v>
      </c>
      <c r="G4839" t="s">
        <v>1129</v>
      </c>
    </row>
    <row r="4840" spans="2:7">
      <c r="B4840" t="s">
        <v>326</v>
      </c>
      <c r="C4840" t="s">
        <v>26</v>
      </c>
      <c r="D4840" s="32">
        <v>44612</v>
      </c>
      <c r="E4840">
        <v>44051</v>
      </c>
      <c r="F4840" t="s">
        <v>129</v>
      </c>
      <c r="G4840" t="s">
        <v>1129</v>
      </c>
    </row>
    <row r="4841" spans="2:7">
      <c r="B4841" t="s">
        <v>956</v>
      </c>
      <c r="C4841" t="s">
        <v>194</v>
      </c>
      <c r="D4841" s="32">
        <v>44612</v>
      </c>
      <c r="E4841">
        <v>688070</v>
      </c>
      <c r="F4841" t="s">
        <v>880</v>
      </c>
      <c r="G4841" t="s">
        <v>1129</v>
      </c>
    </row>
    <row r="4842" spans="2:7">
      <c r="B4842" t="s">
        <v>450</v>
      </c>
      <c r="C4842" t="s">
        <v>58</v>
      </c>
      <c r="D4842" s="32">
        <v>44612</v>
      </c>
      <c r="E4842">
        <v>103190</v>
      </c>
      <c r="F4842" t="s">
        <v>462</v>
      </c>
      <c r="G4842" t="s">
        <v>1129</v>
      </c>
    </row>
    <row r="4843" spans="2:7">
      <c r="B4843" t="s">
        <v>339</v>
      </c>
      <c r="C4843" t="s">
        <v>27</v>
      </c>
      <c r="D4843" s="32">
        <v>44612</v>
      </c>
      <c r="E4843">
        <v>26868</v>
      </c>
      <c r="F4843" t="s">
        <v>129</v>
      </c>
      <c r="G4843" t="s">
        <v>1129</v>
      </c>
    </row>
    <row r="4844" spans="2:7">
      <c r="B4844" t="s">
        <v>333</v>
      </c>
      <c r="C4844" t="s">
        <v>26</v>
      </c>
      <c r="D4844" s="32">
        <v>44612</v>
      </c>
      <c r="E4844">
        <v>162778</v>
      </c>
      <c r="F4844" t="s">
        <v>129</v>
      </c>
      <c r="G4844" t="s">
        <v>1129</v>
      </c>
    </row>
    <row r="4845" spans="2:7">
      <c r="B4845" t="s">
        <v>428</v>
      </c>
      <c r="C4845" t="s">
        <v>82</v>
      </c>
      <c r="D4845" s="32">
        <v>44612</v>
      </c>
      <c r="E4845">
        <v>8883</v>
      </c>
      <c r="F4845" t="s">
        <v>258</v>
      </c>
      <c r="G4845" t="s">
        <v>1129</v>
      </c>
    </row>
    <row r="4846" spans="2:7">
      <c r="B4846" t="s">
        <v>437</v>
      </c>
      <c r="C4846" t="s">
        <v>82</v>
      </c>
      <c r="D4846" s="32">
        <v>44612</v>
      </c>
      <c r="E4846">
        <v>10120</v>
      </c>
      <c r="F4846" t="s">
        <v>129</v>
      </c>
      <c r="G4846" t="s">
        <v>1129</v>
      </c>
    </row>
    <row r="4847" spans="2:7">
      <c r="B4847" t="s">
        <v>341</v>
      </c>
      <c r="C4847" t="s">
        <v>82</v>
      </c>
      <c r="D4847" s="32">
        <v>44612</v>
      </c>
      <c r="E4847">
        <v>17080</v>
      </c>
      <c r="F4847" t="s">
        <v>258</v>
      </c>
      <c r="G4847" t="s">
        <v>1129</v>
      </c>
    </row>
    <row r="4848" spans="2:7">
      <c r="B4848" t="s">
        <v>873</v>
      </c>
      <c r="C4848" t="s">
        <v>27</v>
      </c>
      <c r="D4848" s="32">
        <v>44612</v>
      </c>
      <c r="E4848">
        <v>5691</v>
      </c>
      <c r="F4848" t="s">
        <v>880</v>
      </c>
      <c r="G4848" t="s">
        <v>1129</v>
      </c>
    </row>
    <row r="4849" spans="2:7">
      <c r="B4849" t="s">
        <v>457</v>
      </c>
      <c r="C4849" t="s">
        <v>82</v>
      </c>
      <c r="D4849" s="32">
        <v>44612</v>
      </c>
      <c r="E4849">
        <v>13077</v>
      </c>
      <c r="F4849" t="s">
        <v>258</v>
      </c>
      <c r="G4849" t="s">
        <v>1129</v>
      </c>
    </row>
    <row r="4850" spans="2:7">
      <c r="B4850" t="s">
        <v>465</v>
      </c>
      <c r="C4850" t="s">
        <v>58</v>
      </c>
      <c r="D4850" s="32">
        <v>44612</v>
      </c>
      <c r="E4850">
        <v>134850</v>
      </c>
      <c r="F4850" t="s">
        <v>462</v>
      </c>
      <c r="G4850" t="s">
        <v>1129</v>
      </c>
    </row>
    <row r="4851" spans="2:7">
      <c r="B4851" t="s">
        <v>960</v>
      </c>
      <c r="C4851" t="s">
        <v>28</v>
      </c>
      <c r="D4851" s="32">
        <v>44612</v>
      </c>
      <c r="E4851">
        <v>19056</v>
      </c>
      <c r="F4851" t="s">
        <v>129</v>
      </c>
      <c r="G4851" t="s">
        <v>1129</v>
      </c>
    </row>
    <row r="4852" spans="2:7">
      <c r="B4852" t="s">
        <v>876</v>
      </c>
      <c r="C4852" t="s">
        <v>197</v>
      </c>
      <c r="D4852" s="32">
        <v>44612</v>
      </c>
      <c r="E4852">
        <v>6098</v>
      </c>
      <c r="F4852" t="s">
        <v>129</v>
      </c>
      <c r="G4852" t="s">
        <v>1129</v>
      </c>
    </row>
    <row r="4853" spans="2:7">
      <c r="B4853" t="s">
        <v>333</v>
      </c>
      <c r="C4853" t="s">
        <v>28</v>
      </c>
      <c r="D4853" s="32">
        <v>44612</v>
      </c>
      <c r="E4853">
        <v>11592</v>
      </c>
      <c r="F4853" t="s">
        <v>129</v>
      </c>
      <c r="G4853" t="s">
        <v>1129</v>
      </c>
    </row>
    <row r="4854" spans="2:7">
      <c r="B4854" t="s">
        <v>407</v>
      </c>
      <c r="C4854" t="s">
        <v>28</v>
      </c>
      <c r="D4854" s="32">
        <v>44612</v>
      </c>
      <c r="E4854">
        <v>2260</v>
      </c>
      <c r="F4854" t="s">
        <v>129</v>
      </c>
      <c r="G4854" t="s">
        <v>1129</v>
      </c>
    </row>
    <row r="4855" spans="2:7">
      <c r="B4855" t="s">
        <v>308</v>
      </c>
      <c r="C4855" t="s">
        <v>28</v>
      </c>
      <c r="D4855" s="32">
        <v>44612</v>
      </c>
      <c r="E4855">
        <v>34350</v>
      </c>
      <c r="F4855" t="s">
        <v>129</v>
      </c>
      <c r="G4855" t="s">
        <v>1129</v>
      </c>
    </row>
    <row r="4856" spans="2:7">
      <c r="B4856" t="s">
        <v>960</v>
      </c>
      <c r="C4856" t="s">
        <v>197</v>
      </c>
      <c r="D4856" s="32">
        <v>44612</v>
      </c>
      <c r="E4856">
        <v>4764</v>
      </c>
      <c r="F4856" t="s">
        <v>129</v>
      </c>
      <c r="G4856" t="s">
        <v>1129</v>
      </c>
    </row>
    <row r="4857" spans="2:7">
      <c r="B4857" t="s">
        <v>429</v>
      </c>
      <c r="C4857" t="s">
        <v>197</v>
      </c>
      <c r="D4857" s="32">
        <v>44612</v>
      </c>
      <c r="E4857">
        <v>6024</v>
      </c>
      <c r="F4857" t="s">
        <v>129</v>
      </c>
      <c r="G4857" t="s">
        <v>1129</v>
      </c>
    </row>
    <row r="4858" spans="2:7">
      <c r="B4858" t="s">
        <v>429</v>
      </c>
      <c r="C4858" t="s">
        <v>28</v>
      </c>
      <c r="D4858" s="32">
        <v>44612</v>
      </c>
      <c r="E4858">
        <v>24096</v>
      </c>
      <c r="F4858" t="s">
        <v>129</v>
      </c>
      <c r="G4858" t="s">
        <v>1129</v>
      </c>
    </row>
    <row r="4859" spans="2:7">
      <c r="B4859" t="s">
        <v>439</v>
      </c>
      <c r="C4859" t="s">
        <v>82</v>
      </c>
      <c r="D4859" s="32">
        <v>44612</v>
      </c>
      <c r="E4859">
        <v>11910</v>
      </c>
      <c r="F4859" t="s">
        <v>258</v>
      </c>
      <c r="G4859" t="s">
        <v>1129</v>
      </c>
    </row>
    <row r="4860" spans="2:7">
      <c r="B4860" t="s">
        <v>422</v>
      </c>
      <c r="C4860" t="s">
        <v>197</v>
      </c>
      <c r="D4860" s="32">
        <v>44612</v>
      </c>
      <c r="E4860">
        <v>13900</v>
      </c>
      <c r="F4860" t="s">
        <v>129</v>
      </c>
      <c r="G4860" t="s">
        <v>1129</v>
      </c>
    </row>
    <row r="4861" spans="2:7">
      <c r="B4861" t="s">
        <v>876</v>
      </c>
      <c r="C4861" t="s">
        <v>28</v>
      </c>
      <c r="D4861" s="32">
        <v>44612</v>
      </c>
      <c r="E4861">
        <v>24392</v>
      </c>
      <c r="F4861" t="s">
        <v>129</v>
      </c>
      <c r="G4861" t="s">
        <v>1129</v>
      </c>
    </row>
    <row r="4862" spans="2:7">
      <c r="B4862" t="s">
        <v>416</v>
      </c>
      <c r="C4862" t="s">
        <v>58</v>
      </c>
      <c r="D4862" s="32">
        <v>44613</v>
      </c>
      <c r="E4862">
        <v>30080</v>
      </c>
      <c r="F4862" t="s">
        <v>129</v>
      </c>
      <c r="G4862" t="s">
        <v>1129</v>
      </c>
    </row>
    <row r="4863" spans="2:7">
      <c r="B4863" t="s">
        <v>377</v>
      </c>
      <c r="C4863" t="s">
        <v>26</v>
      </c>
      <c r="D4863" s="32">
        <v>44613</v>
      </c>
      <c r="E4863">
        <v>26195</v>
      </c>
      <c r="F4863" t="s">
        <v>129</v>
      </c>
      <c r="G4863" t="s">
        <v>1129</v>
      </c>
    </row>
    <row r="4864" spans="2:7">
      <c r="B4864" t="s">
        <v>437</v>
      </c>
      <c r="C4864" t="s">
        <v>82</v>
      </c>
      <c r="D4864" s="32">
        <v>44613</v>
      </c>
      <c r="E4864">
        <v>23360</v>
      </c>
      <c r="F4864" t="s">
        <v>258</v>
      </c>
      <c r="G4864" t="s">
        <v>1129</v>
      </c>
    </row>
    <row r="4865" spans="2:7">
      <c r="B4865" t="s">
        <v>351</v>
      </c>
      <c r="C4865" t="s">
        <v>197</v>
      </c>
      <c r="D4865" s="32">
        <v>44613</v>
      </c>
      <c r="E4865">
        <v>17570</v>
      </c>
      <c r="F4865" t="s">
        <v>129</v>
      </c>
      <c r="G4865" t="s">
        <v>1129</v>
      </c>
    </row>
    <row r="4866" spans="2:7">
      <c r="B4866" t="s">
        <v>361</v>
      </c>
      <c r="C4866" t="s">
        <v>27</v>
      </c>
      <c r="D4866" s="32">
        <v>44613</v>
      </c>
      <c r="E4866">
        <v>23170</v>
      </c>
      <c r="F4866" t="s">
        <v>258</v>
      </c>
      <c r="G4866" t="s">
        <v>1129</v>
      </c>
    </row>
    <row r="4867" spans="2:7">
      <c r="B4867" t="s">
        <v>427</v>
      </c>
      <c r="C4867" t="s">
        <v>58</v>
      </c>
      <c r="D4867" s="32">
        <v>44613</v>
      </c>
      <c r="E4867">
        <v>7800</v>
      </c>
      <c r="F4867" t="s">
        <v>129</v>
      </c>
      <c r="G4867" t="s">
        <v>1129</v>
      </c>
    </row>
    <row r="4868" spans="2:7">
      <c r="B4868" t="s">
        <v>876</v>
      </c>
      <c r="C4868" t="s">
        <v>28</v>
      </c>
      <c r="D4868" s="32">
        <v>44613</v>
      </c>
      <c r="E4868">
        <v>30328</v>
      </c>
      <c r="F4868" t="s">
        <v>129</v>
      </c>
      <c r="G4868" t="s">
        <v>1129</v>
      </c>
    </row>
    <row r="4869" spans="2:7">
      <c r="B4869" t="s">
        <v>417</v>
      </c>
      <c r="C4869" t="s">
        <v>44</v>
      </c>
      <c r="D4869" s="32">
        <v>44613</v>
      </c>
      <c r="E4869">
        <v>90360</v>
      </c>
      <c r="F4869" t="s">
        <v>462</v>
      </c>
      <c r="G4869" t="s">
        <v>1129</v>
      </c>
    </row>
    <row r="4870" spans="2:7">
      <c r="B4870" t="s">
        <v>287</v>
      </c>
      <c r="C4870" t="s">
        <v>27</v>
      </c>
      <c r="D4870" s="32">
        <v>44613</v>
      </c>
      <c r="E4870">
        <v>21160</v>
      </c>
      <c r="F4870" t="s">
        <v>258</v>
      </c>
      <c r="G4870" t="s">
        <v>1129</v>
      </c>
    </row>
    <row r="4871" spans="2:7">
      <c r="B4871" t="s">
        <v>308</v>
      </c>
      <c r="C4871" t="s">
        <v>28</v>
      </c>
      <c r="D4871" s="32">
        <v>44613</v>
      </c>
      <c r="E4871">
        <v>35220</v>
      </c>
      <c r="F4871" t="s">
        <v>129</v>
      </c>
      <c r="G4871" t="s">
        <v>1129</v>
      </c>
    </row>
    <row r="4872" spans="2:7">
      <c r="B4872" t="s">
        <v>452</v>
      </c>
      <c r="C4872" t="s">
        <v>26</v>
      </c>
      <c r="D4872" s="32">
        <v>44613</v>
      </c>
      <c r="E4872">
        <v>21312</v>
      </c>
      <c r="F4872" t="s">
        <v>258</v>
      </c>
      <c r="G4872" t="s">
        <v>1129</v>
      </c>
    </row>
    <row r="4873" spans="2:7">
      <c r="B4873" t="s">
        <v>290</v>
      </c>
      <c r="C4873" t="s">
        <v>27</v>
      </c>
      <c r="D4873" s="32">
        <v>44613</v>
      </c>
      <c r="E4873">
        <v>30234</v>
      </c>
      <c r="F4873" t="s">
        <v>258</v>
      </c>
      <c r="G4873" t="s">
        <v>1129</v>
      </c>
    </row>
    <row r="4874" spans="2:7">
      <c r="B4874" t="s">
        <v>960</v>
      </c>
      <c r="C4874" t="s">
        <v>197</v>
      </c>
      <c r="D4874" s="32">
        <v>44613</v>
      </c>
      <c r="E4874">
        <v>13084</v>
      </c>
      <c r="F4874" t="s">
        <v>129</v>
      </c>
      <c r="G4874" t="s">
        <v>1129</v>
      </c>
    </row>
    <row r="4875" spans="2:7">
      <c r="B4875" t="s">
        <v>286</v>
      </c>
      <c r="C4875" t="s">
        <v>82</v>
      </c>
      <c r="D4875" s="32">
        <v>44613</v>
      </c>
      <c r="E4875">
        <v>37020</v>
      </c>
      <c r="F4875" t="s">
        <v>129</v>
      </c>
      <c r="G4875" t="s">
        <v>1129</v>
      </c>
    </row>
    <row r="4876" spans="2:7">
      <c r="B4876" t="s">
        <v>368</v>
      </c>
      <c r="C4876" t="s">
        <v>26</v>
      </c>
      <c r="D4876" s="32">
        <v>44613</v>
      </c>
      <c r="E4876">
        <v>30980</v>
      </c>
      <c r="F4876" t="s">
        <v>129</v>
      </c>
      <c r="G4876" t="s">
        <v>1129</v>
      </c>
    </row>
    <row r="4877" spans="2:7">
      <c r="B4877" t="s">
        <v>367</v>
      </c>
      <c r="C4877" t="s">
        <v>26</v>
      </c>
      <c r="D4877" s="32">
        <v>44613</v>
      </c>
      <c r="E4877">
        <v>10100</v>
      </c>
      <c r="F4877" t="s">
        <v>880</v>
      </c>
      <c r="G4877" t="s">
        <v>1129</v>
      </c>
    </row>
    <row r="4878" spans="2:7">
      <c r="B4878" t="s">
        <v>457</v>
      </c>
      <c r="C4878" t="s">
        <v>26</v>
      </c>
      <c r="D4878" s="32">
        <v>44613</v>
      </c>
      <c r="E4878">
        <v>7998</v>
      </c>
      <c r="F4878" t="s">
        <v>258</v>
      </c>
      <c r="G4878" t="s">
        <v>1129</v>
      </c>
    </row>
    <row r="4879" spans="2:7">
      <c r="B4879" t="s">
        <v>1211</v>
      </c>
      <c r="C4879" t="s">
        <v>58</v>
      </c>
      <c r="D4879" s="32">
        <v>44613</v>
      </c>
      <c r="E4879">
        <v>96250</v>
      </c>
      <c r="F4879" t="s">
        <v>129</v>
      </c>
      <c r="G4879" t="s">
        <v>1129</v>
      </c>
    </row>
    <row r="4880" spans="2:7">
      <c r="B4880" t="s">
        <v>1210</v>
      </c>
      <c r="C4880" t="s">
        <v>58</v>
      </c>
      <c r="D4880" s="32">
        <v>44613</v>
      </c>
      <c r="E4880">
        <v>48568</v>
      </c>
      <c r="F4880" t="s">
        <v>880</v>
      </c>
      <c r="G4880" t="s">
        <v>1129</v>
      </c>
    </row>
    <row r="4881" spans="2:7">
      <c r="B4881" t="s">
        <v>390</v>
      </c>
      <c r="C4881" t="s">
        <v>26</v>
      </c>
      <c r="D4881" s="32">
        <v>44613</v>
      </c>
      <c r="E4881">
        <v>15525.999999999998</v>
      </c>
      <c r="F4881" t="s">
        <v>129</v>
      </c>
      <c r="G4881" t="s">
        <v>1129</v>
      </c>
    </row>
    <row r="4882" spans="2:7">
      <c r="B4882" t="s">
        <v>375</v>
      </c>
      <c r="C4882" t="s">
        <v>28</v>
      </c>
      <c r="D4882" s="32">
        <v>44613</v>
      </c>
      <c r="E4882">
        <v>164907</v>
      </c>
      <c r="F4882" t="s">
        <v>462</v>
      </c>
      <c r="G4882" t="s">
        <v>1129</v>
      </c>
    </row>
    <row r="4883" spans="2:7">
      <c r="B4883" t="s">
        <v>325</v>
      </c>
      <c r="C4883" t="s">
        <v>27</v>
      </c>
      <c r="D4883" s="32">
        <v>44613</v>
      </c>
      <c r="E4883">
        <v>14970</v>
      </c>
      <c r="F4883" t="s">
        <v>129</v>
      </c>
      <c r="G4883" t="s">
        <v>1129</v>
      </c>
    </row>
    <row r="4884" spans="2:7">
      <c r="B4884" t="s">
        <v>291</v>
      </c>
      <c r="C4884" t="s">
        <v>26</v>
      </c>
      <c r="D4884" s="32">
        <v>44613</v>
      </c>
      <c r="E4884">
        <v>9932</v>
      </c>
      <c r="F4884" t="s">
        <v>258</v>
      </c>
      <c r="G4884" t="s">
        <v>1129</v>
      </c>
    </row>
    <row r="4885" spans="2:7">
      <c r="B4885" t="s">
        <v>368</v>
      </c>
      <c r="C4885" t="s">
        <v>197</v>
      </c>
      <c r="D4885" s="32">
        <v>44613</v>
      </c>
      <c r="E4885">
        <v>30980</v>
      </c>
      <c r="F4885" t="s">
        <v>129</v>
      </c>
      <c r="G4885" t="s">
        <v>1129</v>
      </c>
    </row>
    <row r="4886" spans="2:7">
      <c r="B4886" t="s">
        <v>317</v>
      </c>
      <c r="C4886" t="s">
        <v>82</v>
      </c>
      <c r="D4886" s="32">
        <v>44613</v>
      </c>
      <c r="E4886">
        <v>94520</v>
      </c>
      <c r="F4886" t="s">
        <v>129</v>
      </c>
      <c r="G4886" t="s">
        <v>1129</v>
      </c>
    </row>
    <row r="4887" spans="2:7">
      <c r="B4887" t="s">
        <v>493</v>
      </c>
      <c r="C4887" t="s">
        <v>82</v>
      </c>
      <c r="D4887" s="32">
        <v>44613</v>
      </c>
      <c r="E4887">
        <v>27500</v>
      </c>
      <c r="F4887" t="s">
        <v>129</v>
      </c>
      <c r="G4887" t="s">
        <v>1129</v>
      </c>
    </row>
    <row r="4888" spans="2:7">
      <c r="B4888" t="s">
        <v>873</v>
      </c>
      <c r="C4888" t="s">
        <v>27</v>
      </c>
      <c r="D4888" s="32">
        <v>44613</v>
      </c>
      <c r="E4888">
        <v>5811</v>
      </c>
      <c r="F4888" t="s">
        <v>880</v>
      </c>
      <c r="G4888" t="s">
        <v>1129</v>
      </c>
    </row>
    <row r="4889" spans="2:7">
      <c r="B4889" t="s">
        <v>321</v>
      </c>
      <c r="C4889" t="s">
        <v>199</v>
      </c>
      <c r="D4889" s="32">
        <v>44613</v>
      </c>
      <c r="E4889">
        <v>14502.5</v>
      </c>
      <c r="F4889" t="s">
        <v>462</v>
      </c>
      <c r="G4889" t="s">
        <v>1129</v>
      </c>
    </row>
    <row r="4890" spans="2:7">
      <c r="B4890" t="s">
        <v>333</v>
      </c>
      <c r="C4890" t="s">
        <v>28</v>
      </c>
      <c r="D4890" s="32">
        <v>44613</v>
      </c>
      <c r="E4890">
        <v>34142</v>
      </c>
      <c r="F4890" t="s">
        <v>129</v>
      </c>
      <c r="G4890" t="s">
        <v>1129</v>
      </c>
    </row>
    <row r="4891" spans="2:7">
      <c r="B4891" t="s">
        <v>457</v>
      </c>
      <c r="C4891" t="s">
        <v>82</v>
      </c>
      <c r="D4891" s="32">
        <v>44613</v>
      </c>
      <c r="E4891">
        <v>7998</v>
      </c>
      <c r="F4891" t="s">
        <v>258</v>
      </c>
      <c r="G4891" t="s">
        <v>1129</v>
      </c>
    </row>
    <row r="4892" spans="2:7">
      <c r="B4892" t="s">
        <v>876</v>
      </c>
      <c r="C4892" t="s">
        <v>197</v>
      </c>
      <c r="D4892" s="32">
        <v>44613</v>
      </c>
      <c r="E4892">
        <v>7582</v>
      </c>
      <c r="F4892" t="s">
        <v>129</v>
      </c>
      <c r="G4892" t="s">
        <v>1129</v>
      </c>
    </row>
    <row r="4893" spans="2:7">
      <c r="B4893" t="s">
        <v>970</v>
      </c>
      <c r="C4893" t="s">
        <v>58</v>
      </c>
      <c r="D4893" s="32">
        <v>44613</v>
      </c>
      <c r="E4893">
        <v>25470</v>
      </c>
      <c r="F4893" t="s">
        <v>129</v>
      </c>
      <c r="G4893" t="s">
        <v>1129</v>
      </c>
    </row>
    <row r="4894" spans="2:7">
      <c r="B4894" t="s">
        <v>309</v>
      </c>
      <c r="C4894" t="s">
        <v>58</v>
      </c>
      <c r="D4894" s="32">
        <v>44613</v>
      </c>
      <c r="E4894">
        <v>110100</v>
      </c>
      <c r="F4894" t="s">
        <v>129</v>
      </c>
      <c r="G4894" t="s">
        <v>1129</v>
      </c>
    </row>
    <row r="4895" spans="2:7">
      <c r="B4895" t="s">
        <v>1210</v>
      </c>
      <c r="C4895" t="s">
        <v>199</v>
      </c>
      <c r="D4895" s="32">
        <v>44613</v>
      </c>
      <c r="E4895">
        <v>24284</v>
      </c>
      <c r="F4895" t="s">
        <v>880</v>
      </c>
      <c r="G4895" t="s">
        <v>1129</v>
      </c>
    </row>
    <row r="4896" spans="2:7">
      <c r="B4896" t="s">
        <v>320</v>
      </c>
      <c r="C4896" t="s">
        <v>58</v>
      </c>
      <c r="D4896" s="32">
        <v>44613</v>
      </c>
      <c r="E4896">
        <v>7662</v>
      </c>
      <c r="F4896" t="s">
        <v>129</v>
      </c>
      <c r="G4896" t="s">
        <v>1129</v>
      </c>
    </row>
    <row r="4897" spans="2:7">
      <c r="B4897" t="s">
        <v>423</v>
      </c>
      <c r="C4897" t="s">
        <v>26</v>
      </c>
      <c r="D4897" s="32">
        <v>44613</v>
      </c>
      <c r="E4897">
        <v>203096</v>
      </c>
      <c r="F4897" t="s">
        <v>462</v>
      </c>
      <c r="G4897" t="s">
        <v>1129</v>
      </c>
    </row>
    <row r="4898" spans="2:7">
      <c r="B4898" t="s">
        <v>339</v>
      </c>
      <c r="C4898" t="s">
        <v>82</v>
      </c>
      <c r="D4898" s="32">
        <v>44613</v>
      </c>
      <c r="E4898">
        <v>60815.999999999993</v>
      </c>
      <c r="F4898" t="s">
        <v>129</v>
      </c>
      <c r="G4898" t="s">
        <v>1129</v>
      </c>
    </row>
    <row r="4899" spans="2:7">
      <c r="B4899" t="s">
        <v>341</v>
      </c>
      <c r="C4899" t="s">
        <v>82</v>
      </c>
      <c r="D4899" s="32">
        <v>44613</v>
      </c>
      <c r="E4899">
        <v>17216</v>
      </c>
      <c r="F4899" t="s">
        <v>258</v>
      </c>
      <c r="G4899" t="s">
        <v>1129</v>
      </c>
    </row>
    <row r="4900" spans="2:7">
      <c r="B4900" t="s">
        <v>331</v>
      </c>
      <c r="C4900" t="s">
        <v>26</v>
      </c>
      <c r="D4900" s="32">
        <v>44613</v>
      </c>
      <c r="E4900">
        <v>111344</v>
      </c>
      <c r="F4900" t="s">
        <v>462</v>
      </c>
      <c r="G4900" t="s">
        <v>1129</v>
      </c>
    </row>
    <row r="4901" spans="2:7">
      <c r="B4901" t="s">
        <v>874</v>
      </c>
      <c r="C4901" t="s">
        <v>82</v>
      </c>
      <c r="D4901" s="32">
        <v>44613</v>
      </c>
      <c r="E4901">
        <v>13750</v>
      </c>
      <c r="F4901" t="s">
        <v>258</v>
      </c>
      <c r="G4901" t="s">
        <v>1129</v>
      </c>
    </row>
    <row r="4902" spans="2:7">
      <c r="B4902" t="s">
        <v>326</v>
      </c>
      <c r="C4902" t="s">
        <v>26</v>
      </c>
      <c r="D4902" s="32">
        <v>44613</v>
      </c>
      <c r="E4902">
        <v>35602</v>
      </c>
      <c r="F4902" t="s">
        <v>129</v>
      </c>
      <c r="G4902" t="s">
        <v>1129</v>
      </c>
    </row>
    <row r="4903" spans="2:7">
      <c r="B4903" t="s">
        <v>367</v>
      </c>
      <c r="C4903" t="s">
        <v>199</v>
      </c>
      <c r="D4903" s="32">
        <v>44613</v>
      </c>
      <c r="E4903">
        <v>5050</v>
      </c>
      <c r="F4903" t="s">
        <v>880</v>
      </c>
      <c r="G4903" t="s">
        <v>1129</v>
      </c>
    </row>
    <row r="4904" spans="2:7">
      <c r="B4904" t="s">
        <v>302</v>
      </c>
      <c r="C4904" t="s">
        <v>58</v>
      </c>
      <c r="D4904" s="32">
        <v>44613</v>
      </c>
      <c r="E4904">
        <v>21490</v>
      </c>
      <c r="F4904" t="s">
        <v>462</v>
      </c>
      <c r="G4904" t="s">
        <v>1129</v>
      </c>
    </row>
    <row r="4905" spans="2:7">
      <c r="B4905" t="s">
        <v>409</v>
      </c>
      <c r="C4905" t="s">
        <v>27</v>
      </c>
      <c r="D4905" s="32">
        <v>44613</v>
      </c>
      <c r="E4905">
        <v>19320</v>
      </c>
      <c r="F4905" t="s">
        <v>129</v>
      </c>
      <c r="G4905" t="s">
        <v>1129</v>
      </c>
    </row>
    <row r="4906" spans="2:7">
      <c r="B4906" t="s">
        <v>309</v>
      </c>
      <c r="C4906" t="s">
        <v>58</v>
      </c>
      <c r="D4906" s="32">
        <v>44613</v>
      </c>
      <c r="E4906">
        <v>134240</v>
      </c>
      <c r="F4906" t="s">
        <v>880</v>
      </c>
      <c r="G4906" t="s">
        <v>1129</v>
      </c>
    </row>
    <row r="4907" spans="2:7">
      <c r="B4907" t="s">
        <v>960</v>
      </c>
      <c r="C4907" t="s">
        <v>28</v>
      </c>
      <c r="D4907" s="32">
        <v>44613</v>
      </c>
      <c r="E4907">
        <v>52336</v>
      </c>
      <c r="F4907" t="s">
        <v>129</v>
      </c>
      <c r="G4907" t="s">
        <v>1129</v>
      </c>
    </row>
    <row r="4908" spans="2:7">
      <c r="B4908" t="s">
        <v>354</v>
      </c>
      <c r="C4908" t="s">
        <v>199</v>
      </c>
      <c r="D4908" s="32">
        <v>44613</v>
      </c>
      <c r="E4908">
        <v>16256</v>
      </c>
      <c r="F4908" t="s">
        <v>880</v>
      </c>
      <c r="G4908" t="s">
        <v>1129</v>
      </c>
    </row>
    <row r="4909" spans="2:7">
      <c r="B4909" t="s">
        <v>398</v>
      </c>
      <c r="C4909" t="s">
        <v>58</v>
      </c>
      <c r="D4909" s="32">
        <v>44613</v>
      </c>
      <c r="E4909">
        <v>26330</v>
      </c>
      <c r="F4909" t="s">
        <v>880</v>
      </c>
      <c r="G4909" t="s">
        <v>1129</v>
      </c>
    </row>
    <row r="4910" spans="2:7">
      <c r="B4910" t="s">
        <v>301</v>
      </c>
      <c r="C4910" t="s">
        <v>27</v>
      </c>
      <c r="D4910" s="32">
        <v>44613</v>
      </c>
      <c r="E4910">
        <v>20588</v>
      </c>
      <c r="F4910" t="s">
        <v>129</v>
      </c>
      <c r="G4910" t="s">
        <v>1129</v>
      </c>
    </row>
    <row r="4911" spans="2:7">
      <c r="B4911" t="s">
        <v>388</v>
      </c>
      <c r="C4911" t="s">
        <v>82</v>
      </c>
      <c r="D4911" s="32">
        <v>44613</v>
      </c>
      <c r="E4911">
        <v>91980</v>
      </c>
      <c r="F4911" t="s">
        <v>129</v>
      </c>
      <c r="G4911" t="s">
        <v>1129</v>
      </c>
    </row>
    <row r="4912" spans="2:7">
      <c r="B4912" t="s">
        <v>457</v>
      </c>
      <c r="C4912" t="s">
        <v>197</v>
      </c>
      <c r="D4912" s="32">
        <v>44613</v>
      </c>
      <c r="E4912">
        <v>5332</v>
      </c>
      <c r="F4912" t="s">
        <v>258</v>
      </c>
      <c r="G4912" t="s">
        <v>1129</v>
      </c>
    </row>
    <row r="4913" spans="2:7">
      <c r="B4913" t="s">
        <v>961</v>
      </c>
      <c r="C4913" t="s">
        <v>82</v>
      </c>
      <c r="D4913" s="32">
        <v>44613</v>
      </c>
      <c r="E4913">
        <v>10100</v>
      </c>
      <c r="F4913" t="s">
        <v>129</v>
      </c>
      <c r="G4913" t="s">
        <v>1129</v>
      </c>
    </row>
    <row r="4914" spans="2:7">
      <c r="B4914" t="s">
        <v>329</v>
      </c>
      <c r="C4914" t="s">
        <v>197</v>
      </c>
      <c r="D4914" s="32">
        <v>44613</v>
      </c>
      <c r="E4914">
        <v>6725</v>
      </c>
      <c r="F4914" t="s">
        <v>880</v>
      </c>
      <c r="G4914" t="s">
        <v>1129</v>
      </c>
    </row>
    <row r="4915" spans="2:7">
      <c r="B4915" t="s">
        <v>374</v>
      </c>
      <c r="C4915" t="s">
        <v>58</v>
      </c>
      <c r="D4915" s="32">
        <v>44613</v>
      </c>
      <c r="E4915">
        <v>36250</v>
      </c>
      <c r="F4915" t="s">
        <v>880</v>
      </c>
      <c r="G4915" t="s">
        <v>1129</v>
      </c>
    </row>
    <row r="4916" spans="2:7">
      <c r="B4916" t="s">
        <v>339</v>
      </c>
      <c r="C4916" t="s">
        <v>82</v>
      </c>
      <c r="D4916" s="32">
        <v>44613</v>
      </c>
      <c r="E4916">
        <v>65880</v>
      </c>
      <c r="F4916" t="s">
        <v>258</v>
      </c>
      <c r="G4916" t="s">
        <v>1129</v>
      </c>
    </row>
    <row r="4917" spans="2:7">
      <c r="B4917" t="s">
        <v>377</v>
      </c>
      <c r="C4917" t="s">
        <v>188</v>
      </c>
      <c r="D4917" s="32">
        <v>44613</v>
      </c>
      <c r="E4917">
        <v>10478</v>
      </c>
      <c r="F4917" t="s">
        <v>129</v>
      </c>
      <c r="G4917" t="s">
        <v>1129</v>
      </c>
    </row>
    <row r="4918" spans="2:7">
      <c r="B4918" t="s">
        <v>321</v>
      </c>
      <c r="C4918" t="s">
        <v>58</v>
      </c>
      <c r="D4918" s="32">
        <v>44613</v>
      </c>
      <c r="E4918">
        <v>17403</v>
      </c>
      <c r="F4918" t="s">
        <v>462</v>
      </c>
      <c r="G4918" t="s">
        <v>1129</v>
      </c>
    </row>
    <row r="4919" spans="2:7">
      <c r="B4919" t="s">
        <v>299</v>
      </c>
      <c r="C4919" t="s">
        <v>26</v>
      </c>
      <c r="D4919" s="32">
        <v>44613</v>
      </c>
      <c r="E4919">
        <v>21890</v>
      </c>
      <c r="F4919" t="s">
        <v>129</v>
      </c>
      <c r="G4919" t="s">
        <v>1129</v>
      </c>
    </row>
    <row r="4920" spans="2:7">
      <c r="B4920" t="s">
        <v>312</v>
      </c>
      <c r="C4920" t="s">
        <v>199</v>
      </c>
      <c r="D4920" s="32">
        <v>44613</v>
      </c>
      <c r="E4920">
        <v>452238</v>
      </c>
      <c r="F4920" t="s">
        <v>880</v>
      </c>
      <c r="G4920" t="s">
        <v>1129</v>
      </c>
    </row>
    <row r="4921" spans="2:7">
      <c r="B4921" t="s">
        <v>426</v>
      </c>
      <c r="C4921" t="s">
        <v>27</v>
      </c>
      <c r="D4921" s="32">
        <v>44613</v>
      </c>
      <c r="E4921">
        <v>112070</v>
      </c>
      <c r="F4921" t="s">
        <v>129</v>
      </c>
      <c r="G4921" t="s">
        <v>1129</v>
      </c>
    </row>
    <row r="4922" spans="2:7">
      <c r="B4922" t="s">
        <v>353</v>
      </c>
      <c r="C4922" t="s">
        <v>28</v>
      </c>
      <c r="D4922" s="32">
        <v>44613</v>
      </c>
      <c r="E4922">
        <v>22360</v>
      </c>
      <c r="F4922" t="s">
        <v>129</v>
      </c>
      <c r="G4922" t="s">
        <v>1129</v>
      </c>
    </row>
    <row r="4923" spans="2:7">
      <c r="B4923" t="s">
        <v>353</v>
      </c>
      <c r="C4923" t="s">
        <v>197</v>
      </c>
      <c r="D4923" s="32">
        <v>44613</v>
      </c>
      <c r="E4923">
        <v>5590</v>
      </c>
      <c r="F4923" t="s">
        <v>129</v>
      </c>
      <c r="G4923" t="s">
        <v>1129</v>
      </c>
    </row>
    <row r="4924" spans="2:7">
      <c r="B4924" t="s">
        <v>283</v>
      </c>
      <c r="C4924" t="s">
        <v>26</v>
      </c>
      <c r="D4924" s="32">
        <v>44613</v>
      </c>
      <c r="E4924">
        <v>24670</v>
      </c>
      <c r="F4924" t="s">
        <v>880</v>
      </c>
      <c r="G4924" t="s">
        <v>1129</v>
      </c>
    </row>
    <row r="4925" spans="2:7">
      <c r="B4925" t="s">
        <v>332</v>
      </c>
      <c r="C4925" t="s">
        <v>58</v>
      </c>
      <c r="D4925" s="32">
        <v>44613</v>
      </c>
      <c r="E4925">
        <v>11502</v>
      </c>
      <c r="F4925" t="s">
        <v>462</v>
      </c>
      <c r="G4925" t="s">
        <v>1129</v>
      </c>
    </row>
    <row r="4926" spans="2:7">
      <c r="B4926" t="s">
        <v>300</v>
      </c>
      <c r="C4926" t="s">
        <v>28</v>
      </c>
      <c r="D4926" s="32">
        <v>44613</v>
      </c>
      <c r="E4926">
        <v>52520</v>
      </c>
      <c r="F4926" t="s">
        <v>129</v>
      </c>
      <c r="G4926" t="s">
        <v>1129</v>
      </c>
    </row>
    <row r="4927" spans="2:7">
      <c r="B4927" t="s">
        <v>341</v>
      </c>
      <c r="C4927" t="s">
        <v>197</v>
      </c>
      <c r="D4927" s="32">
        <v>44613</v>
      </c>
      <c r="E4927">
        <v>25824</v>
      </c>
      <c r="F4927" t="s">
        <v>258</v>
      </c>
      <c r="G4927" t="s">
        <v>1129</v>
      </c>
    </row>
    <row r="4928" spans="2:7">
      <c r="B4928" t="s">
        <v>332</v>
      </c>
      <c r="C4928" t="s">
        <v>26</v>
      </c>
      <c r="D4928" s="32">
        <v>44613</v>
      </c>
      <c r="E4928">
        <v>46008</v>
      </c>
      <c r="F4928" t="s">
        <v>462</v>
      </c>
      <c r="G4928" t="s">
        <v>1129</v>
      </c>
    </row>
    <row r="4929" spans="2:7">
      <c r="B4929" t="s">
        <v>1210</v>
      </c>
      <c r="C4929" t="s">
        <v>26</v>
      </c>
      <c r="D4929" s="32">
        <v>44613</v>
      </c>
      <c r="E4929">
        <v>48568</v>
      </c>
      <c r="F4929" t="s">
        <v>880</v>
      </c>
      <c r="G4929" t="s">
        <v>1129</v>
      </c>
    </row>
    <row r="4930" spans="2:7">
      <c r="B4930" t="s">
        <v>871</v>
      </c>
      <c r="C4930" t="s">
        <v>27</v>
      </c>
      <c r="D4930" s="32">
        <v>44613</v>
      </c>
      <c r="E4930">
        <v>27120</v>
      </c>
      <c r="F4930" t="s">
        <v>129</v>
      </c>
      <c r="G4930" t="s">
        <v>1129</v>
      </c>
    </row>
    <row r="4931" spans="2:7">
      <c r="B4931" t="s">
        <v>478</v>
      </c>
      <c r="C4931" t="s">
        <v>199</v>
      </c>
      <c r="D4931" s="32">
        <v>44613</v>
      </c>
      <c r="E4931">
        <v>144440</v>
      </c>
      <c r="F4931" t="s">
        <v>462</v>
      </c>
      <c r="G4931" t="s">
        <v>1129</v>
      </c>
    </row>
    <row r="4932" spans="2:7">
      <c r="B4932" t="s">
        <v>873</v>
      </c>
      <c r="C4932" t="s">
        <v>82</v>
      </c>
      <c r="D4932" s="32">
        <v>44613</v>
      </c>
      <c r="E4932">
        <v>13559</v>
      </c>
      <c r="F4932" t="s">
        <v>880</v>
      </c>
      <c r="G4932" t="s">
        <v>1129</v>
      </c>
    </row>
    <row r="4933" spans="2:7">
      <c r="B4933" t="s">
        <v>1212</v>
      </c>
      <c r="C4933" t="s">
        <v>199</v>
      </c>
      <c r="D4933" s="32">
        <v>44613</v>
      </c>
      <c r="E4933">
        <v>133070</v>
      </c>
      <c r="F4933" t="s">
        <v>880</v>
      </c>
      <c r="G4933" t="s">
        <v>1129</v>
      </c>
    </row>
    <row r="4934" spans="2:7">
      <c r="B4934" t="s">
        <v>437</v>
      </c>
      <c r="C4934" t="s">
        <v>82</v>
      </c>
      <c r="D4934" s="32">
        <v>44613</v>
      </c>
      <c r="E4934">
        <v>23540</v>
      </c>
      <c r="F4934" t="s">
        <v>129</v>
      </c>
      <c r="G4934" t="s">
        <v>1129</v>
      </c>
    </row>
    <row r="4935" spans="2:7">
      <c r="B4935" t="s">
        <v>957</v>
      </c>
      <c r="C4935" t="s">
        <v>199</v>
      </c>
      <c r="D4935" s="32">
        <v>44613</v>
      </c>
      <c r="E4935">
        <v>4200</v>
      </c>
      <c r="F4935" t="s">
        <v>129</v>
      </c>
      <c r="G4935" t="s">
        <v>1129</v>
      </c>
    </row>
    <row r="4936" spans="2:7">
      <c r="B4936" t="s">
        <v>457</v>
      </c>
      <c r="C4936" t="s">
        <v>28</v>
      </c>
      <c r="D4936" s="32">
        <v>44613</v>
      </c>
      <c r="E4936">
        <v>5332</v>
      </c>
      <c r="F4936" t="s">
        <v>258</v>
      </c>
      <c r="G4936" t="s">
        <v>1129</v>
      </c>
    </row>
    <row r="4937" spans="2:7">
      <c r="B4937" t="s">
        <v>294</v>
      </c>
      <c r="C4937" t="s">
        <v>58</v>
      </c>
      <c r="D4937" s="32">
        <v>44613</v>
      </c>
      <c r="E4937">
        <v>22790</v>
      </c>
      <c r="F4937" t="s">
        <v>880</v>
      </c>
      <c r="G4937" t="s">
        <v>1129</v>
      </c>
    </row>
    <row r="4938" spans="2:7">
      <c r="B4938" t="s">
        <v>301</v>
      </c>
      <c r="C4938" t="s">
        <v>82</v>
      </c>
      <c r="D4938" s="32">
        <v>44613</v>
      </c>
      <c r="E4938">
        <v>82352</v>
      </c>
      <c r="F4938" t="s">
        <v>129</v>
      </c>
      <c r="G4938" t="s">
        <v>1129</v>
      </c>
    </row>
    <row r="4939" spans="2:7">
      <c r="B4939" t="s">
        <v>331</v>
      </c>
      <c r="C4939" t="s">
        <v>28</v>
      </c>
      <c r="D4939" s="32">
        <v>44613</v>
      </c>
      <c r="E4939">
        <v>27836</v>
      </c>
      <c r="F4939" t="s">
        <v>462</v>
      </c>
      <c r="G4939" t="s">
        <v>1129</v>
      </c>
    </row>
    <row r="4940" spans="2:7">
      <c r="B4940" t="s">
        <v>315</v>
      </c>
      <c r="C4940" t="s">
        <v>197</v>
      </c>
      <c r="D4940" s="32">
        <v>44613</v>
      </c>
      <c r="E4940">
        <v>13990</v>
      </c>
      <c r="F4940" t="s">
        <v>129</v>
      </c>
      <c r="G4940" t="s">
        <v>1129</v>
      </c>
    </row>
    <row r="4941" spans="2:7">
      <c r="B4941" t="s">
        <v>423</v>
      </c>
      <c r="C4941" t="s">
        <v>58</v>
      </c>
      <c r="D4941" s="32">
        <v>44613</v>
      </c>
      <c r="E4941">
        <v>50774</v>
      </c>
      <c r="F4941" t="s">
        <v>462</v>
      </c>
      <c r="G4941" t="s">
        <v>1129</v>
      </c>
    </row>
    <row r="4942" spans="2:7">
      <c r="B4942" t="s">
        <v>450</v>
      </c>
      <c r="C4942" t="s">
        <v>58</v>
      </c>
      <c r="D4942" s="32">
        <v>44613</v>
      </c>
      <c r="E4942">
        <v>107100</v>
      </c>
      <c r="F4942" t="s">
        <v>462</v>
      </c>
      <c r="G4942" t="s">
        <v>1129</v>
      </c>
    </row>
    <row r="4943" spans="2:7">
      <c r="B4943" t="s">
        <v>441</v>
      </c>
      <c r="C4943" t="s">
        <v>82</v>
      </c>
      <c r="D4943" s="32">
        <v>44613</v>
      </c>
      <c r="E4943">
        <v>23690</v>
      </c>
      <c r="F4943" t="s">
        <v>129</v>
      </c>
      <c r="G4943" t="s">
        <v>1129</v>
      </c>
    </row>
    <row r="4944" spans="2:7">
      <c r="B4944" t="s">
        <v>1211</v>
      </c>
      <c r="C4944" t="s">
        <v>26</v>
      </c>
      <c r="D4944" s="32">
        <v>44613</v>
      </c>
      <c r="E4944">
        <v>122630</v>
      </c>
      <c r="F4944" t="s">
        <v>462</v>
      </c>
      <c r="G4944" t="s">
        <v>1129</v>
      </c>
    </row>
    <row r="4945" spans="2:7">
      <c r="B4945" t="s">
        <v>375</v>
      </c>
      <c r="C4945" t="s">
        <v>199</v>
      </c>
      <c r="D4945" s="32">
        <v>44613</v>
      </c>
      <c r="E4945">
        <v>18323</v>
      </c>
      <c r="F4945" t="s">
        <v>462</v>
      </c>
      <c r="G4945" t="s">
        <v>1129</v>
      </c>
    </row>
    <row r="4946" spans="2:7">
      <c r="B4946" t="s">
        <v>969</v>
      </c>
      <c r="C4946" t="s">
        <v>58</v>
      </c>
      <c r="D4946" s="32">
        <v>44613</v>
      </c>
      <c r="E4946">
        <v>11850</v>
      </c>
      <c r="F4946" t="s">
        <v>880</v>
      </c>
      <c r="G4946" t="s">
        <v>1129</v>
      </c>
    </row>
    <row r="4947" spans="2:7">
      <c r="B4947" t="s">
        <v>957</v>
      </c>
      <c r="C4947" t="s">
        <v>58</v>
      </c>
      <c r="D4947" s="32">
        <v>44613</v>
      </c>
      <c r="E4947">
        <v>7000</v>
      </c>
      <c r="F4947" t="s">
        <v>129</v>
      </c>
      <c r="G4947" t="s">
        <v>1129</v>
      </c>
    </row>
    <row r="4948" spans="2:7">
      <c r="B4948" t="s">
        <v>390</v>
      </c>
      <c r="C4948" t="s">
        <v>58</v>
      </c>
      <c r="D4948" s="32">
        <v>44613</v>
      </c>
      <c r="E4948">
        <v>28414</v>
      </c>
      <c r="F4948" t="s">
        <v>129</v>
      </c>
      <c r="G4948" t="s">
        <v>1129</v>
      </c>
    </row>
    <row r="4949" spans="2:7">
      <c r="B4949" t="s">
        <v>325</v>
      </c>
      <c r="C4949" t="s">
        <v>58</v>
      </c>
      <c r="D4949" s="32">
        <v>44613</v>
      </c>
      <c r="E4949">
        <v>14970</v>
      </c>
      <c r="F4949" t="s">
        <v>129</v>
      </c>
      <c r="G4949" t="s">
        <v>1129</v>
      </c>
    </row>
    <row r="4950" spans="2:7">
      <c r="B4950" t="s">
        <v>341</v>
      </c>
      <c r="C4950" t="s">
        <v>26</v>
      </c>
      <c r="D4950" s="32">
        <v>44613</v>
      </c>
      <c r="E4950">
        <v>17216</v>
      </c>
      <c r="F4950" t="s">
        <v>258</v>
      </c>
      <c r="G4950" t="s">
        <v>1129</v>
      </c>
    </row>
    <row r="4951" spans="2:7">
      <c r="B4951" t="s">
        <v>354</v>
      </c>
      <c r="C4951" t="s">
        <v>58</v>
      </c>
      <c r="D4951" s="32">
        <v>44613</v>
      </c>
      <c r="E4951">
        <v>32512</v>
      </c>
      <c r="F4951" t="s">
        <v>880</v>
      </c>
      <c r="G4951" t="s">
        <v>1129</v>
      </c>
    </row>
    <row r="4952" spans="2:7">
      <c r="B4952" t="s">
        <v>321</v>
      </c>
      <c r="C4952" t="s">
        <v>26</v>
      </c>
      <c r="D4952" s="32">
        <v>44613</v>
      </c>
      <c r="E4952">
        <v>26104.5</v>
      </c>
      <c r="F4952" t="s">
        <v>462</v>
      </c>
      <c r="G4952" t="s">
        <v>1129</v>
      </c>
    </row>
    <row r="4953" spans="2:7">
      <c r="B4953" t="s">
        <v>957</v>
      </c>
      <c r="C4953" t="s">
        <v>26</v>
      </c>
      <c r="D4953" s="32">
        <v>44613</v>
      </c>
      <c r="E4953">
        <v>2800</v>
      </c>
      <c r="F4953" t="s">
        <v>129</v>
      </c>
      <c r="G4953" t="s">
        <v>1129</v>
      </c>
    </row>
    <row r="4954" spans="2:7">
      <c r="B4954" t="s">
        <v>427</v>
      </c>
      <c r="C4954" t="s">
        <v>26</v>
      </c>
      <c r="D4954" s="32">
        <v>44613</v>
      </c>
      <c r="E4954">
        <v>18200</v>
      </c>
      <c r="F4954" t="s">
        <v>129</v>
      </c>
      <c r="G4954" t="s">
        <v>1129</v>
      </c>
    </row>
    <row r="4955" spans="2:7">
      <c r="B4955" t="s">
        <v>367</v>
      </c>
      <c r="C4955" t="s">
        <v>58</v>
      </c>
      <c r="D4955" s="32">
        <v>44613</v>
      </c>
      <c r="E4955">
        <v>33830</v>
      </c>
      <c r="F4955" t="s">
        <v>880</v>
      </c>
      <c r="G4955" t="s">
        <v>1129</v>
      </c>
    </row>
    <row r="4956" spans="2:7">
      <c r="B4956" t="s">
        <v>299</v>
      </c>
      <c r="C4956" t="s">
        <v>58</v>
      </c>
      <c r="D4956" s="32">
        <v>44613</v>
      </c>
      <c r="E4956">
        <v>17810</v>
      </c>
      <c r="F4956" t="s">
        <v>129</v>
      </c>
      <c r="G4956" t="s">
        <v>1129</v>
      </c>
    </row>
    <row r="4957" spans="2:7">
      <c r="B4957" t="s">
        <v>377</v>
      </c>
      <c r="C4957" t="s">
        <v>58</v>
      </c>
      <c r="D4957" s="32">
        <v>44613</v>
      </c>
      <c r="E4957">
        <v>107237</v>
      </c>
      <c r="F4957" t="s">
        <v>129</v>
      </c>
      <c r="G4957" t="s">
        <v>1129</v>
      </c>
    </row>
    <row r="4958" spans="2:7">
      <c r="B4958" t="s">
        <v>363</v>
      </c>
      <c r="C4958" t="s">
        <v>58</v>
      </c>
      <c r="D4958" s="32">
        <v>44613</v>
      </c>
      <c r="E4958">
        <v>22890</v>
      </c>
      <c r="F4958" t="s">
        <v>129</v>
      </c>
      <c r="G4958" t="s">
        <v>1129</v>
      </c>
    </row>
    <row r="4959" spans="2:7">
      <c r="B4959" t="s">
        <v>338</v>
      </c>
      <c r="C4959" t="s">
        <v>26</v>
      </c>
      <c r="D4959" s="32">
        <v>44613</v>
      </c>
      <c r="E4959">
        <v>58608</v>
      </c>
      <c r="F4959" t="s">
        <v>462</v>
      </c>
      <c r="G4959" t="s">
        <v>1129</v>
      </c>
    </row>
    <row r="4960" spans="2:7">
      <c r="B4960" t="s">
        <v>283</v>
      </c>
      <c r="C4960" t="s">
        <v>26</v>
      </c>
      <c r="D4960" s="32">
        <v>44613</v>
      </c>
      <c r="E4960">
        <v>25250</v>
      </c>
      <c r="F4960" t="s">
        <v>129</v>
      </c>
      <c r="G4960" t="s">
        <v>1129</v>
      </c>
    </row>
    <row r="4961" spans="2:7">
      <c r="B4961" t="s">
        <v>967</v>
      </c>
      <c r="C4961" t="s">
        <v>197</v>
      </c>
      <c r="D4961" s="32">
        <v>44613</v>
      </c>
      <c r="E4961">
        <v>26290</v>
      </c>
      <c r="F4961" t="s">
        <v>880</v>
      </c>
      <c r="G4961" t="s">
        <v>1129</v>
      </c>
    </row>
    <row r="4962" spans="2:7">
      <c r="B4962" t="s">
        <v>953</v>
      </c>
      <c r="C4962" t="s">
        <v>28</v>
      </c>
      <c r="D4962" s="32">
        <v>44613</v>
      </c>
      <c r="E4962">
        <v>51620</v>
      </c>
      <c r="F4962" t="s">
        <v>129</v>
      </c>
      <c r="G4962" t="s">
        <v>1129</v>
      </c>
    </row>
    <row r="4963" spans="2:7">
      <c r="B4963" t="s">
        <v>291</v>
      </c>
      <c r="C4963" t="s">
        <v>27</v>
      </c>
      <c r="D4963" s="32">
        <v>44613</v>
      </c>
      <c r="E4963">
        <v>14898</v>
      </c>
      <c r="F4963" t="s">
        <v>258</v>
      </c>
      <c r="G4963" t="s">
        <v>1129</v>
      </c>
    </row>
    <row r="4964" spans="2:7">
      <c r="B4964" t="s">
        <v>439</v>
      </c>
      <c r="C4964" t="s">
        <v>82</v>
      </c>
      <c r="D4964" s="32">
        <v>44613</v>
      </c>
      <c r="E4964">
        <v>21630</v>
      </c>
      <c r="F4964" t="s">
        <v>129</v>
      </c>
      <c r="G4964" t="s">
        <v>1129</v>
      </c>
    </row>
    <row r="4965" spans="2:7">
      <c r="B4965" t="s">
        <v>326</v>
      </c>
      <c r="C4965" t="s">
        <v>58</v>
      </c>
      <c r="D4965" s="32">
        <v>44613</v>
      </c>
      <c r="E4965">
        <v>15258</v>
      </c>
      <c r="F4965" t="s">
        <v>129</v>
      </c>
      <c r="G4965" t="s">
        <v>1129</v>
      </c>
    </row>
    <row r="4966" spans="2:7">
      <c r="B4966" t="s">
        <v>339</v>
      </c>
      <c r="C4966" t="s">
        <v>27</v>
      </c>
      <c r="D4966" s="32">
        <v>44613</v>
      </c>
      <c r="E4966">
        <v>26064</v>
      </c>
      <c r="F4966" t="s">
        <v>129</v>
      </c>
      <c r="G4966" t="s">
        <v>1129</v>
      </c>
    </row>
    <row r="4967" spans="2:7">
      <c r="B4967" t="s">
        <v>338</v>
      </c>
      <c r="C4967" t="s">
        <v>58</v>
      </c>
      <c r="D4967" s="32">
        <v>44613</v>
      </c>
      <c r="E4967">
        <v>14652</v>
      </c>
      <c r="F4967" t="s">
        <v>462</v>
      </c>
      <c r="G4967" t="s">
        <v>1129</v>
      </c>
    </row>
    <row r="4968" spans="2:7">
      <c r="B4968" t="s">
        <v>341</v>
      </c>
      <c r="C4968" t="s">
        <v>28</v>
      </c>
      <c r="D4968" s="32">
        <v>44613</v>
      </c>
      <c r="E4968">
        <v>25824</v>
      </c>
      <c r="F4968" t="s">
        <v>258</v>
      </c>
      <c r="G4968" t="s">
        <v>1129</v>
      </c>
    </row>
    <row r="4969" spans="2:7">
      <c r="B4969" t="s">
        <v>312</v>
      </c>
      <c r="C4969" t="s">
        <v>197</v>
      </c>
      <c r="D4969" s="32">
        <v>44613</v>
      </c>
      <c r="E4969">
        <v>301492</v>
      </c>
      <c r="F4969" t="s">
        <v>880</v>
      </c>
      <c r="G4969" t="s">
        <v>1129</v>
      </c>
    </row>
    <row r="4970" spans="2:7">
      <c r="B4970" t="s">
        <v>452</v>
      </c>
      <c r="C4970" t="s">
        <v>27</v>
      </c>
      <c r="D4970" s="32">
        <v>44613</v>
      </c>
      <c r="E4970">
        <v>31968</v>
      </c>
      <c r="F4970" t="s">
        <v>258</v>
      </c>
      <c r="G4970" t="s">
        <v>1129</v>
      </c>
    </row>
    <row r="4971" spans="2:7">
      <c r="B4971" t="s">
        <v>329</v>
      </c>
      <c r="C4971" t="s">
        <v>185</v>
      </c>
      <c r="D4971" s="32">
        <v>44613</v>
      </c>
      <c r="E4971">
        <v>6725</v>
      </c>
      <c r="F4971" t="s">
        <v>880</v>
      </c>
      <c r="G4971" t="s">
        <v>1129</v>
      </c>
    </row>
    <row r="4972" spans="2:7">
      <c r="B4972" t="s">
        <v>339</v>
      </c>
      <c r="C4972" t="s">
        <v>27</v>
      </c>
      <c r="D4972" s="32">
        <v>44613</v>
      </c>
      <c r="E4972">
        <v>16470</v>
      </c>
      <c r="F4972" t="s">
        <v>258</v>
      </c>
      <c r="G4972" t="s">
        <v>1129</v>
      </c>
    </row>
    <row r="4973" spans="2:7">
      <c r="B4973" t="s">
        <v>354</v>
      </c>
      <c r="C4973" t="s">
        <v>26</v>
      </c>
      <c r="D4973" s="32">
        <v>44613</v>
      </c>
      <c r="E4973">
        <v>32512</v>
      </c>
      <c r="F4973" t="s">
        <v>880</v>
      </c>
      <c r="G4973" t="s">
        <v>1129</v>
      </c>
    </row>
    <row r="4974" spans="2:7">
      <c r="B4974" t="s">
        <v>286</v>
      </c>
      <c r="C4974" t="s">
        <v>27</v>
      </c>
      <c r="D4974" s="32">
        <v>44613</v>
      </c>
      <c r="E4974">
        <v>37020</v>
      </c>
      <c r="F4974" t="s">
        <v>129</v>
      </c>
      <c r="G4974" t="s">
        <v>1129</v>
      </c>
    </row>
    <row r="4975" spans="2:7">
      <c r="B4975" t="s">
        <v>343</v>
      </c>
      <c r="C4975" t="s">
        <v>58</v>
      </c>
      <c r="D4975" s="32">
        <v>44613</v>
      </c>
      <c r="E4975">
        <v>22760</v>
      </c>
      <c r="F4975" t="s">
        <v>880</v>
      </c>
      <c r="G4975" t="s">
        <v>1129</v>
      </c>
    </row>
    <row r="4976" spans="2:7">
      <c r="B4976" t="s">
        <v>320</v>
      </c>
      <c r="C4976" t="s">
        <v>26</v>
      </c>
      <c r="D4976" s="32">
        <v>44613</v>
      </c>
      <c r="E4976">
        <v>17878</v>
      </c>
      <c r="F4976" t="s">
        <v>129</v>
      </c>
      <c r="G4976" t="s">
        <v>1129</v>
      </c>
    </row>
    <row r="4977" spans="2:7">
      <c r="B4977" t="s">
        <v>290</v>
      </c>
      <c r="C4977" t="s">
        <v>26</v>
      </c>
      <c r="D4977" s="32">
        <v>44613</v>
      </c>
      <c r="E4977">
        <v>20156</v>
      </c>
      <c r="F4977" t="s">
        <v>258</v>
      </c>
      <c r="G4977" t="s">
        <v>1129</v>
      </c>
    </row>
    <row r="4978" spans="2:7">
      <c r="B4978" t="s">
        <v>333</v>
      </c>
      <c r="C4978" t="s">
        <v>26</v>
      </c>
      <c r="D4978" s="32">
        <v>44613</v>
      </c>
      <c r="E4978">
        <v>136568</v>
      </c>
      <c r="F4978" t="s">
        <v>129</v>
      </c>
      <c r="G4978" t="s">
        <v>1129</v>
      </c>
    </row>
    <row r="4979" spans="2:7">
      <c r="B4979" t="s">
        <v>364</v>
      </c>
      <c r="C4979" t="s">
        <v>58</v>
      </c>
      <c r="D4979" s="32">
        <v>44614</v>
      </c>
      <c r="E4979">
        <v>18657</v>
      </c>
      <c r="F4979" t="s">
        <v>129</v>
      </c>
      <c r="G4979" t="s">
        <v>1129</v>
      </c>
    </row>
    <row r="4980" spans="2:7">
      <c r="B4980" t="s">
        <v>283</v>
      </c>
      <c r="C4980" t="s">
        <v>26</v>
      </c>
      <c r="D4980" s="32">
        <v>44614</v>
      </c>
      <c r="E4980">
        <v>37680</v>
      </c>
      <c r="F4980" t="s">
        <v>129</v>
      </c>
      <c r="G4980" t="s">
        <v>1129</v>
      </c>
    </row>
    <row r="4981" spans="2:7">
      <c r="B4981" t="s">
        <v>353</v>
      </c>
      <c r="C4981" t="s">
        <v>28</v>
      </c>
      <c r="D4981" s="32">
        <v>44614</v>
      </c>
      <c r="E4981">
        <v>21728</v>
      </c>
      <c r="F4981" t="s">
        <v>129</v>
      </c>
      <c r="G4981" t="s">
        <v>1129</v>
      </c>
    </row>
    <row r="4982" spans="2:7">
      <c r="B4982" t="s">
        <v>457</v>
      </c>
      <c r="C4982" t="s">
        <v>28</v>
      </c>
      <c r="D4982" s="32">
        <v>44614</v>
      </c>
      <c r="E4982">
        <v>6084</v>
      </c>
      <c r="F4982" t="s">
        <v>258</v>
      </c>
      <c r="G4982" t="s">
        <v>1129</v>
      </c>
    </row>
    <row r="4983" spans="2:7">
      <c r="B4983" t="s">
        <v>946</v>
      </c>
      <c r="C4983" t="s">
        <v>82</v>
      </c>
      <c r="D4983" s="32">
        <v>44614</v>
      </c>
      <c r="E4983">
        <v>58700</v>
      </c>
      <c r="F4983" t="s">
        <v>129</v>
      </c>
      <c r="G4983" t="s">
        <v>1129</v>
      </c>
    </row>
    <row r="4984" spans="2:7">
      <c r="B4984" t="s">
        <v>375</v>
      </c>
      <c r="C4984" t="s">
        <v>28</v>
      </c>
      <c r="D4984" s="32">
        <v>44614</v>
      </c>
      <c r="E4984">
        <v>98680</v>
      </c>
      <c r="F4984" t="s">
        <v>129</v>
      </c>
      <c r="G4984" t="s">
        <v>1129</v>
      </c>
    </row>
    <row r="4985" spans="2:7">
      <c r="B4985" t="s">
        <v>338</v>
      </c>
      <c r="C4985" t="s">
        <v>58</v>
      </c>
      <c r="D4985" s="32">
        <v>44614</v>
      </c>
      <c r="E4985">
        <v>29012</v>
      </c>
      <c r="F4985" t="s">
        <v>462</v>
      </c>
      <c r="G4985" t="s">
        <v>1129</v>
      </c>
    </row>
    <row r="4986" spans="2:7">
      <c r="B4986" t="s">
        <v>425</v>
      </c>
      <c r="C4986" t="s">
        <v>28</v>
      </c>
      <c r="D4986" s="32">
        <v>44614</v>
      </c>
      <c r="E4986">
        <v>73970</v>
      </c>
      <c r="F4986" t="s">
        <v>462</v>
      </c>
      <c r="G4986" t="s">
        <v>1129</v>
      </c>
    </row>
    <row r="4987" spans="2:7">
      <c r="B4987" t="s">
        <v>358</v>
      </c>
      <c r="C4987" t="s">
        <v>82</v>
      </c>
      <c r="D4987" s="32">
        <v>44614</v>
      </c>
      <c r="E4987">
        <v>83070</v>
      </c>
      <c r="F4987" t="s">
        <v>129</v>
      </c>
      <c r="G4987" t="s">
        <v>1129</v>
      </c>
    </row>
    <row r="4988" spans="2:7">
      <c r="B4988" t="s">
        <v>309</v>
      </c>
      <c r="C4988" t="s">
        <v>58</v>
      </c>
      <c r="D4988" s="32">
        <v>44614</v>
      </c>
      <c r="E4988">
        <v>158690</v>
      </c>
      <c r="F4988" t="s">
        <v>129</v>
      </c>
      <c r="G4988" t="s">
        <v>1129</v>
      </c>
    </row>
    <row r="4989" spans="2:7">
      <c r="B4989" t="s">
        <v>110</v>
      </c>
      <c r="C4989" t="s">
        <v>82</v>
      </c>
      <c r="D4989" s="32">
        <v>44614</v>
      </c>
      <c r="E4989">
        <v>400</v>
      </c>
      <c r="F4989" t="s">
        <v>129</v>
      </c>
      <c r="G4989" t="s">
        <v>1424</v>
      </c>
    </row>
    <row r="4990" spans="2:7">
      <c r="B4990" t="s">
        <v>332</v>
      </c>
      <c r="C4990" t="s">
        <v>27</v>
      </c>
      <c r="D4990" s="32">
        <v>44614</v>
      </c>
      <c r="E4990">
        <v>11628</v>
      </c>
      <c r="F4990" t="s">
        <v>462</v>
      </c>
      <c r="G4990" t="s">
        <v>1129</v>
      </c>
    </row>
    <row r="4991" spans="2:7">
      <c r="B4991" t="s">
        <v>876</v>
      </c>
      <c r="C4991" t="s">
        <v>28</v>
      </c>
      <c r="D4991" s="32">
        <v>44614</v>
      </c>
      <c r="E4991">
        <v>29528</v>
      </c>
      <c r="F4991" t="s">
        <v>129</v>
      </c>
      <c r="G4991" t="s">
        <v>1129</v>
      </c>
    </row>
    <row r="4992" spans="2:7">
      <c r="B4992" t="s">
        <v>368</v>
      </c>
      <c r="C4992" t="s">
        <v>26</v>
      </c>
      <c r="D4992" s="32">
        <v>44614</v>
      </c>
      <c r="E4992">
        <v>112395</v>
      </c>
      <c r="F4992" t="s">
        <v>129</v>
      </c>
      <c r="G4992" t="s">
        <v>1129</v>
      </c>
    </row>
    <row r="4993" spans="2:7">
      <c r="B4993" t="s">
        <v>332</v>
      </c>
      <c r="C4993" t="s">
        <v>58</v>
      </c>
      <c r="D4993" s="32">
        <v>44614</v>
      </c>
      <c r="E4993">
        <v>22892</v>
      </c>
      <c r="F4993" t="s">
        <v>462</v>
      </c>
      <c r="G4993" t="s">
        <v>1129</v>
      </c>
    </row>
    <row r="4994" spans="2:7">
      <c r="B4994" t="s">
        <v>409</v>
      </c>
      <c r="C4994" t="s">
        <v>27</v>
      </c>
      <c r="D4994" s="32">
        <v>44614</v>
      </c>
      <c r="E4994">
        <v>29900</v>
      </c>
      <c r="F4994" t="s">
        <v>129</v>
      </c>
      <c r="G4994" t="s">
        <v>1129</v>
      </c>
    </row>
    <row r="4995" spans="2:7">
      <c r="B4995" t="s">
        <v>325</v>
      </c>
      <c r="C4995" t="s">
        <v>27</v>
      </c>
      <c r="D4995" s="32">
        <v>44614</v>
      </c>
      <c r="E4995">
        <v>30430</v>
      </c>
      <c r="F4995" t="s">
        <v>129</v>
      </c>
      <c r="G4995" t="s">
        <v>1129</v>
      </c>
    </row>
    <row r="4996" spans="2:7">
      <c r="B4996" t="s">
        <v>457</v>
      </c>
      <c r="C4996" t="s">
        <v>82</v>
      </c>
      <c r="D4996" s="32">
        <v>44614</v>
      </c>
      <c r="E4996">
        <v>9126</v>
      </c>
      <c r="F4996" t="s">
        <v>258</v>
      </c>
      <c r="G4996" t="s">
        <v>1129</v>
      </c>
    </row>
    <row r="4997" spans="2:7">
      <c r="B4997" t="s">
        <v>320</v>
      </c>
      <c r="C4997" t="s">
        <v>26</v>
      </c>
      <c r="D4997" s="32">
        <v>44614</v>
      </c>
      <c r="E4997">
        <v>37807</v>
      </c>
      <c r="F4997" t="s">
        <v>129</v>
      </c>
      <c r="G4997" t="s">
        <v>1129</v>
      </c>
    </row>
    <row r="4998" spans="2:7">
      <c r="B4998" t="s">
        <v>363</v>
      </c>
      <c r="C4998" t="s">
        <v>58</v>
      </c>
      <c r="D4998" s="32">
        <v>44614</v>
      </c>
      <c r="E4998">
        <v>14200</v>
      </c>
      <c r="F4998" t="s">
        <v>462</v>
      </c>
      <c r="G4998" t="s">
        <v>1129</v>
      </c>
    </row>
    <row r="4999" spans="2:7">
      <c r="B4999" t="s">
        <v>286</v>
      </c>
      <c r="C4999" t="s">
        <v>82</v>
      </c>
      <c r="D4999" s="32">
        <v>44614</v>
      </c>
      <c r="E4999">
        <v>29455</v>
      </c>
      <c r="F4999" t="s">
        <v>129</v>
      </c>
      <c r="G4999" t="s">
        <v>1129</v>
      </c>
    </row>
    <row r="5000" spans="2:7">
      <c r="B5000" t="s">
        <v>1210</v>
      </c>
      <c r="C5000" t="s">
        <v>199</v>
      </c>
      <c r="D5000" s="32">
        <v>44614</v>
      </c>
      <c r="E5000">
        <v>11284</v>
      </c>
      <c r="F5000" t="s">
        <v>880</v>
      </c>
      <c r="G5000" t="s">
        <v>1129</v>
      </c>
    </row>
    <row r="5001" spans="2:7">
      <c r="B5001" t="s">
        <v>354</v>
      </c>
      <c r="C5001" t="s">
        <v>26</v>
      </c>
      <c r="D5001" s="32">
        <v>44614</v>
      </c>
      <c r="E5001">
        <v>15248</v>
      </c>
      <c r="F5001" t="s">
        <v>880</v>
      </c>
      <c r="G5001" t="s">
        <v>1129</v>
      </c>
    </row>
    <row r="5002" spans="2:7">
      <c r="B5002" t="s">
        <v>291</v>
      </c>
      <c r="C5002" t="s">
        <v>82</v>
      </c>
      <c r="D5002" s="32">
        <v>44614</v>
      </c>
      <c r="E5002">
        <v>34785</v>
      </c>
      <c r="F5002" t="s">
        <v>258</v>
      </c>
      <c r="G5002" t="s">
        <v>1129</v>
      </c>
    </row>
    <row r="5003" spans="2:7">
      <c r="B5003" t="s">
        <v>368</v>
      </c>
      <c r="C5003" t="s">
        <v>197</v>
      </c>
      <c r="D5003" s="32">
        <v>44614</v>
      </c>
      <c r="E5003">
        <v>216506</v>
      </c>
      <c r="F5003" t="s">
        <v>129</v>
      </c>
      <c r="G5003" t="s">
        <v>1129</v>
      </c>
    </row>
    <row r="5004" spans="2:7">
      <c r="B5004" t="s">
        <v>325</v>
      </c>
      <c r="C5004" t="s">
        <v>58</v>
      </c>
      <c r="D5004" s="32">
        <v>44614</v>
      </c>
      <c r="E5004">
        <v>30430</v>
      </c>
      <c r="F5004" t="s">
        <v>129</v>
      </c>
      <c r="G5004" t="s">
        <v>1129</v>
      </c>
    </row>
    <row r="5005" spans="2:7">
      <c r="B5005" t="s">
        <v>301</v>
      </c>
      <c r="C5005" t="s">
        <v>82</v>
      </c>
      <c r="D5005" s="32">
        <v>44614</v>
      </c>
      <c r="E5005">
        <v>124064</v>
      </c>
      <c r="F5005" t="s">
        <v>129</v>
      </c>
      <c r="G5005" t="s">
        <v>1129</v>
      </c>
    </row>
    <row r="5006" spans="2:7">
      <c r="B5006" t="s">
        <v>290</v>
      </c>
      <c r="C5006" t="s">
        <v>27</v>
      </c>
      <c r="D5006" s="32">
        <v>44614</v>
      </c>
      <c r="E5006">
        <v>32388</v>
      </c>
      <c r="F5006" t="s">
        <v>258</v>
      </c>
      <c r="G5006" t="s">
        <v>1129</v>
      </c>
    </row>
    <row r="5007" spans="2:7">
      <c r="B5007" t="s">
        <v>429</v>
      </c>
      <c r="C5007" t="s">
        <v>28</v>
      </c>
      <c r="D5007" s="32">
        <v>44614</v>
      </c>
      <c r="E5007">
        <v>24256</v>
      </c>
      <c r="F5007" t="s">
        <v>129</v>
      </c>
      <c r="G5007" t="s">
        <v>1129</v>
      </c>
    </row>
    <row r="5008" spans="2:7">
      <c r="B5008" t="s">
        <v>331</v>
      </c>
      <c r="C5008" t="s">
        <v>28</v>
      </c>
      <c r="D5008" s="32">
        <v>44614</v>
      </c>
      <c r="E5008">
        <v>22420</v>
      </c>
      <c r="F5008" t="s">
        <v>462</v>
      </c>
      <c r="G5008" t="s">
        <v>1129</v>
      </c>
    </row>
    <row r="5009" spans="2:7">
      <c r="B5009" t="s">
        <v>333</v>
      </c>
      <c r="C5009" t="s">
        <v>28</v>
      </c>
      <c r="D5009" s="32">
        <v>44614</v>
      </c>
      <c r="E5009">
        <v>42300</v>
      </c>
      <c r="F5009" t="s">
        <v>129</v>
      </c>
      <c r="G5009" t="s">
        <v>1129</v>
      </c>
    </row>
    <row r="5010" spans="2:7">
      <c r="B5010" t="s">
        <v>390</v>
      </c>
      <c r="C5010" t="s">
        <v>58</v>
      </c>
      <c r="D5010" s="32">
        <v>44614</v>
      </c>
      <c r="E5010">
        <v>16039</v>
      </c>
      <c r="F5010" t="s">
        <v>129</v>
      </c>
      <c r="G5010" t="s">
        <v>1129</v>
      </c>
    </row>
    <row r="5011" spans="2:7">
      <c r="B5011" t="s">
        <v>312</v>
      </c>
      <c r="C5011" t="s">
        <v>199</v>
      </c>
      <c r="D5011" s="32">
        <v>44614</v>
      </c>
      <c r="E5011">
        <v>452334</v>
      </c>
      <c r="F5011" t="s">
        <v>880</v>
      </c>
      <c r="G5011" t="s">
        <v>1129</v>
      </c>
    </row>
    <row r="5012" spans="2:7">
      <c r="B5012" t="s">
        <v>377</v>
      </c>
      <c r="C5012" t="s">
        <v>26</v>
      </c>
      <c r="D5012" s="32">
        <v>44614</v>
      </c>
      <c r="E5012">
        <v>19205</v>
      </c>
      <c r="F5012" t="s">
        <v>129</v>
      </c>
      <c r="G5012" t="s">
        <v>1129</v>
      </c>
    </row>
    <row r="5013" spans="2:7">
      <c r="B5013" t="s">
        <v>452</v>
      </c>
      <c r="C5013" t="s">
        <v>27</v>
      </c>
      <c r="D5013" s="32">
        <v>44614</v>
      </c>
      <c r="E5013">
        <v>22260</v>
      </c>
      <c r="F5013" t="s">
        <v>258</v>
      </c>
      <c r="G5013" t="s">
        <v>1129</v>
      </c>
    </row>
    <row r="5014" spans="2:7">
      <c r="B5014" t="s">
        <v>326</v>
      </c>
      <c r="C5014" t="s">
        <v>58</v>
      </c>
      <c r="D5014" s="32">
        <v>44614</v>
      </c>
      <c r="E5014">
        <v>16869</v>
      </c>
      <c r="F5014" t="s">
        <v>129</v>
      </c>
      <c r="G5014" t="s">
        <v>1129</v>
      </c>
    </row>
    <row r="5015" spans="2:7">
      <c r="B5015" t="s">
        <v>339</v>
      </c>
      <c r="C5015" t="s">
        <v>82</v>
      </c>
      <c r="D5015" s="32">
        <v>44614</v>
      </c>
      <c r="E5015">
        <v>60066.999999999993</v>
      </c>
      <c r="F5015" t="s">
        <v>129</v>
      </c>
      <c r="G5015" t="s">
        <v>1129</v>
      </c>
    </row>
    <row r="5016" spans="2:7">
      <c r="B5016" t="s">
        <v>312</v>
      </c>
      <c r="C5016" t="s">
        <v>197</v>
      </c>
      <c r="D5016" s="32">
        <v>44614</v>
      </c>
      <c r="E5016">
        <v>301556</v>
      </c>
      <c r="F5016" t="s">
        <v>880</v>
      </c>
      <c r="G5016" t="s">
        <v>1129</v>
      </c>
    </row>
    <row r="5017" spans="2:7">
      <c r="B5017" t="s">
        <v>323</v>
      </c>
      <c r="C5017" t="s">
        <v>58</v>
      </c>
      <c r="D5017" s="32">
        <v>44614</v>
      </c>
      <c r="E5017">
        <v>11601</v>
      </c>
      <c r="F5017" t="s">
        <v>880</v>
      </c>
      <c r="G5017" t="s">
        <v>1129</v>
      </c>
    </row>
    <row r="5018" spans="2:7">
      <c r="B5018" t="s">
        <v>291</v>
      </c>
      <c r="C5018" t="s">
        <v>27</v>
      </c>
      <c r="D5018" s="32">
        <v>44614</v>
      </c>
      <c r="E5018">
        <v>15060</v>
      </c>
      <c r="F5018" t="s">
        <v>258</v>
      </c>
      <c r="G5018" t="s">
        <v>1129</v>
      </c>
    </row>
    <row r="5019" spans="2:7">
      <c r="B5019" t="s">
        <v>873</v>
      </c>
      <c r="C5019" t="s">
        <v>82</v>
      </c>
      <c r="D5019" s="32">
        <v>44614</v>
      </c>
      <c r="E5019">
        <v>13825</v>
      </c>
      <c r="F5019" t="s">
        <v>880</v>
      </c>
      <c r="G5019" t="s">
        <v>1129</v>
      </c>
    </row>
    <row r="5020" spans="2:7">
      <c r="B5020" t="s">
        <v>360</v>
      </c>
      <c r="C5020" t="s">
        <v>82</v>
      </c>
      <c r="D5020" s="32">
        <v>44614</v>
      </c>
      <c r="E5020">
        <v>12330</v>
      </c>
      <c r="F5020" t="s">
        <v>880</v>
      </c>
      <c r="G5020" t="s">
        <v>1129</v>
      </c>
    </row>
    <row r="5021" spans="2:7">
      <c r="B5021" t="s">
        <v>300</v>
      </c>
      <c r="C5021" t="s">
        <v>28</v>
      </c>
      <c r="D5021" s="32">
        <v>44614</v>
      </c>
      <c r="E5021">
        <v>27610</v>
      </c>
      <c r="F5021" t="s">
        <v>129</v>
      </c>
      <c r="G5021" t="s">
        <v>1129</v>
      </c>
    </row>
    <row r="5022" spans="2:7">
      <c r="B5022" t="s">
        <v>437</v>
      </c>
      <c r="C5022" t="s">
        <v>82</v>
      </c>
      <c r="D5022" s="32">
        <v>44614</v>
      </c>
      <c r="E5022">
        <v>11230</v>
      </c>
      <c r="F5022" t="s">
        <v>129</v>
      </c>
      <c r="G5022" t="s">
        <v>1129</v>
      </c>
    </row>
    <row r="5023" spans="2:7">
      <c r="B5023" t="s">
        <v>400</v>
      </c>
      <c r="C5023" t="s">
        <v>27</v>
      </c>
      <c r="D5023" s="32">
        <v>44614</v>
      </c>
      <c r="E5023">
        <v>30990</v>
      </c>
      <c r="F5023" t="s">
        <v>880</v>
      </c>
      <c r="G5023" t="s">
        <v>1129</v>
      </c>
    </row>
    <row r="5024" spans="2:7">
      <c r="B5024" t="s">
        <v>450</v>
      </c>
      <c r="C5024" t="s">
        <v>58</v>
      </c>
      <c r="D5024" s="32">
        <v>44614</v>
      </c>
      <c r="E5024">
        <v>90900</v>
      </c>
      <c r="F5024" t="s">
        <v>880</v>
      </c>
      <c r="G5024" t="s">
        <v>1129</v>
      </c>
    </row>
    <row r="5025" spans="2:7">
      <c r="B5025" t="s">
        <v>307</v>
      </c>
      <c r="C5025" t="s">
        <v>101</v>
      </c>
      <c r="D5025" s="32">
        <v>44614</v>
      </c>
      <c r="E5025">
        <v>26480</v>
      </c>
      <c r="F5025" t="s">
        <v>129</v>
      </c>
      <c r="G5025" t="s">
        <v>1129</v>
      </c>
    </row>
    <row r="5026" spans="2:7">
      <c r="B5026" t="s">
        <v>287</v>
      </c>
      <c r="C5026" t="s">
        <v>27</v>
      </c>
      <c r="D5026" s="32">
        <v>44614</v>
      </c>
      <c r="E5026">
        <v>20940</v>
      </c>
      <c r="F5026" t="s">
        <v>258</v>
      </c>
      <c r="G5026" t="s">
        <v>1129</v>
      </c>
    </row>
    <row r="5027" spans="2:7">
      <c r="B5027" t="s">
        <v>377</v>
      </c>
      <c r="C5027" t="s">
        <v>58</v>
      </c>
      <c r="D5027" s="32">
        <v>44614</v>
      </c>
      <c r="E5027">
        <v>104431</v>
      </c>
      <c r="F5027" t="s">
        <v>129</v>
      </c>
      <c r="G5027" t="s">
        <v>1129</v>
      </c>
    </row>
    <row r="5028" spans="2:7">
      <c r="B5028" t="s">
        <v>390</v>
      </c>
      <c r="C5028" t="s">
        <v>26</v>
      </c>
      <c r="D5028" s="32">
        <v>44614</v>
      </c>
      <c r="E5028">
        <v>14301</v>
      </c>
      <c r="F5028" t="s">
        <v>129</v>
      </c>
      <c r="G5028" t="s">
        <v>1129</v>
      </c>
    </row>
    <row r="5029" spans="2:7">
      <c r="B5029" t="s">
        <v>341</v>
      </c>
      <c r="C5029" t="s">
        <v>82</v>
      </c>
      <c r="D5029" s="32">
        <v>44614</v>
      </c>
      <c r="E5029">
        <v>27454</v>
      </c>
      <c r="F5029" t="s">
        <v>258</v>
      </c>
      <c r="G5029" t="s">
        <v>1129</v>
      </c>
    </row>
    <row r="5030" spans="2:7">
      <c r="B5030" t="s">
        <v>429</v>
      </c>
      <c r="C5030" t="s">
        <v>197</v>
      </c>
      <c r="D5030" s="32">
        <v>44614</v>
      </c>
      <c r="E5030">
        <v>6064</v>
      </c>
      <c r="F5030" t="s">
        <v>129</v>
      </c>
      <c r="G5030" t="s">
        <v>1129</v>
      </c>
    </row>
    <row r="5031" spans="2:7">
      <c r="B5031" t="s">
        <v>364</v>
      </c>
      <c r="C5031" t="s">
        <v>26</v>
      </c>
      <c r="D5031" s="32">
        <v>44614</v>
      </c>
      <c r="E5031">
        <v>43533</v>
      </c>
      <c r="F5031" t="s">
        <v>129</v>
      </c>
      <c r="G5031" t="s">
        <v>1129</v>
      </c>
    </row>
    <row r="5032" spans="2:7">
      <c r="B5032" t="s">
        <v>873</v>
      </c>
      <c r="C5032" t="s">
        <v>27</v>
      </c>
      <c r="D5032" s="32">
        <v>44614</v>
      </c>
      <c r="E5032">
        <v>5925</v>
      </c>
      <c r="F5032" t="s">
        <v>880</v>
      </c>
      <c r="G5032" t="s">
        <v>1129</v>
      </c>
    </row>
    <row r="5033" spans="2:7">
      <c r="B5033" t="s">
        <v>428</v>
      </c>
      <c r="C5033" t="s">
        <v>58</v>
      </c>
      <c r="D5033" s="32">
        <v>44614</v>
      </c>
      <c r="E5033">
        <v>16488</v>
      </c>
      <c r="F5033" t="s">
        <v>129</v>
      </c>
      <c r="G5033" t="s">
        <v>1129</v>
      </c>
    </row>
    <row r="5034" spans="2:7">
      <c r="B5034" t="s">
        <v>375</v>
      </c>
      <c r="C5034" t="s">
        <v>199</v>
      </c>
      <c r="D5034" s="32">
        <v>44614</v>
      </c>
      <c r="E5034">
        <v>24670</v>
      </c>
      <c r="F5034" t="s">
        <v>129</v>
      </c>
      <c r="G5034" t="s">
        <v>1129</v>
      </c>
    </row>
    <row r="5035" spans="2:7">
      <c r="B5035" t="s">
        <v>375</v>
      </c>
      <c r="C5035" t="s">
        <v>28</v>
      </c>
      <c r="D5035" s="32">
        <v>44614</v>
      </c>
      <c r="E5035">
        <v>53260</v>
      </c>
      <c r="F5035" t="s">
        <v>258</v>
      </c>
      <c r="G5035" t="s">
        <v>1129</v>
      </c>
    </row>
    <row r="5036" spans="2:7">
      <c r="B5036" t="s">
        <v>398</v>
      </c>
      <c r="C5036" t="s">
        <v>58</v>
      </c>
      <c r="D5036" s="32">
        <v>44614</v>
      </c>
      <c r="E5036">
        <v>24020</v>
      </c>
      <c r="F5036" t="s">
        <v>880</v>
      </c>
      <c r="G5036" t="s">
        <v>1129</v>
      </c>
    </row>
    <row r="5037" spans="2:7">
      <c r="B5037" t="s">
        <v>367</v>
      </c>
      <c r="C5037" t="s">
        <v>199</v>
      </c>
      <c r="D5037" s="32">
        <v>44614</v>
      </c>
      <c r="E5037">
        <v>7537</v>
      </c>
      <c r="F5037" t="s">
        <v>880</v>
      </c>
      <c r="G5037" t="s">
        <v>1129</v>
      </c>
    </row>
    <row r="5038" spans="2:7">
      <c r="B5038" t="s">
        <v>374</v>
      </c>
      <c r="C5038" t="s">
        <v>58</v>
      </c>
      <c r="D5038" s="32">
        <v>44614</v>
      </c>
      <c r="E5038">
        <v>50030</v>
      </c>
      <c r="F5038" t="s">
        <v>880</v>
      </c>
      <c r="G5038" t="s">
        <v>1129</v>
      </c>
    </row>
    <row r="5039" spans="2:7">
      <c r="B5039" t="s">
        <v>307</v>
      </c>
      <c r="C5039" t="s">
        <v>26</v>
      </c>
      <c r="D5039" s="32">
        <v>44614</v>
      </c>
      <c r="E5039">
        <v>6620</v>
      </c>
      <c r="F5039" t="s">
        <v>129</v>
      </c>
      <c r="G5039" t="s">
        <v>1129</v>
      </c>
    </row>
    <row r="5040" spans="2:7">
      <c r="B5040" t="s">
        <v>377</v>
      </c>
      <c r="C5040" t="s">
        <v>188</v>
      </c>
      <c r="D5040" s="32">
        <v>44614</v>
      </c>
      <c r="E5040">
        <v>4114</v>
      </c>
      <c r="F5040" t="s">
        <v>129</v>
      </c>
      <c r="G5040" t="s">
        <v>1129</v>
      </c>
    </row>
    <row r="5041" spans="2:7">
      <c r="B5041" t="s">
        <v>876</v>
      </c>
      <c r="C5041" t="s">
        <v>197</v>
      </c>
      <c r="D5041" s="32">
        <v>44614</v>
      </c>
      <c r="E5041">
        <v>7382</v>
      </c>
      <c r="F5041" t="s">
        <v>129</v>
      </c>
      <c r="G5041" t="s">
        <v>1129</v>
      </c>
    </row>
    <row r="5042" spans="2:7">
      <c r="B5042" t="s">
        <v>388</v>
      </c>
      <c r="C5042" t="s">
        <v>82</v>
      </c>
      <c r="D5042" s="32">
        <v>44614</v>
      </c>
      <c r="E5042">
        <v>90500</v>
      </c>
      <c r="F5042" t="s">
        <v>129</v>
      </c>
      <c r="G5042" t="s">
        <v>1129</v>
      </c>
    </row>
    <row r="5043" spans="2:7">
      <c r="B5043" t="s">
        <v>329</v>
      </c>
      <c r="C5043" t="s">
        <v>197</v>
      </c>
      <c r="D5043" s="32">
        <v>44614</v>
      </c>
      <c r="E5043">
        <v>6565</v>
      </c>
      <c r="F5043" t="s">
        <v>880</v>
      </c>
      <c r="G5043" t="s">
        <v>1129</v>
      </c>
    </row>
    <row r="5044" spans="2:7">
      <c r="B5044" t="s">
        <v>283</v>
      </c>
      <c r="C5044" t="s">
        <v>26</v>
      </c>
      <c r="D5044" s="32">
        <v>44614</v>
      </c>
      <c r="E5044">
        <v>12110</v>
      </c>
      <c r="F5044" t="s">
        <v>880</v>
      </c>
      <c r="G5044" t="s">
        <v>1129</v>
      </c>
    </row>
    <row r="5045" spans="2:7">
      <c r="B5045" t="s">
        <v>341</v>
      </c>
      <c r="C5045" t="s">
        <v>28</v>
      </c>
      <c r="D5045" s="32">
        <v>44614</v>
      </c>
      <c r="E5045">
        <v>41181</v>
      </c>
      <c r="F5045" t="s">
        <v>258</v>
      </c>
      <c r="G5045" t="s">
        <v>1129</v>
      </c>
    </row>
    <row r="5046" spans="2:7">
      <c r="B5046" t="s">
        <v>302</v>
      </c>
      <c r="C5046" t="s">
        <v>26</v>
      </c>
      <c r="D5046" s="32">
        <v>44614</v>
      </c>
      <c r="E5046">
        <v>9430</v>
      </c>
      <c r="F5046" t="s">
        <v>129</v>
      </c>
      <c r="G5046" t="s">
        <v>1129</v>
      </c>
    </row>
    <row r="5047" spans="2:7">
      <c r="B5047" t="s">
        <v>957</v>
      </c>
      <c r="C5047" t="s">
        <v>26</v>
      </c>
      <c r="D5047" s="32">
        <v>44614</v>
      </c>
      <c r="E5047">
        <v>5776</v>
      </c>
      <c r="F5047" t="s">
        <v>129</v>
      </c>
      <c r="G5047" t="s">
        <v>1129</v>
      </c>
    </row>
    <row r="5048" spans="2:7">
      <c r="B5048" t="s">
        <v>299</v>
      </c>
      <c r="C5048" t="s">
        <v>26</v>
      </c>
      <c r="D5048" s="32">
        <v>44614</v>
      </c>
      <c r="E5048">
        <v>42812</v>
      </c>
      <c r="F5048" t="s">
        <v>129</v>
      </c>
      <c r="G5048" t="s">
        <v>1129</v>
      </c>
    </row>
    <row r="5049" spans="2:7">
      <c r="B5049" t="s">
        <v>416</v>
      </c>
      <c r="C5049" t="s">
        <v>58</v>
      </c>
      <c r="D5049" s="32">
        <v>44614</v>
      </c>
      <c r="E5049">
        <v>64660</v>
      </c>
      <c r="F5049" t="s">
        <v>129</v>
      </c>
      <c r="G5049" t="s">
        <v>1129</v>
      </c>
    </row>
    <row r="5050" spans="2:7">
      <c r="B5050" t="s">
        <v>1210</v>
      </c>
      <c r="C5050" t="s">
        <v>58</v>
      </c>
      <c r="D5050" s="32">
        <v>44614</v>
      </c>
      <c r="E5050">
        <v>22568</v>
      </c>
      <c r="F5050" t="s">
        <v>880</v>
      </c>
      <c r="G5050" t="s">
        <v>1129</v>
      </c>
    </row>
    <row r="5051" spans="2:7">
      <c r="B5051" t="s">
        <v>320</v>
      </c>
      <c r="C5051" t="s">
        <v>58</v>
      </c>
      <c r="D5051" s="32">
        <v>44614</v>
      </c>
      <c r="E5051">
        <v>16203</v>
      </c>
      <c r="F5051" t="s">
        <v>129</v>
      </c>
      <c r="G5051" t="s">
        <v>1129</v>
      </c>
    </row>
    <row r="5052" spans="2:7">
      <c r="B5052" t="s">
        <v>299</v>
      </c>
      <c r="C5052" t="s">
        <v>58</v>
      </c>
      <c r="D5052" s="32">
        <v>44614</v>
      </c>
      <c r="E5052">
        <v>18348</v>
      </c>
      <c r="F5052" t="s">
        <v>129</v>
      </c>
      <c r="G5052" t="s">
        <v>1129</v>
      </c>
    </row>
    <row r="5053" spans="2:7">
      <c r="B5053" t="s">
        <v>333</v>
      </c>
      <c r="C5053" t="s">
        <v>26</v>
      </c>
      <c r="D5053" s="32">
        <v>44614</v>
      </c>
      <c r="E5053">
        <v>169200</v>
      </c>
      <c r="F5053" t="s">
        <v>129</v>
      </c>
      <c r="G5053" t="s">
        <v>1129</v>
      </c>
    </row>
    <row r="5054" spans="2:7">
      <c r="B5054" t="s">
        <v>353</v>
      </c>
      <c r="C5054" t="s">
        <v>197</v>
      </c>
      <c r="D5054" s="32">
        <v>44614</v>
      </c>
      <c r="E5054">
        <v>5432</v>
      </c>
      <c r="F5054" t="s">
        <v>129</v>
      </c>
      <c r="G5054" t="s">
        <v>1129</v>
      </c>
    </row>
    <row r="5055" spans="2:7">
      <c r="B5055" t="s">
        <v>354</v>
      </c>
      <c r="C5055" t="s">
        <v>199</v>
      </c>
      <c r="D5055" s="32">
        <v>44614</v>
      </c>
      <c r="E5055">
        <v>7624</v>
      </c>
      <c r="F5055" t="s">
        <v>880</v>
      </c>
      <c r="G5055" t="s">
        <v>1129</v>
      </c>
    </row>
    <row r="5056" spans="2:7">
      <c r="B5056" t="s">
        <v>457</v>
      </c>
      <c r="C5056" t="s">
        <v>26</v>
      </c>
      <c r="D5056" s="32">
        <v>44614</v>
      </c>
      <c r="E5056">
        <v>9126</v>
      </c>
      <c r="F5056" t="s">
        <v>258</v>
      </c>
      <c r="G5056" t="s">
        <v>1129</v>
      </c>
    </row>
    <row r="5057" spans="2:7">
      <c r="B5057" t="s">
        <v>969</v>
      </c>
      <c r="C5057" t="s">
        <v>26</v>
      </c>
      <c r="D5057" s="32">
        <v>44614</v>
      </c>
      <c r="E5057">
        <v>7790.9999999999991</v>
      </c>
      <c r="F5057" t="s">
        <v>129</v>
      </c>
      <c r="G5057" t="s">
        <v>1129</v>
      </c>
    </row>
    <row r="5058" spans="2:7">
      <c r="B5058" t="s">
        <v>326</v>
      </c>
      <c r="C5058" t="s">
        <v>26</v>
      </c>
      <c r="D5058" s="32">
        <v>44614</v>
      </c>
      <c r="E5058">
        <v>39361</v>
      </c>
      <c r="F5058" t="s">
        <v>129</v>
      </c>
      <c r="G5058" t="s">
        <v>1129</v>
      </c>
    </row>
    <row r="5059" spans="2:7">
      <c r="B5059" t="s">
        <v>454</v>
      </c>
      <c r="C5059" t="s">
        <v>26</v>
      </c>
      <c r="D5059" s="32">
        <v>44614</v>
      </c>
      <c r="E5059">
        <v>11784</v>
      </c>
      <c r="F5059" t="s">
        <v>258</v>
      </c>
      <c r="G5059" t="s">
        <v>1129</v>
      </c>
    </row>
    <row r="5060" spans="2:7">
      <c r="B5060" t="s">
        <v>452</v>
      </c>
      <c r="C5060" t="s">
        <v>26</v>
      </c>
      <c r="D5060" s="32">
        <v>44614</v>
      </c>
      <c r="E5060">
        <v>22628</v>
      </c>
      <c r="F5060" t="s">
        <v>258</v>
      </c>
      <c r="G5060" t="s">
        <v>1129</v>
      </c>
    </row>
    <row r="5061" spans="2:7">
      <c r="B5061" t="s">
        <v>286</v>
      </c>
      <c r="C5061" t="s">
        <v>27</v>
      </c>
      <c r="D5061" s="32">
        <v>44614</v>
      </c>
      <c r="E5061">
        <v>29455</v>
      </c>
      <c r="F5061" t="s">
        <v>129</v>
      </c>
      <c r="G5061" t="s">
        <v>1129</v>
      </c>
    </row>
    <row r="5062" spans="2:7">
      <c r="B5062" t="s">
        <v>425</v>
      </c>
      <c r="C5062" t="s">
        <v>28</v>
      </c>
      <c r="D5062" s="32">
        <v>44614</v>
      </c>
      <c r="E5062">
        <v>92740</v>
      </c>
      <c r="F5062" t="s">
        <v>258</v>
      </c>
      <c r="G5062" t="s">
        <v>1129</v>
      </c>
    </row>
    <row r="5063" spans="2:7">
      <c r="B5063" t="s">
        <v>427</v>
      </c>
      <c r="C5063" t="s">
        <v>58</v>
      </c>
      <c r="D5063" s="32">
        <v>44614</v>
      </c>
      <c r="E5063">
        <v>15369</v>
      </c>
      <c r="F5063" t="s">
        <v>129</v>
      </c>
      <c r="G5063" t="s">
        <v>1129</v>
      </c>
    </row>
    <row r="5064" spans="2:7">
      <c r="B5064" t="s">
        <v>967</v>
      </c>
      <c r="C5064" t="s">
        <v>197</v>
      </c>
      <c r="D5064" s="32">
        <v>44614</v>
      </c>
      <c r="E5064">
        <v>26270</v>
      </c>
      <c r="F5064" t="s">
        <v>880</v>
      </c>
      <c r="G5064" t="s">
        <v>1129</v>
      </c>
    </row>
    <row r="5065" spans="2:7">
      <c r="B5065" t="s">
        <v>338</v>
      </c>
      <c r="C5065" t="s">
        <v>26</v>
      </c>
      <c r="D5065" s="32">
        <v>44614</v>
      </c>
      <c r="E5065">
        <v>116048</v>
      </c>
      <c r="F5065" t="s">
        <v>462</v>
      </c>
      <c r="G5065" t="s">
        <v>1129</v>
      </c>
    </row>
    <row r="5066" spans="2:7">
      <c r="B5066" t="s">
        <v>428</v>
      </c>
      <c r="C5066" t="s">
        <v>26</v>
      </c>
      <c r="D5066" s="32">
        <v>44614</v>
      </c>
      <c r="E5066">
        <v>38472</v>
      </c>
      <c r="F5066" t="s">
        <v>129</v>
      </c>
      <c r="G5066" t="s">
        <v>1129</v>
      </c>
    </row>
    <row r="5067" spans="2:7">
      <c r="B5067" t="s">
        <v>375</v>
      </c>
      <c r="C5067" t="s">
        <v>194</v>
      </c>
      <c r="D5067" s="32">
        <v>44614</v>
      </c>
      <c r="E5067">
        <v>53260</v>
      </c>
      <c r="F5067" t="s">
        <v>258</v>
      </c>
      <c r="G5067" t="s">
        <v>1129</v>
      </c>
    </row>
    <row r="5068" spans="2:7">
      <c r="B5068" t="s">
        <v>457</v>
      </c>
      <c r="C5068" t="s">
        <v>197</v>
      </c>
      <c r="D5068" s="32">
        <v>44614</v>
      </c>
      <c r="E5068">
        <v>6084</v>
      </c>
      <c r="F5068" t="s">
        <v>258</v>
      </c>
      <c r="G5068" t="s">
        <v>1129</v>
      </c>
    </row>
    <row r="5069" spans="2:7">
      <c r="B5069" t="s">
        <v>452</v>
      </c>
      <c r="C5069" t="s">
        <v>197</v>
      </c>
      <c r="D5069" s="32">
        <v>44614</v>
      </c>
      <c r="E5069">
        <v>5192</v>
      </c>
      <c r="F5069" t="s">
        <v>258</v>
      </c>
      <c r="G5069" t="s">
        <v>1129</v>
      </c>
    </row>
    <row r="5070" spans="2:7">
      <c r="B5070" t="s">
        <v>342</v>
      </c>
      <c r="C5070" t="s">
        <v>58</v>
      </c>
      <c r="D5070" s="32">
        <v>44614</v>
      </c>
      <c r="E5070">
        <v>25200</v>
      </c>
      <c r="F5070" t="s">
        <v>129</v>
      </c>
      <c r="G5070" t="s">
        <v>1129</v>
      </c>
    </row>
    <row r="5071" spans="2:7">
      <c r="B5071" t="s">
        <v>377</v>
      </c>
      <c r="C5071" t="s">
        <v>199</v>
      </c>
      <c r="D5071" s="32">
        <v>44614</v>
      </c>
      <c r="E5071">
        <v>4460</v>
      </c>
      <c r="F5071" t="s">
        <v>129</v>
      </c>
      <c r="G5071" t="s">
        <v>1129</v>
      </c>
    </row>
    <row r="5072" spans="2:7">
      <c r="B5072" t="s">
        <v>341</v>
      </c>
      <c r="C5072" t="s">
        <v>26</v>
      </c>
      <c r="D5072" s="32">
        <v>44614</v>
      </c>
      <c r="E5072">
        <v>27454</v>
      </c>
      <c r="F5072" t="s">
        <v>258</v>
      </c>
      <c r="G5072" t="s">
        <v>1129</v>
      </c>
    </row>
    <row r="5073" spans="2:7">
      <c r="B5073" t="s">
        <v>367</v>
      </c>
      <c r="C5073" t="s">
        <v>58</v>
      </c>
      <c r="D5073" s="32">
        <v>44614</v>
      </c>
      <c r="E5073">
        <v>59433</v>
      </c>
      <c r="F5073" t="s">
        <v>880</v>
      </c>
      <c r="G5073" t="s">
        <v>1129</v>
      </c>
    </row>
    <row r="5074" spans="2:7">
      <c r="B5074" t="s">
        <v>302</v>
      </c>
      <c r="C5074" t="s">
        <v>82</v>
      </c>
      <c r="D5074" s="32">
        <v>44614</v>
      </c>
      <c r="E5074">
        <v>9430</v>
      </c>
      <c r="F5074" t="s">
        <v>129</v>
      </c>
      <c r="G5074" t="s">
        <v>1129</v>
      </c>
    </row>
    <row r="5075" spans="2:7">
      <c r="B5075" t="s">
        <v>354</v>
      </c>
      <c r="C5075" t="s">
        <v>58</v>
      </c>
      <c r="D5075" s="32">
        <v>44614</v>
      </c>
      <c r="E5075">
        <v>15248</v>
      </c>
      <c r="F5075" t="s">
        <v>880</v>
      </c>
      <c r="G5075" t="s">
        <v>1129</v>
      </c>
    </row>
    <row r="5076" spans="2:7">
      <c r="B5076" t="s">
        <v>969</v>
      </c>
      <c r="C5076" t="s">
        <v>197</v>
      </c>
      <c r="D5076" s="32">
        <v>44614</v>
      </c>
      <c r="E5076">
        <v>3339</v>
      </c>
      <c r="F5076" t="s">
        <v>129</v>
      </c>
      <c r="G5076" t="s">
        <v>1129</v>
      </c>
    </row>
    <row r="5077" spans="2:7">
      <c r="B5077" t="s">
        <v>332</v>
      </c>
      <c r="C5077" t="s">
        <v>26</v>
      </c>
      <c r="D5077" s="32">
        <v>44614</v>
      </c>
      <c r="E5077">
        <v>109010</v>
      </c>
      <c r="F5077" t="s">
        <v>462</v>
      </c>
      <c r="G5077" t="s">
        <v>1129</v>
      </c>
    </row>
    <row r="5078" spans="2:7">
      <c r="B5078" t="s">
        <v>367</v>
      </c>
      <c r="C5078" t="s">
        <v>185</v>
      </c>
      <c r="D5078" s="32">
        <v>44614</v>
      </c>
      <c r="E5078">
        <v>10060</v>
      </c>
      <c r="F5078" t="s">
        <v>880</v>
      </c>
      <c r="G5078" t="s">
        <v>1129</v>
      </c>
    </row>
    <row r="5079" spans="2:7">
      <c r="B5079" t="s">
        <v>961</v>
      </c>
      <c r="C5079" t="s">
        <v>82</v>
      </c>
      <c r="D5079" s="32">
        <v>44614</v>
      </c>
      <c r="E5079">
        <v>10540</v>
      </c>
      <c r="F5079" t="s">
        <v>129</v>
      </c>
      <c r="G5079" t="s">
        <v>1129</v>
      </c>
    </row>
    <row r="5080" spans="2:7">
      <c r="B5080" t="s">
        <v>454</v>
      </c>
      <c r="C5080" t="s">
        <v>27</v>
      </c>
      <c r="D5080" s="32">
        <v>44614</v>
      </c>
      <c r="E5080">
        <v>17676</v>
      </c>
      <c r="F5080" t="s">
        <v>258</v>
      </c>
      <c r="G5080" t="s">
        <v>1129</v>
      </c>
    </row>
    <row r="5081" spans="2:7">
      <c r="B5081" t="s">
        <v>960</v>
      </c>
      <c r="C5081" t="s">
        <v>197</v>
      </c>
      <c r="D5081" s="32">
        <v>44614</v>
      </c>
      <c r="E5081">
        <v>6246</v>
      </c>
      <c r="F5081" t="s">
        <v>129</v>
      </c>
      <c r="G5081" t="s">
        <v>1129</v>
      </c>
    </row>
    <row r="5082" spans="2:7">
      <c r="B5082" t="s">
        <v>331</v>
      </c>
      <c r="C5082" t="s">
        <v>26</v>
      </c>
      <c r="D5082" s="32">
        <v>44614</v>
      </c>
      <c r="E5082">
        <v>89680</v>
      </c>
      <c r="F5082" t="s">
        <v>462</v>
      </c>
      <c r="G5082" t="s">
        <v>1129</v>
      </c>
    </row>
    <row r="5083" spans="2:7">
      <c r="B5083" t="s">
        <v>291</v>
      </c>
      <c r="C5083" t="s">
        <v>197</v>
      </c>
      <c r="D5083" s="32">
        <v>44614</v>
      </c>
      <c r="E5083">
        <v>11080</v>
      </c>
      <c r="F5083" t="s">
        <v>258</v>
      </c>
      <c r="G5083" t="s">
        <v>1129</v>
      </c>
    </row>
    <row r="5084" spans="2:7">
      <c r="B5084" t="s">
        <v>422</v>
      </c>
      <c r="C5084" t="s">
        <v>197</v>
      </c>
      <c r="D5084" s="32">
        <v>44614</v>
      </c>
      <c r="E5084">
        <v>14840</v>
      </c>
      <c r="F5084" t="s">
        <v>129</v>
      </c>
      <c r="G5084" t="s">
        <v>1129</v>
      </c>
    </row>
    <row r="5085" spans="2:7">
      <c r="B5085" t="s">
        <v>956</v>
      </c>
      <c r="C5085" t="s">
        <v>199</v>
      </c>
      <c r="D5085" s="32">
        <v>44614</v>
      </c>
      <c r="E5085">
        <v>254260</v>
      </c>
      <c r="F5085" t="s">
        <v>462</v>
      </c>
      <c r="G5085" t="s">
        <v>1129</v>
      </c>
    </row>
    <row r="5086" spans="2:7">
      <c r="B5086" t="s">
        <v>439</v>
      </c>
      <c r="C5086" t="s">
        <v>82</v>
      </c>
      <c r="D5086" s="32">
        <v>44614</v>
      </c>
      <c r="E5086">
        <v>24240</v>
      </c>
      <c r="F5086" t="s">
        <v>880</v>
      </c>
      <c r="G5086" t="s">
        <v>1129</v>
      </c>
    </row>
    <row r="5087" spans="2:7">
      <c r="B5087" t="s">
        <v>432</v>
      </c>
      <c r="C5087" t="s">
        <v>82</v>
      </c>
      <c r="D5087" s="32">
        <v>44614</v>
      </c>
      <c r="E5087">
        <v>10180</v>
      </c>
      <c r="F5087" t="s">
        <v>129</v>
      </c>
      <c r="G5087" t="s">
        <v>1129</v>
      </c>
    </row>
    <row r="5088" spans="2:7">
      <c r="B5088" t="s">
        <v>321</v>
      </c>
      <c r="C5088" t="s">
        <v>26</v>
      </c>
      <c r="D5088" s="32">
        <v>44614</v>
      </c>
      <c r="E5088">
        <v>46344</v>
      </c>
      <c r="F5088" t="s">
        <v>462</v>
      </c>
      <c r="G5088" t="s">
        <v>1129</v>
      </c>
    </row>
    <row r="5089" spans="2:7">
      <c r="B5089" t="s">
        <v>375</v>
      </c>
      <c r="C5089" t="s">
        <v>199</v>
      </c>
      <c r="D5089" s="32">
        <v>44614</v>
      </c>
      <c r="E5089">
        <v>11446</v>
      </c>
      <c r="F5089" t="s">
        <v>462</v>
      </c>
      <c r="G5089" t="s">
        <v>1129</v>
      </c>
    </row>
    <row r="5090" spans="2:7">
      <c r="B5090" t="s">
        <v>452</v>
      </c>
      <c r="C5090" t="s">
        <v>82</v>
      </c>
      <c r="D5090" s="32">
        <v>44614</v>
      </c>
      <c r="E5090">
        <v>7788</v>
      </c>
      <c r="F5090" t="s">
        <v>258</v>
      </c>
      <c r="G5090" t="s">
        <v>1129</v>
      </c>
    </row>
    <row r="5091" spans="2:7">
      <c r="B5091" t="s">
        <v>871</v>
      </c>
      <c r="C5091" t="s">
        <v>27</v>
      </c>
      <c r="D5091" s="32">
        <v>44614</v>
      </c>
      <c r="E5091">
        <v>13210</v>
      </c>
      <c r="F5091" t="s">
        <v>129</v>
      </c>
      <c r="G5091" t="s">
        <v>1129</v>
      </c>
    </row>
    <row r="5092" spans="2:7">
      <c r="B5092" t="s">
        <v>321</v>
      </c>
      <c r="C5092" t="s">
        <v>58</v>
      </c>
      <c r="D5092" s="32">
        <v>44614</v>
      </c>
      <c r="E5092">
        <v>11586</v>
      </c>
      <c r="F5092" t="s">
        <v>462</v>
      </c>
      <c r="G5092" t="s">
        <v>1129</v>
      </c>
    </row>
    <row r="5093" spans="2:7">
      <c r="B5093" t="s">
        <v>301</v>
      </c>
      <c r="C5093" t="s">
        <v>27</v>
      </c>
      <c r="D5093" s="32">
        <v>44614</v>
      </c>
      <c r="E5093">
        <v>31016</v>
      </c>
      <c r="F5093" t="s">
        <v>129</v>
      </c>
      <c r="G5093" t="s">
        <v>1129</v>
      </c>
    </row>
    <row r="5094" spans="2:7">
      <c r="B5094" t="s">
        <v>323</v>
      </c>
      <c r="C5094" t="s">
        <v>197</v>
      </c>
      <c r="D5094" s="32">
        <v>44614</v>
      </c>
      <c r="E5094">
        <v>1289</v>
      </c>
      <c r="F5094" t="s">
        <v>880</v>
      </c>
      <c r="G5094" t="s">
        <v>1129</v>
      </c>
    </row>
    <row r="5095" spans="2:7">
      <c r="B5095" t="s">
        <v>339</v>
      </c>
      <c r="C5095" t="s">
        <v>27</v>
      </c>
      <c r="D5095" s="32">
        <v>44614</v>
      </c>
      <c r="E5095">
        <v>25743</v>
      </c>
      <c r="F5095" t="s">
        <v>129</v>
      </c>
      <c r="G5095" t="s">
        <v>1129</v>
      </c>
    </row>
    <row r="5096" spans="2:7">
      <c r="B5096" t="s">
        <v>957</v>
      </c>
      <c r="C5096" t="s">
        <v>58</v>
      </c>
      <c r="D5096" s="32">
        <v>44614</v>
      </c>
      <c r="E5096">
        <v>5776</v>
      </c>
      <c r="F5096" t="s">
        <v>129</v>
      </c>
      <c r="G5096" t="s">
        <v>1129</v>
      </c>
    </row>
    <row r="5097" spans="2:7">
      <c r="B5097" t="s">
        <v>954</v>
      </c>
      <c r="C5097" t="s">
        <v>28</v>
      </c>
      <c r="D5097" s="32">
        <v>44614</v>
      </c>
      <c r="E5097">
        <v>66650</v>
      </c>
      <c r="F5097" t="s">
        <v>258</v>
      </c>
      <c r="G5097" t="s">
        <v>1129</v>
      </c>
    </row>
    <row r="5098" spans="2:7">
      <c r="B5098" t="s">
        <v>478</v>
      </c>
      <c r="C5098" t="s">
        <v>199</v>
      </c>
      <c r="D5098" s="32">
        <v>44614</v>
      </c>
      <c r="E5098">
        <v>176270</v>
      </c>
      <c r="F5098" t="s">
        <v>462</v>
      </c>
      <c r="G5098" t="s">
        <v>1129</v>
      </c>
    </row>
    <row r="5099" spans="2:7">
      <c r="B5099" t="s">
        <v>343</v>
      </c>
      <c r="C5099" t="s">
        <v>58</v>
      </c>
      <c r="D5099" s="32">
        <v>44614</v>
      </c>
      <c r="E5099">
        <v>23460</v>
      </c>
      <c r="F5099" t="s">
        <v>880</v>
      </c>
      <c r="G5099" t="s">
        <v>1129</v>
      </c>
    </row>
    <row r="5100" spans="2:7">
      <c r="B5100" t="s">
        <v>1210</v>
      </c>
      <c r="C5100" t="s">
        <v>26</v>
      </c>
      <c r="D5100" s="32">
        <v>44614</v>
      </c>
      <c r="E5100">
        <v>22568</v>
      </c>
      <c r="F5100" t="s">
        <v>880</v>
      </c>
      <c r="G5100" t="s">
        <v>1129</v>
      </c>
    </row>
    <row r="5101" spans="2:7">
      <c r="B5101" t="s">
        <v>329</v>
      </c>
      <c r="C5101" t="s">
        <v>185</v>
      </c>
      <c r="D5101" s="32">
        <v>44614</v>
      </c>
      <c r="E5101">
        <v>6565</v>
      </c>
      <c r="F5101" t="s">
        <v>880</v>
      </c>
      <c r="G5101" t="s">
        <v>1129</v>
      </c>
    </row>
    <row r="5102" spans="2:7">
      <c r="B5102" t="s">
        <v>368</v>
      </c>
      <c r="C5102" t="s">
        <v>82</v>
      </c>
      <c r="D5102" s="32">
        <v>44614</v>
      </c>
      <c r="E5102">
        <v>44619</v>
      </c>
      <c r="F5102" t="s">
        <v>129</v>
      </c>
      <c r="G5102" t="s">
        <v>1129</v>
      </c>
    </row>
    <row r="5103" spans="2:7">
      <c r="B5103" t="s">
        <v>447</v>
      </c>
      <c r="C5103" t="s">
        <v>27</v>
      </c>
      <c r="D5103" s="32">
        <v>44614</v>
      </c>
      <c r="E5103">
        <v>45880</v>
      </c>
      <c r="F5103" t="s">
        <v>880</v>
      </c>
      <c r="G5103" t="s">
        <v>1129</v>
      </c>
    </row>
    <row r="5104" spans="2:7">
      <c r="B5104" t="s">
        <v>957</v>
      </c>
      <c r="C5104" t="s">
        <v>199</v>
      </c>
      <c r="D5104" s="32">
        <v>44614</v>
      </c>
      <c r="E5104">
        <v>2888</v>
      </c>
      <c r="F5104" t="s">
        <v>129</v>
      </c>
      <c r="G5104" t="s">
        <v>1129</v>
      </c>
    </row>
    <row r="5105" spans="2:7">
      <c r="B5105" t="s">
        <v>427</v>
      </c>
      <c r="C5105" t="s">
        <v>26</v>
      </c>
      <c r="D5105" s="32">
        <v>44614</v>
      </c>
      <c r="E5105">
        <v>35861</v>
      </c>
      <c r="F5105" t="s">
        <v>129</v>
      </c>
      <c r="G5105" t="s">
        <v>1129</v>
      </c>
    </row>
    <row r="5106" spans="2:7">
      <c r="B5106" t="s">
        <v>291</v>
      </c>
      <c r="C5106" t="s">
        <v>26</v>
      </c>
      <c r="D5106" s="32">
        <v>44614</v>
      </c>
      <c r="E5106">
        <v>34445</v>
      </c>
      <c r="F5106" t="s">
        <v>258</v>
      </c>
      <c r="G5106" t="s">
        <v>1129</v>
      </c>
    </row>
    <row r="5107" spans="2:7">
      <c r="B5107" t="s">
        <v>291</v>
      </c>
      <c r="C5107" t="s">
        <v>28</v>
      </c>
      <c r="D5107" s="32">
        <v>44614</v>
      </c>
      <c r="E5107">
        <v>11080</v>
      </c>
      <c r="F5107" t="s">
        <v>258</v>
      </c>
      <c r="G5107" t="s">
        <v>1129</v>
      </c>
    </row>
    <row r="5108" spans="2:7">
      <c r="B5108" t="s">
        <v>290</v>
      </c>
      <c r="C5108" t="s">
        <v>26</v>
      </c>
      <c r="D5108" s="32">
        <v>44614</v>
      </c>
      <c r="E5108">
        <v>21592</v>
      </c>
      <c r="F5108" t="s">
        <v>258</v>
      </c>
      <c r="G5108" t="s">
        <v>1129</v>
      </c>
    </row>
    <row r="5109" spans="2:7">
      <c r="B5109" t="s">
        <v>341</v>
      </c>
      <c r="C5109" t="s">
        <v>197</v>
      </c>
      <c r="D5109" s="32">
        <v>44614</v>
      </c>
      <c r="E5109">
        <v>41181</v>
      </c>
      <c r="F5109" t="s">
        <v>258</v>
      </c>
      <c r="G5109" t="s">
        <v>1129</v>
      </c>
    </row>
    <row r="5110" spans="2:7">
      <c r="B5110" t="s">
        <v>317</v>
      </c>
      <c r="C5110" t="s">
        <v>82</v>
      </c>
      <c r="D5110" s="32">
        <v>44614</v>
      </c>
      <c r="E5110">
        <v>22350</v>
      </c>
      <c r="F5110" t="s">
        <v>129</v>
      </c>
      <c r="G5110" t="s">
        <v>1129</v>
      </c>
    </row>
    <row r="5111" spans="2:7">
      <c r="B5111" t="s">
        <v>452</v>
      </c>
      <c r="C5111" t="s">
        <v>28</v>
      </c>
      <c r="D5111" s="32">
        <v>44614</v>
      </c>
      <c r="E5111">
        <v>5192</v>
      </c>
      <c r="F5111" t="s">
        <v>258</v>
      </c>
      <c r="G5111" t="s">
        <v>1129</v>
      </c>
    </row>
    <row r="5112" spans="2:7">
      <c r="B5112" t="s">
        <v>493</v>
      </c>
      <c r="C5112" t="s">
        <v>82</v>
      </c>
      <c r="D5112" s="32">
        <v>44614</v>
      </c>
      <c r="E5112">
        <v>81540</v>
      </c>
      <c r="F5112" t="s">
        <v>129</v>
      </c>
      <c r="G5112" t="s">
        <v>1129</v>
      </c>
    </row>
    <row r="5113" spans="2:7">
      <c r="B5113" t="s">
        <v>375</v>
      </c>
      <c r="C5113" t="s">
        <v>28</v>
      </c>
      <c r="D5113" s="32">
        <v>44614</v>
      </c>
      <c r="E5113">
        <v>103014</v>
      </c>
      <c r="F5113" t="s">
        <v>462</v>
      </c>
      <c r="G5113" t="s">
        <v>1129</v>
      </c>
    </row>
    <row r="5114" spans="2:7">
      <c r="B5114" t="s">
        <v>1212</v>
      </c>
      <c r="C5114" t="s">
        <v>199</v>
      </c>
      <c r="D5114" s="32">
        <v>44614</v>
      </c>
      <c r="E5114">
        <v>313240</v>
      </c>
      <c r="F5114" t="s">
        <v>880</v>
      </c>
      <c r="G5114" t="s">
        <v>1129</v>
      </c>
    </row>
    <row r="5115" spans="2:7">
      <c r="B5115" t="s">
        <v>960</v>
      </c>
      <c r="C5115" t="s">
        <v>28</v>
      </c>
      <c r="D5115" s="32">
        <v>44614</v>
      </c>
      <c r="E5115">
        <v>24984</v>
      </c>
      <c r="F5115" t="s">
        <v>129</v>
      </c>
      <c r="G5115" t="s">
        <v>1129</v>
      </c>
    </row>
    <row r="5116" spans="2:7">
      <c r="B5116" t="s">
        <v>457</v>
      </c>
      <c r="C5116" t="s">
        <v>82</v>
      </c>
      <c r="D5116" s="32">
        <v>44615</v>
      </c>
      <c r="E5116">
        <v>7932</v>
      </c>
      <c r="F5116" t="s">
        <v>258</v>
      </c>
      <c r="G5116" t="s">
        <v>1129</v>
      </c>
    </row>
    <row r="5117" spans="2:7">
      <c r="B5117" t="s">
        <v>423</v>
      </c>
      <c r="C5117" t="s">
        <v>58</v>
      </c>
      <c r="D5117" s="32">
        <v>44615</v>
      </c>
      <c r="E5117">
        <v>50738</v>
      </c>
      <c r="F5117" t="s">
        <v>462</v>
      </c>
      <c r="G5117" t="s">
        <v>1129</v>
      </c>
    </row>
    <row r="5118" spans="2:7">
      <c r="B5118" t="s">
        <v>294</v>
      </c>
      <c r="C5118" t="s">
        <v>58</v>
      </c>
      <c r="D5118" s="32">
        <v>44615</v>
      </c>
      <c r="E5118">
        <v>11570</v>
      </c>
      <c r="F5118" t="s">
        <v>880</v>
      </c>
      <c r="G5118" t="s">
        <v>1129</v>
      </c>
    </row>
    <row r="5119" spans="2:7">
      <c r="B5119" t="s">
        <v>375</v>
      </c>
      <c r="C5119" t="s">
        <v>194</v>
      </c>
      <c r="D5119" s="32">
        <v>44615</v>
      </c>
      <c r="E5119">
        <v>72475</v>
      </c>
      <c r="F5119" t="s">
        <v>258</v>
      </c>
      <c r="G5119" t="s">
        <v>1129</v>
      </c>
    </row>
    <row r="5120" spans="2:7">
      <c r="B5120" t="s">
        <v>493</v>
      </c>
      <c r="C5120" t="s">
        <v>82</v>
      </c>
      <c r="D5120" s="32">
        <v>44615</v>
      </c>
      <c r="E5120">
        <v>21090</v>
      </c>
      <c r="F5120" t="s">
        <v>129</v>
      </c>
      <c r="G5120" t="s">
        <v>1129</v>
      </c>
    </row>
    <row r="5121" spans="2:7">
      <c r="B5121" t="s">
        <v>957</v>
      </c>
      <c r="C5121" t="s">
        <v>26</v>
      </c>
      <c r="D5121" s="32">
        <v>44615</v>
      </c>
      <c r="E5121">
        <v>5848</v>
      </c>
      <c r="F5121" t="s">
        <v>129</v>
      </c>
      <c r="G5121" t="s">
        <v>1129</v>
      </c>
    </row>
    <row r="5122" spans="2:7">
      <c r="B5122" t="s">
        <v>375</v>
      </c>
      <c r="C5122" t="s">
        <v>28</v>
      </c>
      <c r="D5122" s="32">
        <v>44615</v>
      </c>
      <c r="E5122">
        <v>75008</v>
      </c>
      <c r="F5122" t="s">
        <v>129</v>
      </c>
      <c r="G5122" t="s">
        <v>1129</v>
      </c>
    </row>
    <row r="5123" spans="2:7">
      <c r="B5123" t="s">
        <v>286</v>
      </c>
      <c r="C5123" t="s">
        <v>82</v>
      </c>
      <c r="D5123" s="32">
        <v>44615</v>
      </c>
      <c r="E5123">
        <v>6850</v>
      </c>
      <c r="F5123" t="s">
        <v>129</v>
      </c>
      <c r="G5123" t="s">
        <v>1129</v>
      </c>
    </row>
    <row r="5124" spans="2:7">
      <c r="B5124" t="s">
        <v>444</v>
      </c>
      <c r="C5124" t="s">
        <v>44</v>
      </c>
      <c r="D5124" s="32">
        <v>44615</v>
      </c>
      <c r="E5124">
        <v>73660</v>
      </c>
      <c r="F5124" t="s">
        <v>462</v>
      </c>
      <c r="G5124" t="s">
        <v>1129</v>
      </c>
    </row>
    <row r="5125" spans="2:7">
      <c r="B5125" t="s">
        <v>325</v>
      </c>
      <c r="C5125" t="s">
        <v>58</v>
      </c>
      <c r="D5125" s="32">
        <v>44615</v>
      </c>
      <c r="E5125">
        <v>22650</v>
      </c>
      <c r="F5125" t="s">
        <v>129</v>
      </c>
      <c r="G5125" t="s">
        <v>1129</v>
      </c>
    </row>
    <row r="5126" spans="2:7">
      <c r="B5126" t="s">
        <v>1212</v>
      </c>
      <c r="C5126" t="s">
        <v>199</v>
      </c>
      <c r="D5126" s="32">
        <v>44615</v>
      </c>
      <c r="E5126">
        <v>392360</v>
      </c>
      <c r="F5126" t="s">
        <v>880</v>
      </c>
      <c r="G5126" t="s">
        <v>1129</v>
      </c>
    </row>
    <row r="5127" spans="2:7">
      <c r="B5127" t="s">
        <v>375</v>
      </c>
      <c r="C5127" t="s">
        <v>28</v>
      </c>
      <c r="D5127" s="32">
        <v>44615</v>
      </c>
      <c r="E5127">
        <v>132561</v>
      </c>
      <c r="F5127" t="s">
        <v>462</v>
      </c>
      <c r="G5127" t="s">
        <v>1129</v>
      </c>
    </row>
    <row r="5128" spans="2:7">
      <c r="B5128" t="s">
        <v>317</v>
      </c>
      <c r="C5128" t="s">
        <v>82</v>
      </c>
      <c r="D5128" s="32">
        <v>44615</v>
      </c>
      <c r="E5128">
        <v>22980</v>
      </c>
      <c r="F5128" t="s">
        <v>258</v>
      </c>
      <c r="G5128" t="s">
        <v>1129</v>
      </c>
    </row>
    <row r="5129" spans="2:7">
      <c r="B5129" t="s">
        <v>953</v>
      </c>
      <c r="C5129" t="s">
        <v>197</v>
      </c>
      <c r="D5129" s="32">
        <v>44615</v>
      </c>
      <c r="E5129">
        <v>14045</v>
      </c>
      <c r="F5129" t="s">
        <v>129</v>
      </c>
      <c r="G5129" t="s">
        <v>1129</v>
      </c>
    </row>
    <row r="5130" spans="2:7">
      <c r="B5130" t="s">
        <v>377</v>
      </c>
      <c r="C5130" t="s">
        <v>199</v>
      </c>
      <c r="D5130" s="32">
        <v>44615</v>
      </c>
      <c r="E5130">
        <v>18640</v>
      </c>
      <c r="F5130" t="s">
        <v>129</v>
      </c>
      <c r="G5130" t="s">
        <v>1129</v>
      </c>
    </row>
    <row r="5131" spans="2:7">
      <c r="B5131" t="s">
        <v>354</v>
      </c>
      <c r="C5131" t="s">
        <v>58</v>
      </c>
      <c r="D5131" s="32">
        <v>44615</v>
      </c>
      <c r="E5131">
        <v>24320</v>
      </c>
      <c r="F5131" t="s">
        <v>880</v>
      </c>
      <c r="G5131" t="s">
        <v>1129</v>
      </c>
    </row>
    <row r="5132" spans="2:7">
      <c r="B5132" t="s">
        <v>363</v>
      </c>
      <c r="C5132" t="s">
        <v>26</v>
      </c>
      <c r="D5132" s="32">
        <v>44615</v>
      </c>
      <c r="E5132">
        <v>8196</v>
      </c>
      <c r="F5132" t="s">
        <v>462</v>
      </c>
      <c r="G5132" t="s">
        <v>1129</v>
      </c>
    </row>
    <row r="5133" spans="2:7">
      <c r="B5133" t="s">
        <v>317</v>
      </c>
      <c r="C5133" t="s">
        <v>82</v>
      </c>
      <c r="D5133" s="32">
        <v>44615</v>
      </c>
      <c r="E5133">
        <v>69140</v>
      </c>
      <c r="F5133" t="s">
        <v>129</v>
      </c>
      <c r="G5133" t="s">
        <v>1129</v>
      </c>
    </row>
    <row r="5134" spans="2:7">
      <c r="B5134" t="s">
        <v>871</v>
      </c>
      <c r="C5134" t="s">
        <v>27</v>
      </c>
      <c r="D5134" s="32">
        <v>44615</v>
      </c>
      <c r="E5134">
        <v>12830</v>
      </c>
      <c r="F5134" t="s">
        <v>129</v>
      </c>
      <c r="G5134" t="s">
        <v>1129</v>
      </c>
    </row>
    <row r="5135" spans="2:7">
      <c r="B5135" t="s">
        <v>960</v>
      </c>
      <c r="C5135" t="s">
        <v>28</v>
      </c>
      <c r="D5135" s="32">
        <v>44615</v>
      </c>
      <c r="E5135">
        <v>22128</v>
      </c>
      <c r="F5135" t="s">
        <v>129</v>
      </c>
      <c r="G5135" t="s">
        <v>1129</v>
      </c>
    </row>
    <row r="5136" spans="2:7">
      <c r="B5136" t="s">
        <v>432</v>
      </c>
      <c r="C5136" t="s">
        <v>82</v>
      </c>
      <c r="D5136" s="32">
        <v>44615</v>
      </c>
      <c r="E5136">
        <v>10530</v>
      </c>
      <c r="F5136" t="s">
        <v>129</v>
      </c>
      <c r="G5136" t="s">
        <v>1129</v>
      </c>
    </row>
    <row r="5137" spans="2:7">
      <c r="B5137" t="s">
        <v>343</v>
      </c>
      <c r="C5137" t="s">
        <v>58</v>
      </c>
      <c r="D5137" s="32">
        <v>44615</v>
      </c>
      <c r="E5137">
        <v>29120</v>
      </c>
      <c r="F5137" t="s">
        <v>880</v>
      </c>
      <c r="G5137" t="s">
        <v>1129</v>
      </c>
    </row>
    <row r="5138" spans="2:7">
      <c r="B5138" t="s">
        <v>302</v>
      </c>
      <c r="C5138" t="s">
        <v>82</v>
      </c>
      <c r="D5138" s="32">
        <v>44615</v>
      </c>
      <c r="E5138">
        <v>29670</v>
      </c>
      <c r="F5138" t="s">
        <v>129</v>
      </c>
      <c r="G5138" t="s">
        <v>1129</v>
      </c>
    </row>
    <row r="5139" spans="2:7">
      <c r="B5139" t="s">
        <v>422</v>
      </c>
      <c r="C5139" t="s">
        <v>197</v>
      </c>
      <c r="D5139" s="32">
        <v>44615</v>
      </c>
      <c r="E5139">
        <v>15350</v>
      </c>
      <c r="F5139" t="s">
        <v>129</v>
      </c>
      <c r="G5139" t="s">
        <v>1129</v>
      </c>
    </row>
    <row r="5140" spans="2:7">
      <c r="B5140" t="s">
        <v>302</v>
      </c>
      <c r="C5140" t="s">
        <v>26</v>
      </c>
      <c r="D5140" s="32">
        <v>44615</v>
      </c>
      <c r="E5140">
        <v>29670</v>
      </c>
      <c r="F5140" t="s">
        <v>129</v>
      </c>
      <c r="G5140" t="s">
        <v>1129</v>
      </c>
    </row>
    <row r="5141" spans="2:7">
      <c r="B5141" t="s">
        <v>876</v>
      </c>
      <c r="C5141" t="s">
        <v>28</v>
      </c>
      <c r="D5141" s="32">
        <v>44615</v>
      </c>
      <c r="E5141">
        <v>20632</v>
      </c>
      <c r="F5141" t="s">
        <v>129</v>
      </c>
      <c r="G5141" t="s">
        <v>1129</v>
      </c>
    </row>
    <row r="5142" spans="2:7">
      <c r="B5142" t="s">
        <v>1210</v>
      </c>
      <c r="C5142" t="s">
        <v>199</v>
      </c>
      <c r="D5142" s="32">
        <v>44615</v>
      </c>
      <c r="E5142">
        <v>22264</v>
      </c>
      <c r="F5142" t="s">
        <v>880</v>
      </c>
      <c r="G5142" t="s">
        <v>1129</v>
      </c>
    </row>
    <row r="5143" spans="2:7">
      <c r="B5143" t="s">
        <v>353</v>
      </c>
      <c r="C5143" t="s">
        <v>28</v>
      </c>
      <c r="D5143" s="32">
        <v>44615</v>
      </c>
      <c r="E5143">
        <v>20224</v>
      </c>
      <c r="F5143" t="s">
        <v>129</v>
      </c>
      <c r="G5143" t="s">
        <v>1129</v>
      </c>
    </row>
    <row r="5144" spans="2:7">
      <c r="B5144" t="s">
        <v>400</v>
      </c>
      <c r="C5144" t="s">
        <v>27</v>
      </c>
      <c r="D5144" s="32">
        <v>44615</v>
      </c>
      <c r="E5144">
        <v>30950</v>
      </c>
      <c r="F5144" t="s">
        <v>880</v>
      </c>
      <c r="G5144" t="s">
        <v>1129</v>
      </c>
    </row>
    <row r="5145" spans="2:7">
      <c r="B5145" t="s">
        <v>450</v>
      </c>
      <c r="C5145" t="s">
        <v>82</v>
      </c>
      <c r="D5145" s="32">
        <v>44615</v>
      </c>
      <c r="E5145">
        <v>12882</v>
      </c>
      <c r="F5145" t="s">
        <v>129</v>
      </c>
      <c r="G5145" t="s">
        <v>1129</v>
      </c>
    </row>
    <row r="5146" spans="2:7">
      <c r="B5146" t="s">
        <v>368</v>
      </c>
      <c r="C5146" t="s">
        <v>82</v>
      </c>
      <c r="D5146" s="32">
        <v>44615</v>
      </c>
      <c r="E5146">
        <v>67491</v>
      </c>
      <c r="F5146" t="s">
        <v>129</v>
      </c>
      <c r="G5146" t="s">
        <v>1129</v>
      </c>
    </row>
    <row r="5147" spans="2:7">
      <c r="B5147" t="s">
        <v>957</v>
      </c>
      <c r="C5147" t="s">
        <v>199</v>
      </c>
      <c r="D5147" s="32">
        <v>44615</v>
      </c>
      <c r="E5147">
        <v>2924</v>
      </c>
      <c r="F5147" t="s">
        <v>129</v>
      </c>
      <c r="G5147" t="s">
        <v>1129</v>
      </c>
    </row>
    <row r="5148" spans="2:7">
      <c r="B5148" t="s">
        <v>375</v>
      </c>
      <c r="C5148" t="s">
        <v>199</v>
      </c>
      <c r="D5148" s="32">
        <v>44615</v>
      </c>
      <c r="E5148">
        <v>14729</v>
      </c>
      <c r="F5148" t="s">
        <v>462</v>
      </c>
      <c r="G5148" t="s">
        <v>1129</v>
      </c>
    </row>
    <row r="5149" spans="2:7">
      <c r="B5149" t="s">
        <v>427</v>
      </c>
      <c r="C5149" t="s">
        <v>58</v>
      </c>
      <c r="D5149" s="32">
        <v>44615</v>
      </c>
      <c r="E5149">
        <v>8517</v>
      </c>
      <c r="F5149" t="s">
        <v>129</v>
      </c>
      <c r="G5149" t="s">
        <v>1129</v>
      </c>
    </row>
    <row r="5150" spans="2:7">
      <c r="B5150" t="s">
        <v>457</v>
      </c>
      <c r="C5150" t="s">
        <v>197</v>
      </c>
      <c r="D5150" s="32">
        <v>44615</v>
      </c>
      <c r="E5150">
        <v>2644</v>
      </c>
      <c r="F5150" t="s">
        <v>258</v>
      </c>
      <c r="G5150" t="s">
        <v>1129</v>
      </c>
    </row>
    <row r="5151" spans="2:7">
      <c r="B5151" t="s">
        <v>390</v>
      </c>
      <c r="C5151" t="s">
        <v>58</v>
      </c>
      <c r="D5151" s="32">
        <v>44615</v>
      </c>
      <c r="E5151">
        <v>27108</v>
      </c>
      <c r="F5151" t="s">
        <v>129</v>
      </c>
      <c r="G5151" t="s">
        <v>1129</v>
      </c>
    </row>
    <row r="5152" spans="2:7">
      <c r="B5152" t="s">
        <v>437</v>
      </c>
      <c r="C5152" t="s">
        <v>82</v>
      </c>
      <c r="D5152" s="32">
        <v>44615</v>
      </c>
      <c r="E5152">
        <v>11980</v>
      </c>
      <c r="F5152" t="s">
        <v>129</v>
      </c>
      <c r="G5152" t="s">
        <v>1129</v>
      </c>
    </row>
    <row r="5153" spans="2:7">
      <c r="B5153" t="s">
        <v>331</v>
      </c>
      <c r="C5153" t="s">
        <v>28</v>
      </c>
      <c r="D5153" s="32">
        <v>44615</v>
      </c>
      <c r="E5153">
        <v>27756</v>
      </c>
      <c r="F5153" t="s">
        <v>462</v>
      </c>
      <c r="G5153" t="s">
        <v>1129</v>
      </c>
    </row>
    <row r="5154" spans="2:7">
      <c r="B5154" t="s">
        <v>873</v>
      </c>
      <c r="C5154" t="s">
        <v>82</v>
      </c>
      <c r="D5154" s="32">
        <v>44615</v>
      </c>
      <c r="E5154">
        <v>14189</v>
      </c>
      <c r="F5154" t="s">
        <v>880</v>
      </c>
      <c r="G5154" t="s">
        <v>1129</v>
      </c>
    </row>
    <row r="5155" spans="2:7">
      <c r="B5155" t="s">
        <v>291</v>
      </c>
      <c r="C5155" t="s">
        <v>189</v>
      </c>
      <c r="D5155" s="32">
        <v>44615</v>
      </c>
      <c r="E5155">
        <v>59583</v>
      </c>
      <c r="F5155" t="s">
        <v>258</v>
      </c>
      <c r="G5155" t="s">
        <v>1129</v>
      </c>
    </row>
    <row r="5156" spans="2:7">
      <c r="B5156" t="s">
        <v>428</v>
      </c>
      <c r="C5156" t="s">
        <v>26</v>
      </c>
      <c r="D5156" s="32">
        <v>44615</v>
      </c>
      <c r="E5156">
        <v>57099</v>
      </c>
      <c r="F5156" t="s">
        <v>129</v>
      </c>
      <c r="G5156" t="s">
        <v>1129</v>
      </c>
    </row>
    <row r="5157" spans="2:7">
      <c r="B5157" t="s">
        <v>416</v>
      </c>
      <c r="C5157" t="s">
        <v>58</v>
      </c>
      <c r="D5157" s="32">
        <v>44615</v>
      </c>
      <c r="E5157">
        <v>91780</v>
      </c>
      <c r="F5157" t="s">
        <v>129</v>
      </c>
      <c r="G5157" t="s">
        <v>1129</v>
      </c>
    </row>
    <row r="5158" spans="2:7">
      <c r="B5158" t="s">
        <v>301</v>
      </c>
      <c r="C5158" t="s">
        <v>82</v>
      </c>
      <c r="D5158" s="32">
        <v>44615</v>
      </c>
      <c r="E5158">
        <v>87312</v>
      </c>
      <c r="F5158" t="s">
        <v>129</v>
      </c>
      <c r="G5158" t="s">
        <v>1129</v>
      </c>
    </row>
    <row r="5159" spans="2:7">
      <c r="B5159" t="s">
        <v>309</v>
      </c>
      <c r="C5159" t="s">
        <v>58</v>
      </c>
      <c r="D5159" s="32">
        <v>44615</v>
      </c>
      <c r="E5159">
        <v>187000</v>
      </c>
      <c r="F5159" t="s">
        <v>129</v>
      </c>
      <c r="G5159" t="s">
        <v>1129</v>
      </c>
    </row>
    <row r="5160" spans="2:7">
      <c r="B5160" t="s">
        <v>331</v>
      </c>
      <c r="C5160" t="s">
        <v>26</v>
      </c>
      <c r="D5160" s="32">
        <v>44615</v>
      </c>
      <c r="E5160">
        <v>111024</v>
      </c>
      <c r="F5160" t="s">
        <v>462</v>
      </c>
      <c r="G5160" t="s">
        <v>1129</v>
      </c>
    </row>
    <row r="5161" spans="2:7">
      <c r="B5161" t="s">
        <v>368</v>
      </c>
      <c r="C5161" t="s">
        <v>197</v>
      </c>
      <c r="D5161" s="32">
        <v>44615</v>
      </c>
      <c r="E5161">
        <v>157479</v>
      </c>
      <c r="F5161" t="s">
        <v>129</v>
      </c>
      <c r="G5161" t="s">
        <v>1129</v>
      </c>
    </row>
    <row r="5162" spans="2:7">
      <c r="B5162" t="s">
        <v>461</v>
      </c>
      <c r="C5162" t="s">
        <v>58</v>
      </c>
      <c r="D5162" s="32">
        <v>44615</v>
      </c>
      <c r="E5162">
        <v>22980</v>
      </c>
      <c r="F5162" t="s">
        <v>129</v>
      </c>
      <c r="G5162" t="s">
        <v>1424</v>
      </c>
    </row>
    <row r="5163" spans="2:7">
      <c r="B5163" t="s">
        <v>375</v>
      </c>
      <c r="C5163" t="s">
        <v>199</v>
      </c>
      <c r="D5163" s="32">
        <v>44615</v>
      </c>
      <c r="E5163">
        <v>18752</v>
      </c>
      <c r="F5163" t="s">
        <v>129</v>
      </c>
      <c r="G5163" t="s">
        <v>1129</v>
      </c>
    </row>
    <row r="5164" spans="2:7">
      <c r="B5164" t="s">
        <v>302</v>
      </c>
      <c r="C5164" t="s">
        <v>199</v>
      </c>
      <c r="D5164" s="32">
        <v>44615</v>
      </c>
      <c r="E5164">
        <v>5714</v>
      </c>
      <c r="F5164" t="s">
        <v>880</v>
      </c>
      <c r="G5164" t="s">
        <v>1129</v>
      </c>
    </row>
    <row r="5165" spans="2:7">
      <c r="B5165" t="s">
        <v>341</v>
      </c>
      <c r="C5165" t="s">
        <v>194</v>
      </c>
      <c r="D5165" s="32">
        <v>44615</v>
      </c>
      <c r="E5165">
        <v>31456</v>
      </c>
      <c r="F5165" t="s">
        <v>258</v>
      </c>
      <c r="G5165" t="s">
        <v>1129</v>
      </c>
    </row>
    <row r="5166" spans="2:7">
      <c r="B5166" t="s">
        <v>286</v>
      </c>
      <c r="C5166" t="s">
        <v>27</v>
      </c>
      <c r="D5166" s="32">
        <v>44615</v>
      </c>
      <c r="E5166">
        <v>71510</v>
      </c>
      <c r="F5166" t="s">
        <v>462</v>
      </c>
      <c r="G5166" t="s">
        <v>1129</v>
      </c>
    </row>
    <row r="5167" spans="2:7">
      <c r="B5167" t="s">
        <v>312</v>
      </c>
      <c r="C5167" t="s">
        <v>197</v>
      </c>
      <c r="D5167" s="32">
        <v>44615</v>
      </c>
      <c r="E5167">
        <v>296888</v>
      </c>
      <c r="F5167" t="s">
        <v>880</v>
      </c>
      <c r="G5167" t="s">
        <v>1129</v>
      </c>
    </row>
    <row r="5168" spans="2:7">
      <c r="B5168" t="s">
        <v>377</v>
      </c>
      <c r="C5168" t="s">
        <v>58</v>
      </c>
      <c r="D5168" s="32">
        <v>44615</v>
      </c>
      <c r="E5168">
        <v>75340</v>
      </c>
      <c r="F5168" t="s">
        <v>129</v>
      </c>
      <c r="G5168" t="s">
        <v>1129</v>
      </c>
    </row>
    <row r="5169" spans="2:7">
      <c r="B5169" t="s">
        <v>320</v>
      </c>
      <c r="C5169" t="s">
        <v>26</v>
      </c>
      <c r="D5169" s="32">
        <v>44615</v>
      </c>
      <c r="E5169">
        <v>66976</v>
      </c>
      <c r="F5169" t="s">
        <v>129</v>
      </c>
      <c r="G5169" t="s">
        <v>1129</v>
      </c>
    </row>
    <row r="5170" spans="2:7">
      <c r="B5170" t="s">
        <v>341</v>
      </c>
      <c r="C5170" t="s">
        <v>197</v>
      </c>
      <c r="D5170" s="32">
        <v>44615</v>
      </c>
      <c r="E5170">
        <v>7864</v>
      </c>
      <c r="F5170" t="s">
        <v>258</v>
      </c>
      <c r="G5170" t="s">
        <v>1129</v>
      </c>
    </row>
    <row r="5171" spans="2:7">
      <c r="B5171" t="s">
        <v>333</v>
      </c>
      <c r="C5171" t="s">
        <v>28</v>
      </c>
      <c r="D5171" s="32">
        <v>44615</v>
      </c>
      <c r="E5171">
        <v>39482</v>
      </c>
      <c r="F5171" t="s">
        <v>129</v>
      </c>
      <c r="G5171" t="s">
        <v>1129</v>
      </c>
    </row>
    <row r="5172" spans="2:7">
      <c r="B5172" t="s">
        <v>354</v>
      </c>
      <c r="C5172" t="s">
        <v>26</v>
      </c>
      <c r="D5172" s="32">
        <v>44615</v>
      </c>
      <c r="E5172">
        <v>24320</v>
      </c>
      <c r="F5172" t="s">
        <v>880</v>
      </c>
      <c r="G5172" t="s">
        <v>1129</v>
      </c>
    </row>
    <row r="5173" spans="2:7">
      <c r="B5173" t="s">
        <v>332</v>
      </c>
      <c r="C5173" t="s">
        <v>58</v>
      </c>
      <c r="D5173" s="32">
        <v>44615</v>
      </c>
      <c r="E5173">
        <v>27028</v>
      </c>
      <c r="F5173" t="s">
        <v>462</v>
      </c>
      <c r="G5173" t="s">
        <v>1129</v>
      </c>
    </row>
    <row r="5174" spans="2:7">
      <c r="B5174" t="s">
        <v>308</v>
      </c>
      <c r="C5174" t="s">
        <v>28</v>
      </c>
      <c r="D5174" s="32">
        <v>44615</v>
      </c>
      <c r="E5174">
        <v>31040</v>
      </c>
      <c r="F5174" t="s">
        <v>129</v>
      </c>
      <c r="G5174" t="s">
        <v>1129</v>
      </c>
    </row>
    <row r="5175" spans="2:7">
      <c r="B5175" t="s">
        <v>326</v>
      </c>
      <c r="C5175" t="s">
        <v>58</v>
      </c>
      <c r="D5175" s="32">
        <v>44615</v>
      </c>
      <c r="E5175">
        <v>8598</v>
      </c>
      <c r="F5175" t="s">
        <v>462</v>
      </c>
      <c r="G5175" t="s">
        <v>1129</v>
      </c>
    </row>
    <row r="5176" spans="2:7">
      <c r="B5176" t="s">
        <v>428</v>
      </c>
      <c r="C5176" t="s">
        <v>58</v>
      </c>
      <c r="D5176" s="32">
        <v>44615</v>
      </c>
      <c r="E5176">
        <v>24471</v>
      </c>
      <c r="F5176" t="s">
        <v>129</v>
      </c>
      <c r="G5176" t="s">
        <v>1129</v>
      </c>
    </row>
    <row r="5177" spans="2:7">
      <c r="B5177" t="s">
        <v>299</v>
      </c>
      <c r="C5177" t="s">
        <v>26</v>
      </c>
      <c r="D5177" s="32">
        <v>44615</v>
      </c>
      <c r="E5177">
        <v>45088</v>
      </c>
      <c r="F5177" t="s">
        <v>462</v>
      </c>
      <c r="G5177" t="s">
        <v>1129</v>
      </c>
    </row>
    <row r="5178" spans="2:7">
      <c r="B5178" t="s">
        <v>320</v>
      </c>
      <c r="C5178" t="s">
        <v>58</v>
      </c>
      <c r="D5178" s="32">
        <v>44615</v>
      </c>
      <c r="E5178">
        <v>28704</v>
      </c>
      <c r="F5178" t="s">
        <v>129</v>
      </c>
      <c r="G5178" t="s">
        <v>1129</v>
      </c>
    </row>
    <row r="5179" spans="2:7">
      <c r="B5179" t="s">
        <v>291</v>
      </c>
      <c r="C5179" t="s">
        <v>82</v>
      </c>
      <c r="D5179" s="32">
        <v>44615</v>
      </c>
      <c r="E5179">
        <v>81707</v>
      </c>
      <c r="F5179" t="s">
        <v>258</v>
      </c>
      <c r="G5179" t="s">
        <v>1129</v>
      </c>
    </row>
    <row r="5180" spans="2:7">
      <c r="B5180" t="s">
        <v>438</v>
      </c>
      <c r="C5180" t="s">
        <v>82</v>
      </c>
      <c r="D5180" s="32">
        <v>44615</v>
      </c>
      <c r="E5180">
        <v>12120</v>
      </c>
      <c r="F5180" t="s">
        <v>880</v>
      </c>
      <c r="G5180" t="s">
        <v>1129</v>
      </c>
    </row>
    <row r="5181" spans="2:7">
      <c r="B5181" t="s">
        <v>283</v>
      </c>
      <c r="C5181" t="s">
        <v>26</v>
      </c>
      <c r="D5181" s="32">
        <v>44615</v>
      </c>
      <c r="E5181">
        <v>12220</v>
      </c>
      <c r="F5181" t="s">
        <v>880</v>
      </c>
      <c r="G5181" t="s">
        <v>1129</v>
      </c>
    </row>
    <row r="5182" spans="2:7">
      <c r="B5182" t="s">
        <v>321</v>
      </c>
      <c r="C5182" t="s">
        <v>26</v>
      </c>
      <c r="D5182" s="32">
        <v>44615</v>
      </c>
      <c r="E5182">
        <v>22216</v>
      </c>
      <c r="F5182" t="s">
        <v>462</v>
      </c>
      <c r="G5182" t="s">
        <v>1129</v>
      </c>
    </row>
    <row r="5183" spans="2:7">
      <c r="B5183" t="s">
        <v>341</v>
      </c>
      <c r="C5183" t="s">
        <v>82</v>
      </c>
      <c r="D5183" s="32">
        <v>44615</v>
      </c>
      <c r="E5183">
        <v>15728</v>
      </c>
      <c r="F5183" t="s">
        <v>258</v>
      </c>
      <c r="G5183" t="s">
        <v>1129</v>
      </c>
    </row>
    <row r="5184" spans="2:7">
      <c r="B5184" t="s">
        <v>457</v>
      </c>
      <c r="C5184" t="s">
        <v>189</v>
      </c>
      <c r="D5184" s="32">
        <v>44615</v>
      </c>
      <c r="E5184">
        <v>7932</v>
      </c>
      <c r="F5184" t="s">
        <v>258</v>
      </c>
      <c r="G5184" t="s">
        <v>1129</v>
      </c>
    </row>
    <row r="5185" spans="2:7">
      <c r="B5185" t="s">
        <v>398</v>
      </c>
      <c r="C5185" t="s">
        <v>58</v>
      </c>
      <c r="D5185" s="32">
        <v>44615</v>
      </c>
      <c r="E5185">
        <v>26500</v>
      </c>
      <c r="F5185" t="s">
        <v>880</v>
      </c>
      <c r="G5185" t="s">
        <v>1129</v>
      </c>
    </row>
    <row r="5186" spans="2:7">
      <c r="B5186" t="s">
        <v>970</v>
      </c>
      <c r="C5186" t="s">
        <v>58</v>
      </c>
      <c r="D5186" s="32">
        <v>44615</v>
      </c>
      <c r="E5186">
        <v>23740</v>
      </c>
      <c r="F5186" t="s">
        <v>129</v>
      </c>
      <c r="G5186" t="s">
        <v>1129</v>
      </c>
    </row>
    <row r="5187" spans="2:7">
      <c r="B5187" t="s">
        <v>326</v>
      </c>
      <c r="C5187" t="s">
        <v>26</v>
      </c>
      <c r="D5187" s="32">
        <v>44615</v>
      </c>
      <c r="E5187">
        <v>20314</v>
      </c>
      <c r="F5187" t="s">
        <v>129</v>
      </c>
      <c r="G5187" t="s">
        <v>1129</v>
      </c>
    </row>
    <row r="5188" spans="2:7">
      <c r="B5188" t="s">
        <v>290</v>
      </c>
      <c r="C5188" t="s">
        <v>189</v>
      </c>
      <c r="D5188" s="32">
        <v>44615</v>
      </c>
      <c r="E5188">
        <v>33750</v>
      </c>
      <c r="F5188" t="s">
        <v>258</v>
      </c>
      <c r="G5188" t="s">
        <v>1129</v>
      </c>
    </row>
    <row r="5189" spans="2:7">
      <c r="B5189" t="s">
        <v>450</v>
      </c>
      <c r="C5189" t="s">
        <v>26</v>
      </c>
      <c r="D5189" s="32">
        <v>44615</v>
      </c>
      <c r="E5189">
        <v>30057.999999999996</v>
      </c>
      <c r="F5189" t="s">
        <v>129</v>
      </c>
      <c r="G5189" t="s">
        <v>1129</v>
      </c>
    </row>
    <row r="5190" spans="2:7">
      <c r="B5190" t="s">
        <v>388</v>
      </c>
      <c r="C5190" t="s">
        <v>82</v>
      </c>
      <c r="D5190" s="32">
        <v>44615</v>
      </c>
      <c r="E5190">
        <v>88130</v>
      </c>
      <c r="F5190" t="s">
        <v>129</v>
      </c>
      <c r="G5190" t="s">
        <v>1129</v>
      </c>
    </row>
    <row r="5191" spans="2:7">
      <c r="B5191" t="s">
        <v>326</v>
      </c>
      <c r="C5191" t="s">
        <v>58</v>
      </c>
      <c r="D5191" s="32">
        <v>44615</v>
      </c>
      <c r="E5191">
        <v>8706</v>
      </c>
      <c r="F5191" t="s">
        <v>129</v>
      </c>
      <c r="G5191" t="s">
        <v>1129</v>
      </c>
    </row>
    <row r="5192" spans="2:7">
      <c r="B5192" t="s">
        <v>353</v>
      </c>
      <c r="C5192" t="s">
        <v>197</v>
      </c>
      <c r="D5192" s="32">
        <v>44615</v>
      </c>
      <c r="E5192">
        <v>5056</v>
      </c>
      <c r="F5192" t="s">
        <v>129</v>
      </c>
      <c r="G5192" t="s">
        <v>1129</v>
      </c>
    </row>
    <row r="5193" spans="2:7">
      <c r="B5193" t="s">
        <v>321</v>
      </c>
      <c r="C5193" t="s">
        <v>58</v>
      </c>
      <c r="D5193" s="32">
        <v>44615</v>
      </c>
      <c r="E5193">
        <v>5554</v>
      </c>
      <c r="F5193" t="s">
        <v>462</v>
      </c>
      <c r="G5193" t="s">
        <v>1129</v>
      </c>
    </row>
    <row r="5194" spans="2:7">
      <c r="B5194" t="s">
        <v>351</v>
      </c>
      <c r="C5194" t="s">
        <v>197</v>
      </c>
      <c r="D5194" s="32">
        <v>44615</v>
      </c>
      <c r="E5194">
        <v>16910</v>
      </c>
      <c r="F5194" t="s">
        <v>129</v>
      </c>
      <c r="G5194" t="s">
        <v>1129</v>
      </c>
    </row>
    <row r="5195" spans="2:7">
      <c r="B5195" t="s">
        <v>1210</v>
      </c>
      <c r="C5195" t="s">
        <v>58</v>
      </c>
      <c r="D5195" s="32">
        <v>44615</v>
      </c>
      <c r="E5195">
        <v>44528</v>
      </c>
      <c r="F5195" t="s">
        <v>880</v>
      </c>
      <c r="G5195" t="s">
        <v>1129</v>
      </c>
    </row>
    <row r="5196" spans="2:7">
      <c r="B5196" t="s">
        <v>457</v>
      </c>
      <c r="C5196" t="s">
        <v>194</v>
      </c>
      <c r="D5196" s="32">
        <v>44615</v>
      </c>
      <c r="E5196">
        <v>7932</v>
      </c>
      <c r="F5196" t="s">
        <v>258</v>
      </c>
      <c r="G5196" t="s">
        <v>1129</v>
      </c>
    </row>
    <row r="5197" spans="2:7">
      <c r="B5197" t="s">
        <v>967</v>
      </c>
      <c r="C5197" t="s">
        <v>197</v>
      </c>
      <c r="D5197" s="32">
        <v>44615</v>
      </c>
      <c r="E5197">
        <v>25190</v>
      </c>
      <c r="F5197" t="s">
        <v>880</v>
      </c>
      <c r="G5197" t="s">
        <v>1129</v>
      </c>
    </row>
    <row r="5198" spans="2:7">
      <c r="B5198" t="s">
        <v>427</v>
      </c>
      <c r="C5198" t="s">
        <v>26</v>
      </c>
      <c r="D5198" s="32">
        <v>44615</v>
      </c>
      <c r="E5198">
        <v>19873</v>
      </c>
      <c r="F5198" t="s">
        <v>129</v>
      </c>
      <c r="G5198" t="s">
        <v>1129</v>
      </c>
    </row>
    <row r="5199" spans="2:7">
      <c r="B5199" t="s">
        <v>302</v>
      </c>
      <c r="C5199" t="s">
        <v>26</v>
      </c>
      <c r="D5199" s="32">
        <v>44615</v>
      </c>
      <c r="E5199">
        <v>11428</v>
      </c>
      <c r="F5199" t="s">
        <v>880</v>
      </c>
      <c r="G5199" t="s">
        <v>1129</v>
      </c>
    </row>
    <row r="5200" spans="2:7">
      <c r="B5200" t="s">
        <v>354</v>
      </c>
      <c r="C5200" t="s">
        <v>199</v>
      </c>
      <c r="D5200" s="32">
        <v>44615</v>
      </c>
      <c r="E5200">
        <v>12160</v>
      </c>
      <c r="F5200" t="s">
        <v>880</v>
      </c>
      <c r="G5200" t="s">
        <v>1129</v>
      </c>
    </row>
    <row r="5201" spans="2:7">
      <c r="B5201" t="s">
        <v>961</v>
      </c>
      <c r="C5201" t="s">
        <v>82</v>
      </c>
      <c r="D5201" s="32">
        <v>44615</v>
      </c>
      <c r="E5201">
        <v>11170</v>
      </c>
      <c r="F5201" t="s">
        <v>129</v>
      </c>
      <c r="G5201" t="s">
        <v>1129</v>
      </c>
    </row>
    <row r="5202" spans="2:7">
      <c r="B5202" t="s">
        <v>409</v>
      </c>
      <c r="C5202" t="s">
        <v>27</v>
      </c>
      <c r="D5202" s="32">
        <v>44615</v>
      </c>
      <c r="E5202">
        <v>22960</v>
      </c>
      <c r="F5202" t="s">
        <v>129</v>
      </c>
      <c r="G5202" t="s">
        <v>1129</v>
      </c>
    </row>
    <row r="5203" spans="2:7">
      <c r="B5203" t="s">
        <v>375</v>
      </c>
      <c r="C5203" t="s">
        <v>28</v>
      </c>
      <c r="D5203" s="32">
        <v>44615</v>
      </c>
      <c r="E5203">
        <v>72475</v>
      </c>
      <c r="F5203" t="s">
        <v>258</v>
      </c>
      <c r="G5203" t="s">
        <v>1129</v>
      </c>
    </row>
    <row r="5204" spans="2:7">
      <c r="B5204" t="s">
        <v>332</v>
      </c>
      <c r="C5204" t="s">
        <v>26</v>
      </c>
      <c r="D5204" s="32">
        <v>44615</v>
      </c>
      <c r="E5204">
        <v>108112</v>
      </c>
      <c r="F5204" t="s">
        <v>462</v>
      </c>
      <c r="G5204" t="s">
        <v>1129</v>
      </c>
    </row>
    <row r="5205" spans="2:7">
      <c r="B5205" t="s">
        <v>301</v>
      </c>
      <c r="C5205" t="s">
        <v>27</v>
      </c>
      <c r="D5205" s="32">
        <v>44615</v>
      </c>
      <c r="E5205">
        <v>7258</v>
      </c>
      <c r="F5205" t="s">
        <v>129</v>
      </c>
      <c r="G5205" t="s">
        <v>1129</v>
      </c>
    </row>
    <row r="5206" spans="2:7">
      <c r="B5206" t="s">
        <v>390</v>
      </c>
      <c r="C5206" t="s">
        <v>26</v>
      </c>
      <c r="D5206" s="32">
        <v>44615</v>
      </c>
      <c r="E5206">
        <v>13902</v>
      </c>
      <c r="F5206" t="s">
        <v>129</v>
      </c>
      <c r="G5206" t="s">
        <v>1129</v>
      </c>
    </row>
    <row r="5207" spans="2:7">
      <c r="B5207" t="s">
        <v>325</v>
      </c>
      <c r="C5207" t="s">
        <v>27</v>
      </c>
      <c r="D5207" s="32">
        <v>44615</v>
      </c>
      <c r="E5207">
        <v>22650</v>
      </c>
      <c r="F5207" t="s">
        <v>129</v>
      </c>
      <c r="G5207" t="s">
        <v>1129</v>
      </c>
    </row>
    <row r="5208" spans="2:7">
      <c r="B5208" t="s">
        <v>494</v>
      </c>
      <c r="C5208" t="s">
        <v>58</v>
      </c>
      <c r="D5208" s="32">
        <v>44615</v>
      </c>
      <c r="E5208">
        <v>135960</v>
      </c>
      <c r="F5208" t="s">
        <v>129</v>
      </c>
      <c r="G5208" t="s">
        <v>1129</v>
      </c>
    </row>
    <row r="5209" spans="2:7">
      <c r="B5209" t="s">
        <v>1211</v>
      </c>
      <c r="C5209" t="s">
        <v>58</v>
      </c>
      <c r="D5209" s="32">
        <v>44615</v>
      </c>
      <c r="E5209">
        <v>124260</v>
      </c>
      <c r="F5209" t="s">
        <v>129</v>
      </c>
      <c r="G5209" t="s">
        <v>1129</v>
      </c>
    </row>
    <row r="5210" spans="2:7">
      <c r="B5210" t="s">
        <v>450</v>
      </c>
      <c r="C5210" t="s">
        <v>58</v>
      </c>
      <c r="D5210" s="32">
        <v>44615</v>
      </c>
      <c r="E5210">
        <v>66590</v>
      </c>
      <c r="F5210" t="s">
        <v>880</v>
      </c>
      <c r="G5210" t="s">
        <v>1129</v>
      </c>
    </row>
    <row r="5211" spans="2:7">
      <c r="B5211" t="s">
        <v>876</v>
      </c>
      <c r="C5211" t="s">
        <v>197</v>
      </c>
      <c r="D5211" s="32">
        <v>44615</v>
      </c>
      <c r="E5211">
        <v>5158</v>
      </c>
      <c r="F5211" t="s">
        <v>129</v>
      </c>
      <c r="G5211" t="s">
        <v>1129</v>
      </c>
    </row>
    <row r="5212" spans="2:7">
      <c r="B5212" t="s">
        <v>423</v>
      </c>
      <c r="C5212" t="s">
        <v>26</v>
      </c>
      <c r="D5212" s="32">
        <v>44615</v>
      </c>
      <c r="E5212">
        <v>202952</v>
      </c>
      <c r="F5212" t="s">
        <v>462</v>
      </c>
      <c r="G5212" t="s">
        <v>1129</v>
      </c>
    </row>
    <row r="5213" spans="2:7">
      <c r="B5213" t="s">
        <v>1211</v>
      </c>
      <c r="C5213" t="s">
        <v>26</v>
      </c>
      <c r="D5213" s="32">
        <v>44615</v>
      </c>
      <c r="E5213">
        <v>109750</v>
      </c>
      <c r="F5213" t="s">
        <v>462</v>
      </c>
      <c r="G5213" t="s">
        <v>1129</v>
      </c>
    </row>
    <row r="5214" spans="2:7">
      <c r="B5214" t="s">
        <v>426</v>
      </c>
      <c r="C5214" t="s">
        <v>27</v>
      </c>
      <c r="D5214" s="32">
        <v>44615</v>
      </c>
      <c r="E5214">
        <v>201490</v>
      </c>
      <c r="F5214" t="s">
        <v>129</v>
      </c>
      <c r="G5214" t="s">
        <v>1129</v>
      </c>
    </row>
    <row r="5215" spans="2:7">
      <c r="B5215" t="s">
        <v>300</v>
      </c>
      <c r="C5215" t="s">
        <v>28</v>
      </c>
      <c r="D5215" s="32">
        <v>44615</v>
      </c>
      <c r="E5215">
        <v>27910</v>
      </c>
      <c r="F5215" t="s">
        <v>129</v>
      </c>
      <c r="G5215" t="s">
        <v>1129</v>
      </c>
    </row>
    <row r="5216" spans="2:7">
      <c r="B5216" t="s">
        <v>287</v>
      </c>
      <c r="C5216" t="s">
        <v>27</v>
      </c>
      <c r="D5216" s="32">
        <v>44615</v>
      </c>
      <c r="E5216">
        <v>19600</v>
      </c>
      <c r="F5216" t="s">
        <v>258</v>
      </c>
      <c r="G5216" t="s">
        <v>1129</v>
      </c>
    </row>
    <row r="5217" spans="2:7">
      <c r="B5217" t="s">
        <v>377</v>
      </c>
      <c r="C5217" t="s">
        <v>26</v>
      </c>
      <c r="D5217" s="32">
        <v>44615</v>
      </c>
      <c r="E5217">
        <v>37280</v>
      </c>
      <c r="F5217" t="s">
        <v>129</v>
      </c>
      <c r="G5217" t="s">
        <v>1129</v>
      </c>
    </row>
    <row r="5218" spans="2:7">
      <c r="B5218" t="s">
        <v>339</v>
      </c>
      <c r="C5218" t="s">
        <v>27</v>
      </c>
      <c r="D5218" s="32">
        <v>44615</v>
      </c>
      <c r="E5218">
        <v>26580</v>
      </c>
      <c r="F5218" t="s">
        <v>129</v>
      </c>
      <c r="G5218" t="s">
        <v>1129</v>
      </c>
    </row>
    <row r="5219" spans="2:7">
      <c r="B5219" t="s">
        <v>363</v>
      </c>
      <c r="C5219" t="s">
        <v>27</v>
      </c>
      <c r="D5219" s="32">
        <v>44615</v>
      </c>
      <c r="E5219">
        <v>5464</v>
      </c>
      <c r="F5219" t="s">
        <v>462</v>
      </c>
      <c r="G5219" t="s">
        <v>1129</v>
      </c>
    </row>
    <row r="5220" spans="2:7">
      <c r="B5220" t="s">
        <v>299</v>
      </c>
      <c r="C5220" t="s">
        <v>58</v>
      </c>
      <c r="D5220" s="32">
        <v>44615</v>
      </c>
      <c r="E5220">
        <v>11272</v>
      </c>
      <c r="F5220" t="s">
        <v>462</v>
      </c>
      <c r="G5220" t="s">
        <v>1129</v>
      </c>
    </row>
    <row r="5221" spans="2:7">
      <c r="B5221" t="s">
        <v>478</v>
      </c>
      <c r="C5221" t="s">
        <v>199</v>
      </c>
      <c r="D5221" s="32">
        <v>44615</v>
      </c>
      <c r="E5221">
        <v>87380</v>
      </c>
      <c r="F5221" t="s">
        <v>462</v>
      </c>
      <c r="G5221" t="s">
        <v>1129</v>
      </c>
    </row>
    <row r="5222" spans="2:7">
      <c r="B5222" t="s">
        <v>957</v>
      </c>
      <c r="C5222" t="s">
        <v>58</v>
      </c>
      <c r="D5222" s="32">
        <v>44615</v>
      </c>
      <c r="E5222">
        <v>5848</v>
      </c>
      <c r="F5222" t="s">
        <v>129</v>
      </c>
      <c r="G5222" t="s">
        <v>1129</v>
      </c>
    </row>
    <row r="5223" spans="2:7">
      <c r="B5223" t="s">
        <v>341</v>
      </c>
      <c r="C5223" t="s">
        <v>189</v>
      </c>
      <c r="D5223" s="32">
        <v>44615</v>
      </c>
      <c r="E5223">
        <v>23592</v>
      </c>
      <c r="F5223" t="s">
        <v>258</v>
      </c>
      <c r="G5223" t="s">
        <v>1129</v>
      </c>
    </row>
    <row r="5224" spans="2:7">
      <c r="B5224" t="s">
        <v>290</v>
      </c>
      <c r="C5224" t="s">
        <v>82</v>
      </c>
      <c r="D5224" s="32">
        <v>44615</v>
      </c>
      <c r="E5224">
        <v>44470</v>
      </c>
      <c r="F5224" t="s">
        <v>258</v>
      </c>
      <c r="G5224" t="s">
        <v>1129</v>
      </c>
    </row>
    <row r="5225" spans="2:7">
      <c r="B5225" t="s">
        <v>326</v>
      </c>
      <c r="C5225" t="s">
        <v>26</v>
      </c>
      <c r="D5225" s="32">
        <v>44615</v>
      </c>
      <c r="E5225">
        <v>34392</v>
      </c>
      <c r="F5225" t="s">
        <v>462</v>
      </c>
      <c r="G5225" t="s">
        <v>1129</v>
      </c>
    </row>
    <row r="5226" spans="2:7">
      <c r="B5226" t="s">
        <v>333</v>
      </c>
      <c r="C5226" t="s">
        <v>26</v>
      </c>
      <c r="D5226" s="32">
        <v>44615</v>
      </c>
      <c r="E5226">
        <v>157928</v>
      </c>
      <c r="F5226" t="s">
        <v>129</v>
      </c>
      <c r="G5226" t="s">
        <v>1129</v>
      </c>
    </row>
    <row r="5227" spans="2:7">
      <c r="B5227" t="s">
        <v>338</v>
      </c>
      <c r="C5227" t="s">
        <v>26</v>
      </c>
      <c r="D5227" s="32">
        <v>44615</v>
      </c>
      <c r="E5227">
        <v>97912</v>
      </c>
      <c r="F5227" t="s">
        <v>462</v>
      </c>
      <c r="G5227" t="s">
        <v>1129</v>
      </c>
    </row>
    <row r="5228" spans="2:7">
      <c r="B5228" t="s">
        <v>339</v>
      </c>
      <c r="C5228" t="s">
        <v>82</v>
      </c>
      <c r="D5228" s="32">
        <v>44615</v>
      </c>
      <c r="E5228">
        <v>62019.999999999993</v>
      </c>
      <c r="F5228" t="s">
        <v>129</v>
      </c>
      <c r="G5228" t="s">
        <v>1129</v>
      </c>
    </row>
    <row r="5229" spans="2:7">
      <c r="B5229" t="s">
        <v>1210</v>
      </c>
      <c r="C5229" t="s">
        <v>26</v>
      </c>
      <c r="D5229" s="32">
        <v>44615</v>
      </c>
      <c r="E5229">
        <v>44528</v>
      </c>
      <c r="F5229" t="s">
        <v>880</v>
      </c>
      <c r="G5229" t="s">
        <v>1129</v>
      </c>
    </row>
    <row r="5230" spans="2:7">
      <c r="B5230" t="s">
        <v>338</v>
      </c>
      <c r="C5230" t="s">
        <v>58</v>
      </c>
      <c r="D5230" s="32">
        <v>44615</v>
      </c>
      <c r="E5230">
        <v>24478</v>
      </c>
      <c r="F5230" t="s">
        <v>462</v>
      </c>
      <c r="G5230" t="s">
        <v>1129</v>
      </c>
    </row>
    <row r="5231" spans="2:7">
      <c r="B5231" t="s">
        <v>286</v>
      </c>
      <c r="C5231" t="s">
        <v>27</v>
      </c>
      <c r="D5231" s="32">
        <v>44615</v>
      </c>
      <c r="E5231">
        <v>6850</v>
      </c>
      <c r="F5231" t="s">
        <v>129</v>
      </c>
      <c r="G5231" t="s">
        <v>1129</v>
      </c>
    </row>
    <row r="5232" spans="2:7">
      <c r="B5232" t="s">
        <v>953</v>
      </c>
      <c r="C5232" t="s">
        <v>28</v>
      </c>
      <c r="D5232" s="32">
        <v>44615</v>
      </c>
      <c r="E5232">
        <v>14045</v>
      </c>
      <c r="F5232" t="s">
        <v>129</v>
      </c>
      <c r="G5232" t="s">
        <v>1129</v>
      </c>
    </row>
    <row r="5233" spans="2:7">
      <c r="B5233" t="s">
        <v>302</v>
      </c>
      <c r="C5233" t="s">
        <v>58</v>
      </c>
      <c r="D5233" s="32">
        <v>44615</v>
      </c>
      <c r="E5233">
        <v>11428</v>
      </c>
      <c r="F5233" t="s">
        <v>880</v>
      </c>
      <c r="G5233" t="s">
        <v>1129</v>
      </c>
    </row>
    <row r="5234" spans="2:7">
      <c r="B5234" t="s">
        <v>439</v>
      </c>
      <c r="C5234" t="s">
        <v>82</v>
      </c>
      <c r="D5234" s="32">
        <v>44615</v>
      </c>
      <c r="E5234">
        <v>23650</v>
      </c>
      <c r="F5234" t="s">
        <v>880</v>
      </c>
      <c r="G5234" t="s">
        <v>1129</v>
      </c>
    </row>
    <row r="5235" spans="2:7">
      <c r="B5235" t="s">
        <v>312</v>
      </c>
      <c r="C5235" t="s">
        <v>199</v>
      </c>
      <c r="D5235" s="32">
        <v>44615</v>
      </c>
      <c r="E5235">
        <v>445332</v>
      </c>
      <c r="F5235" t="s">
        <v>880</v>
      </c>
      <c r="G5235" t="s">
        <v>1129</v>
      </c>
    </row>
    <row r="5236" spans="2:7">
      <c r="B5236" t="s">
        <v>873</v>
      </c>
      <c r="C5236" t="s">
        <v>27</v>
      </c>
      <c r="D5236" s="32">
        <v>44615</v>
      </c>
      <c r="E5236">
        <v>6081</v>
      </c>
      <c r="F5236" t="s">
        <v>880</v>
      </c>
      <c r="G5236" t="s">
        <v>1129</v>
      </c>
    </row>
    <row r="5237" spans="2:7">
      <c r="B5237" t="s">
        <v>960</v>
      </c>
      <c r="C5237" t="s">
        <v>197</v>
      </c>
      <c r="D5237" s="32">
        <v>44615</v>
      </c>
      <c r="E5237">
        <v>5532</v>
      </c>
      <c r="F5237" t="s">
        <v>129</v>
      </c>
      <c r="G5237" t="s">
        <v>1129</v>
      </c>
    </row>
    <row r="5238" spans="2:7">
      <c r="B5238" t="s">
        <v>283</v>
      </c>
      <c r="C5238" t="s">
        <v>26</v>
      </c>
      <c r="D5238" s="32">
        <v>44615</v>
      </c>
      <c r="E5238">
        <v>12400</v>
      </c>
      <c r="F5238" t="s">
        <v>129</v>
      </c>
      <c r="G5238" t="s">
        <v>1129</v>
      </c>
    </row>
    <row r="5239" spans="2:7">
      <c r="B5239" t="s">
        <v>323</v>
      </c>
      <c r="C5239" t="s">
        <v>58</v>
      </c>
      <c r="D5239" s="32">
        <v>44616</v>
      </c>
      <c r="E5239">
        <v>22149</v>
      </c>
      <c r="F5239" t="s">
        <v>880</v>
      </c>
      <c r="G5239" t="s">
        <v>1129</v>
      </c>
    </row>
    <row r="5240" spans="2:7">
      <c r="B5240" t="s">
        <v>457</v>
      </c>
      <c r="C5240" t="s">
        <v>82</v>
      </c>
      <c r="D5240" s="32">
        <v>44616</v>
      </c>
      <c r="E5240">
        <v>19707</v>
      </c>
      <c r="F5240" t="s">
        <v>258</v>
      </c>
      <c r="G5240" t="s">
        <v>1129</v>
      </c>
    </row>
    <row r="5241" spans="2:7">
      <c r="B5241" t="s">
        <v>375</v>
      </c>
      <c r="C5241" t="s">
        <v>28</v>
      </c>
      <c r="D5241" s="32">
        <v>44616</v>
      </c>
      <c r="E5241">
        <v>24568</v>
      </c>
      <c r="F5241" t="s">
        <v>129</v>
      </c>
      <c r="G5241" t="s">
        <v>1129</v>
      </c>
    </row>
    <row r="5242" spans="2:7">
      <c r="B5242" t="s">
        <v>361</v>
      </c>
      <c r="C5242" t="s">
        <v>27</v>
      </c>
      <c r="D5242" s="32">
        <v>44616</v>
      </c>
      <c r="E5242">
        <v>21990</v>
      </c>
      <c r="F5242" t="s">
        <v>880</v>
      </c>
      <c r="G5242" t="s">
        <v>1129</v>
      </c>
    </row>
    <row r="5243" spans="2:7">
      <c r="B5243" t="s">
        <v>873</v>
      </c>
      <c r="C5243" t="s">
        <v>82</v>
      </c>
      <c r="D5243" s="32">
        <v>44616</v>
      </c>
      <c r="E5243">
        <v>15413.999999999998</v>
      </c>
      <c r="F5243" t="s">
        <v>880</v>
      </c>
      <c r="G5243" t="s">
        <v>1129</v>
      </c>
    </row>
    <row r="5244" spans="2:7">
      <c r="B5244" t="s">
        <v>457</v>
      </c>
      <c r="C5244" t="s">
        <v>197</v>
      </c>
      <c r="D5244" s="32">
        <v>44616</v>
      </c>
      <c r="E5244">
        <v>6569</v>
      </c>
      <c r="F5244" t="s">
        <v>258</v>
      </c>
      <c r="G5244" t="s">
        <v>1129</v>
      </c>
    </row>
    <row r="5245" spans="2:7">
      <c r="B5245" t="s">
        <v>417</v>
      </c>
      <c r="C5245" t="s">
        <v>44</v>
      </c>
      <c r="D5245" s="32">
        <v>44616</v>
      </c>
      <c r="E5245">
        <v>27650</v>
      </c>
      <c r="F5245" t="s">
        <v>462</v>
      </c>
      <c r="G5245" t="s">
        <v>1129</v>
      </c>
    </row>
    <row r="5246" spans="2:7">
      <c r="B5246" t="s">
        <v>871</v>
      </c>
      <c r="C5246" t="s">
        <v>27</v>
      </c>
      <c r="D5246" s="32">
        <v>44616</v>
      </c>
      <c r="E5246">
        <v>13330</v>
      </c>
      <c r="F5246" t="s">
        <v>129</v>
      </c>
      <c r="G5246" t="s">
        <v>1129</v>
      </c>
    </row>
    <row r="5247" spans="2:7">
      <c r="B5247" t="s">
        <v>439</v>
      </c>
      <c r="C5247" t="s">
        <v>82</v>
      </c>
      <c r="D5247" s="32">
        <v>44616</v>
      </c>
      <c r="E5247">
        <v>11880</v>
      </c>
      <c r="F5247" t="s">
        <v>880</v>
      </c>
      <c r="G5247" t="s">
        <v>1129</v>
      </c>
    </row>
    <row r="5248" spans="2:7">
      <c r="B5248" t="s">
        <v>333</v>
      </c>
      <c r="C5248" t="s">
        <v>28</v>
      </c>
      <c r="D5248" s="32">
        <v>44616</v>
      </c>
      <c r="E5248">
        <v>39546</v>
      </c>
      <c r="F5248" t="s">
        <v>129</v>
      </c>
      <c r="G5248" t="s">
        <v>1129</v>
      </c>
    </row>
    <row r="5249" spans="2:7">
      <c r="B5249" t="s">
        <v>308</v>
      </c>
      <c r="C5249" t="s">
        <v>197</v>
      </c>
      <c r="D5249" s="32">
        <v>44616</v>
      </c>
      <c r="E5249">
        <v>34780</v>
      </c>
      <c r="F5249" t="s">
        <v>880</v>
      </c>
      <c r="G5249" t="s">
        <v>1129</v>
      </c>
    </row>
    <row r="5250" spans="2:7">
      <c r="B5250" t="s">
        <v>354</v>
      </c>
      <c r="C5250" t="s">
        <v>26</v>
      </c>
      <c r="D5250" s="32">
        <v>44616</v>
      </c>
      <c r="E5250">
        <v>53472</v>
      </c>
      <c r="F5250" t="s">
        <v>880</v>
      </c>
      <c r="G5250" t="s">
        <v>1129</v>
      </c>
    </row>
    <row r="5251" spans="2:7">
      <c r="B5251" t="s">
        <v>363</v>
      </c>
      <c r="C5251" t="s">
        <v>27</v>
      </c>
      <c r="D5251" s="32">
        <v>44616</v>
      </c>
      <c r="E5251">
        <v>5848</v>
      </c>
      <c r="F5251" t="s">
        <v>462</v>
      </c>
      <c r="G5251" t="s">
        <v>1129</v>
      </c>
    </row>
    <row r="5252" spans="2:7">
      <c r="B5252" t="s">
        <v>332</v>
      </c>
      <c r="C5252" t="s">
        <v>27</v>
      </c>
      <c r="D5252" s="32">
        <v>44616</v>
      </c>
      <c r="E5252">
        <v>27986</v>
      </c>
      <c r="F5252" t="s">
        <v>462</v>
      </c>
      <c r="G5252" t="s">
        <v>1129</v>
      </c>
    </row>
    <row r="5253" spans="2:7">
      <c r="B5253" t="s">
        <v>312</v>
      </c>
      <c r="C5253" t="s">
        <v>199</v>
      </c>
      <c r="D5253" s="32">
        <v>44616</v>
      </c>
      <c r="E5253">
        <v>528150</v>
      </c>
      <c r="F5253" t="s">
        <v>880</v>
      </c>
      <c r="G5253" t="s">
        <v>1129</v>
      </c>
    </row>
    <row r="5254" spans="2:7">
      <c r="B5254" t="s">
        <v>452</v>
      </c>
      <c r="C5254" t="s">
        <v>194</v>
      </c>
      <c r="D5254" s="32">
        <v>44616</v>
      </c>
      <c r="E5254">
        <v>7743</v>
      </c>
      <c r="F5254" t="s">
        <v>258</v>
      </c>
      <c r="G5254" t="s">
        <v>1129</v>
      </c>
    </row>
    <row r="5255" spans="2:7">
      <c r="B5255" t="s">
        <v>390</v>
      </c>
      <c r="C5255" t="s">
        <v>26</v>
      </c>
      <c r="D5255" s="32">
        <v>44616</v>
      </c>
      <c r="E5255">
        <v>29000.999999999996</v>
      </c>
      <c r="F5255" t="s">
        <v>129</v>
      </c>
      <c r="G5255" t="s">
        <v>1129</v>
      </c>
    </row>
    <row r="5256" spans="2:7">
      <c r="B5256" t="s">
        <v>317</v>
      </c>
      <c r="C5256" t="s">
        <v>82</v>
      </c>
      <c r="D5256" s="32">
        <v>44616</v>
      </c>
      <c r="E5256">
        <v>69060</v>
      </c>
      <c r="F5256" t="s">
        <v>129</v>
      </c>
      <c r="G5256" t="s">
        <v>1129</v>
      </c>
    </row>
    <row r="5257" spans="2:7">
      <c r="B5257" t="s">
        <v>326</v>
      </c>
      <c r="C5257" t="s">
        <v>27</v>
      </c>
      <c r="D5257" s="32">
        <v>44616</v>
      </c>
      <c r="E5257">
        <v>8646</v>
      </c>
      <c r="F5257" t="s">
        <v>462</v>
      </c>
      <c r="G5257" t="s">
        <v>1129</v>
      </c>
    </row>
    <row r="5258" spans="2:7">
      <c r="B5258" t="s">
        <v>331</v>
      </c>
      <c r="C5258" t="s">
        <v>26</v>
      </c>
      <c r="D5258" s="32">
        <v>44616</v>
      </c>
      <c r="E5258">
        <v>139840</v>
      </c>
      <c r="F5258" t="s">
        <v>462</v>
      </c>
      <c r="G5258" t="s">
        <v>1129</v>
      </c>
    </row>
    <row r="5259" spans="2:7">
      <c r="B5259" t="s">
        <v>960</v>
      </c>
      <c r="C5259" t="s">
        <v>28</v>
      </c>
      <c r="D5259" s="32">
        <v>44616</v>
      </c>
      <c r="E5259">
        <v>37832</v>
      </c>
      <c r="F5259" t="s">
        <v>129</v>
      </c>
      <c r="G5259" t="s">
        <v>1129</v>
      </c>
    </row>
    <row r="5260" spans="2:7">
      <c r="B5260" t="s">
        <v>457</v>
      </c>
      <c r="C5260" t="s">
        <v>194</v>
      </c>
      <c r="D5260" s="32">
        <v>44616</v>
      </c>
      <c r="E5260">
        <v>19707</v>
      </c>
      <c r="F5260" t="s">
        <v>258</v>
      </c>
      <c r="G5260" t="s">
        <v>1129</v>
      </c>
    </row>
    <row r="5261" spans="2:7">
      <c r="B5261" t="s">
        <v>301</v>
      </c>
      <c r="C5261" t="s">
        <v>82</v>
      </c>
      <c r="D5261" s="32">
        <v>44616</v>
      </c>
      <c r="E5261">
        <v>77520</v>
      </c>
      <c r="F5261" t="s">
        <v>129</v>
      </c>
      <c r="G5261" t="s">
        <v>1129</v>
      </c>
    </row>
    <row r="5262" spans="2:7">
      <c r="B5262" t="s">
        <v>341</v>
      </c>
      <c r="C5262" t="s">
        <v>197</v>
      </c>
      <c r="D5262" s="32">
        <v>44616</v>
      </c>
      <c r="E5262">
        <v>2761</v>
      </c>
      <c r="F5262" t="s">
        <v>258</v>
      </c>
      <c r="G5262" t="s">
        <v>1129</v>
      </c>
    </row>
    <row r="5263" spans="2:7">
      <c r="B5263" t="s">
        <v>341</v>
      </c>
      <c r="C5263" t="s">
        <v>82</v>
      </c>
      <c r="D5263" s="32">
        <v>44616</v>
      </c>
      <c r="E5263">
        <v>5522</v>
      </c>
      <c r="F5263" t="s">
        <v>258</v>
      </c>
      <c r="G5263" t="s">
        <v>1129</v>
      </c>
    </row>
    <row r="5264" spans="2:7">
      <c r="B5264" t="s">
        <v>364</v>
      </c>
      <c r="C5264" t="s">
        <v>26</v>
      </c>
      <c r="D5264" s="32">
        <v>44616</v>
      </c>
      <c r="E5264">
        <v>42021</v>
      </c>
      <c r="F5264" t="s">
        <v>129</v>
      </c>
      <c r="G5264" t="s">
        <v>1129</v>
      </c>
    </row>
    <row r="5265" spans="2:7">
      <c r="B5265" t="s">
        <v>876</v>
      </c>
      <c r="C5265" t="s">
        <v>197</v>
      </c>
      <c r="D5265" s="32">
        <v>44616</v>
      </c>
      <c r="E5265">
        <v>5622</v>
      </c>
      <c r="F5265" t="s">
        <v>129</v>
      </c>
      <c r="G5265" t="s">
        <v>1129</v>
      </c>
    </row>
    <row r="5266" spans="2:7">
      <c r="B5266" t="s">
        <v>287</v>
      </c>
      <c r="C5266" t="s">
        <v>27</v>
      </c>
      <c r="D5266" s="32">
        <v>44616</v>
      </c>
      <c r="E5266">
        <v>19170</v>
      </c>
      <c r="F5266" t="s">
        <v>880</v>
      </c>
      <c r="G5266" t="s">
        <v>1129</v>
      </c>
    </row>
    <row r="5267" spans="2:7">
      <c r="B5267" t="s">
        <v>1210</v>
      </c>
      <c r="C5267" t="s">
        <v>58</v>
      </c>
      <c r="D5267" s="32">
        <v>44616</v>
      </c>
      <c r="E5267">
        <v>41616</v>
      </c>
      <c r="F5267" t="s">
        <v>880</v>
      </c>
      <c r="G5267" t="s">
        <v>1129</v>
      </c>
    </row>
    <row r="5268" spans="2:7">
      <c r="B5268" t="s">
        <v>299</v>
      </c>
      <c r="C5268" t="s">
        <v>27</v>
      </c>
      <c r="D5268" s="32">
        <v>44616</v>
      </c>
      <c r="E5268">
        <v>8286</v>
      </c>
      <c r="F5268" t="s">
        <v>462</v>
      </c>
      <c r="G5268" t="s">
        <v>1129</v>
      </c>
    </row>
    <row r="5269" spans="2:7">
      <c r="B5269" t="s">
        <v>438</v>
      </c>
      <c r="C5269" t="s">
        <v>82</v>
      </c>
      <c r="D5269" s="32">
        <v>44616</v>
      </c>
      <c r="E5269">
        <v>12090</v>
      </c>
      <c r="F5269" t="s">
        <v>880</v>
      </c>
      <c r="G5269" t="s">
        <v>1129</v>
      </c>
    </row>
    <row r="5270" spans="2:7">
      <c r="B5270" t="s">
        <v>967</v>
      </c>
      <c r="C5270" t="s">
        <v>197</v>
      </c>
      <c r="D5270" s="32">
        <v>44616</v>
      </c>
      <c r="E5270">
        <v>26240</v>
      </c>
      <c r="F5270" t="s">
        <v>880</v>
      </c>
      <c r="G5270" t="s">
        <v>1129</v>
      </c>
    </row>
    <row r="5271" spans="2:7">
      <c r="B5271" t="s">
        <v>286</v>
      </c>
      <c r="C5271" t="s">
        <v>27</v>
      </c>
      <c r="D5271" s="32">
        <v>44616</v>
      </c>
      <c r="E5271">
        <v>6630</v>
      </c>
      <c r="F5271" t="s">
        <v>129</v>
      </c>
      <c r="G5271" t="s">
        <v>1129</v>
      </c>
    </row>
    <row r="5272" spans="2:7">
      <c r="B5272" t="s">
        <v>375</v>
      </c>
      <c r="C5272" t="s">
        <v>194</v>
      </c>
      <c r="D5272" s="32">
        <v>44616</v>
      </c>
      <c r="E5272">
        <v>52800</v>
      </c>
      <c r="F5272" t="s">
        <v>258</v>
      </c>
      <c r="G5272" t="s">
        <v>1129</v>
      </c>
    </row>
    <row r="5273" spans="2:7">
      <c r="B5273" t="s">
        <v>444</v>
      </c>
      <c r="C5273" t="s">
        <v>44</v>
      </c>
      <c r="D5273" s="32">
        <v>44616</v>
      </c>
      <c r="E5273">
        <v>74570</v>
      </c>
      <c r="F5273" t="s">
        <v>462</v>
      </c>
      <c r="G5273" t="s">
        <v>1129</v>
      </c>
    </row>
    <row r="5274" spans="2:7">
      <c r="B5274" t="s">
        <v>960</v>
      </c>
      <c r="C5274" t="s">
        <v>197</v>
      </c>
      <c r="D5274" s="32">
        <v>44616</v>
      </c>
      <c r="E5274">
        <v>9458</v>
      </c>
      <c r="F5274" t="s">
        <v>129</v>
      </c>
      <c r="G5274" t="s">
        <v>1129</v>
      </c>
    </row>
    <row r="5275" spans="2:7">
      <c r="B5275" t="s">
        <v>377</v>
      </c>
      <c r="C5275" t="s">
        <v>199</v>
      </c>
      <c r="D5275" s="32">
        <v>44616</v>
      </c>
      <c r="E5275">
        <v>11522</v>
      </c>
      <c r="F5275" t="s">
        <v>129</v>
      </c>
      <c r="G5275" t="s">
        <v>1129</v>
      </c>
    </row>
    <row r="5276" spans="2:7">
      <c r="B5276" t="s">
        <v>333</v>
      </c>
      <c r="C5276" t="s">
        <v>26</v>
      </c>
      <c r="D5276" s="32">
        <v>44616</v>
      </c>
      <c r="E5276">
        <v>158184</v>
      </c>
      <c r="F5276" t="s">
        <v>129</v>
      </c>
      <c r="G5276" t="s">
        <v>1129</v>
      </c>
    </row>
    <row r="5277" spans="2:7">
      <c r="B5277" t="s">
        <v>342</v>
      </c>
      <c r="C5277" t="s">
        <v>58</v>
      </c>
      <c r="D5277" s="32">
        <v>44616</v>
      </c>
      <c r="E5277">
        <v>21520</v>
      </c>
      <c r="F5277" t="s">
        <v>129</v>
      </c>
      <c r="G5277" t="s">
        <v>1129</v>
      </c>
    </row>
    <row r="5278" spans="2:7">
      <c r="B5278" t="s">
        <v>300</v>
      </c>
      <c r="C5278" t="s">
        <v>197</v>
      </c>
      <c r="D5278" s="32">
        <v>44616</v>
      </c>
      <c r="E5278">
        <v>50350</v>
      </c>
      <c r="F5278" t="s">
        <v>129</v>
      </c>
      <c r="G5278" t="s">
        <v>1129</v>
      </c>
    </row>
    <row r="5279" spans="2:7">
      <c r="B5279" t="s">
        <v>437</v>
      </c>
      <c r="C5279" t="s">
        <v>82</v>
      </c>
      <c r="D5279" s="32">
        <v>44616</v>
      </c>
      <c r="E5279">
        <v>11610</v>
      </c>
      <c r="F5279" t="s">
        <v>129</v>
      </c>
      <c r="G5279" t="s">
        <v>1129</v>
      </c>
    </row>
    <row r="5280" spans="2:7">
      <c r="B5280" t="s">
        <v>452</v>
      </c>
      <c r="C5280" t="s">
        <v>82</v>
      </c>
      <c r="D5280" s="32">
        <v>44616</v>
      </c>
      <c r="E5280">
        <v>33683</v>
      </c>
      <c r="F5280" t="s">
        <v>258</v>
      </c>
      <c r="G5280" t="s">
        <v>1129</v>
      </c>
    </row>
    <row r="5281" spans="2:7">
      <c r="B5281" t="s">
        <v>368</v>
      </c>
      <c r="C5281" t="s">
        <v>197</v>
      </c>
      <c r="D5281" s="32">
        <v>44616</v>
      </c>
      <c r="E5281">
        <v>40656</v>
      </c>
      <c r="F5281" t="s">
        <v>129</v>
      </c>
      <c r="G5281" t="s">
        <v>1129</v>
      </c>
    </row>
    <row r="5282" spans="2:7">
      <c r="B5282" t="s">
        <v>416</v>
      </c>
      <c r="C5282" t="s">
        <v>58</v>
      </c>
      <c r="D5282" s="32">
        <v>44616</v>
      </c>
      <c r="E5282">
        <v>62860</v>
      </c>
      <c r="F5282" t="s">
        <v>129</v>
      </c>
      <c r="G5282" t="s">
        <v>1129</v>
      </c>
    </row>
    <row r="5283" spans="2:7">
      <c r="B5283" t="s">
        <v>321</v>
      </c>
      <c r="C5283" t="s">
        <v>58</v>
      </c>
      <c r="D5283" s="32">
        <v>44616</v>
      </c>
      <c r="E5283">
        <v>5600</v>
      </c>
      <c r="F5283" t="s">
        <v>462</v>
      </c>
      <c r="G5283" t="s">
        <v>1129</v>
      </c>
    </row>
    <row r="5284" spans="2:7">
      <c r="B5284" t="s">
        <v>323</v>
      </c>
      <c r="C5284" t="s">
        <v>197</v>
      </c>
      <c r="D5284" s="32">
        <v>44616</v>
      </c>
      <c r="E5284">
        <v>2461</v>
      </c>
      <c r="F5284" t="s">
        <v>880</v>
      </c>
      <c r="G5284" t="s">
        <v>1129</v>
      </c>
    </row>
    <row r="5285" spans="2:7">
      <c r="B5285" t="s">
        <v>286</v>
      </c>
      <c r="C5285" t="s">
        <v>27</v>
      </c>
      <c r="D5285" s="32">
        <v>44616</v>
      </c>
      <c r="E5285">
        <v>28870</v>
      </c>
      <c r="F5285" t="s">
        <v>462</v>
      </c>
      <c r="G5285" t="s">
        <v>1129</v>
      </c>
    </row>
    <row r="5286" spans="2:7">
      <c r="B5286" t="s">
        <v>464</v>
      </c>
      <c r="C5286" t="s">
        <v>197</v>
      </c>
      <c r="D5286" s="32">
        <v>44616</v>
      </c>
      <c r="E5286">
        <v>1641270</v>
      </c>
      <c r="F5286" t="s">
        <v>462</v>
      </c>
      <c r="G5286" t="s">
        <v>1424</v>
      </c>
    </row>
    <row r="5287" spans="2:7">
      <c r="B5287" t="s">
        <v>339</v>
      </c>
      <c r="C5287" t="s">
        <v>27</v>
      </c>
      <c r="D5287" s="32">
        <v>44616</v>
      </c>
      <c r="E5287">
        <v>24321</v>
      </c>
      <c r="F5287" t="s">
        <v>129</v>
      </c>
      <c r="G5287" t="s">
        <v>1129</v>
      </c>
    </row>
    <row r="5288" spans="2:7">
      <c r="B5288" t="s">
        <v>368</v>
      </c>
      <c r="C5288" t="s">
        <v>82</v>
      </c>
      <c r="D5288" s="32">
        <v>44616</v>
      </c>
      <c r="E5288">
        <v>17424</v>
      </c>
      <c r="F5288" t="s">
        <v>129</v>
      </c>
      <c r="G5288" t="s">
        <v>1129</v>
      </c>
    </row>
    <row r="5289" spans="2:7">
      <c r="B5289" t="s">
        <v>353</v>
      </c>
      <c r="C5289" t="s">
        <v>197</v>
      </c>
      <c r="D5289" s="32">
        <v>44616</v>
      </c>
      <c r="E5289">
        <v>1926</v>
      </c>
      <c r="F5289" t="s">
        <v>129</v>
      </c>
      <c r="G5289" t="s">
        <v>1129</v>
      </c>
    </row>
    <row r="5290" spans="2:7">
      <c r="B5290" t="s">
        <v>341</v>
      </c>
      <c r="C5290" t="s">
        <v>194</v>
      </c>
      <c r="D5290" s="32">
        <v>44616</v>
      </c>
      <c r="E5290">
        <v>11044</v>
      </c>
      <c r="F5290" t="s">
        <v>258</v>
      </c>
      <c r="G5290" t="s">
        <v>1129</v>
      </c>
    </row>
    <row r="5291" spans="2:7">
      <c r="B5291" t="s">
        <v>493</v>
      </c>
      <c r="C5291" t="s">
        <v>82</v>
      </c>
      <c r="D5291" s="32">
        <v>44616</v>
      </c>
      <c r="E5291">
        <v>39850</v>
      </c>
      <c r="F5291" t="s">
        <v>129</v>
      </c>
      <c r="G5291" t="s">
        <v>1129</v>
      </c>
    </row>
    <row r="5292" spans="2:7">
      <c r="B5292" t="s">
        <v>1211</v>
      </c>
      <c r="C5292" t="s">
        <v>26</v>
      </c>
      <c r="D5292" s="32">
        <v>44616</v>
      </c>
      <c r="E5292">
        <v>135210</v>
      </c>
      <c r="F5292" t="s">
        <v>129</v>
      </c>
      <c r="G5292" t="s">
        <v>1129</v>
      </c>
    </row>
    <row r="5293" spans="2:7">
      <c r="B5293" t="s">
        <v>283</v>
      </c>
      <c r="C5293" t="s">
        <v>26</v>
      </c>
      <c r="D5293" s="32">
        <v>44616</v>
      </c>
      <c r="E5293">
        <v>10890</v>
      </c>
      <c r="F5293" t="s">
        <v>129</v>
      </c>
      <c r="G5293" t="s">
        <v>1129</v>
      </c>
    </row>
    <row r="5294" spans="2:7">
      <c r="B5294" t="s">
        <v>959</v>
      </c>
      <c r="C5294" t="s">
        <v>82</v>
      </c>
      <c r="D5294" s="32">
        <v>44616</v>
      </c>
      <c r="E5294">
        <v>4640</v>
      </c>
      <c r="F5294" t="s">
        <v>129</v>
      </c>
      <c r="G5294" t="s">
        <v>1129</v>
      </c>
    </row>
    <row r="5295" spans="2:7">
      <c r="B5295" t="s">
        <v>1210</v>
      </c>
      <c r="C5295" t="s">
        <v>26</v>
      </c>
      <c r="D5295" s="32">
        <v>44616</v>
      </c>
      <c r="E5295">
        <v>41616</v>
      </c>
      <c r="F5295" t="s">
        <v>880</v>
      </c>
      <c r="G5295" t="s">
        <v>1129</v>
      </c>
    </row>
    <row r="5296" spans="2:7">
      <c r="B5296" t="s">
        <v>358</v>
      </c>
      <c r="C5296" t="s">
        <v>82</v>
      </c>
      <c r="D5296" s="32">
        <v>44616</v>
      </c>
      <c r="E5296">
        <v>44120</v>
      </c>
      <c r="F5296" t="s">
        <v>129</v>
      </c>
      <c r="G5296" t="s">
        <v>1129</v>
      </c>
    </row>
    <row r="5297" spans="2:7">
      <c r="B5297" t="s">
        <v>291</v>
      </c>
      <c r="C5297" t="s">
        <v>82</v>
      </c>
      <c r="D5297" s="32">
        <v>44616</v>
      </c>
      <c r="E5297">
        <v>85979</v>
      </c>
      <c r="F5297" t="s">
        <v>258</v>
      </c>
      <c r="G5297" t="s">
        <v>1129</v>
      </c>
    </row>
    <row r="5298" spans="2:7">
      <c r="B5298" t="s">
        <v>353</v>
      </c>
      <c r="C5298" t="s">
        <v>28</v>
      </c>
      <c r="D5298" s="32">
        <v>44616</v>
      </c>
      <c r="E5298">
        <v>7704</v>
      </c>
      <c r="F5298" t="s">
        <v>129</v>
      </c>
      <c r="G5298" t="s">
        <v>1129</v>
      </c>
    </row>
    <row r="5299" spans="2:7">
      <c r="B5299" t="s">
        <v>426</v>
      </c>
      <c r="C5299" t="s">
        <v>27</v>
      </c>
      <c r="D5299" s="32">
        <v>44616</v>
      </c>
      <c r="E5299">
        <v>166490</v>
      </c>
      <c r="F5299" t="s">
        <v>129</v>
      </c>
      <c r="G5299" t="s">
        <v>1129</v>
      </c>
    </row>
    <row r="5300" spans="2:7">
      <c r="B5300" t="s">
        <v>325</v>
      </c>
      <c r="C5300" t="s">
        <v>27</v>
      </c>
      <c r="D5300" s="32">
        <v>44616</v>
      </c>
      <c r="E5300">
        <v>32715</v>
      </c>
      <c r="F5300" t="s">
        <v>129</v>
      </c>
      <c r="G5300" t="s">
        <v>1129</v>
      </c>
    </row>
    <row r="5301" spans="2:7">
      <c r="B5301" t="s">
        <v>437</v>
      </c>
      <c r="C5301" t="s">
        <v>82</v>
      </c>
      <c r="D5301" s="32">
        <v>44616</v>
      </c>
      <c r="E5301">
        <v>11130</v>
      </c>
      <c r="F5301" t="s">
        <v>258</v>
      </c>
      <c r="G5301" t="s">
        <v>1129</v>
      </c>
    </row>
    <row r="5302" spans="2:7">
      <c r="B5302" t="s">
        <v>338</v>
      </c>
      <c r="C5302" t="s">
        <v>27</v>
      </c>
      <c r="D5302" s="32">
        <v>44616</v>
      </c>
      <c r="E5302">
        <v>21234</v>
      </c>
      <c r="F5302" t="s">
        <v>462</v>
      </c>
      <c r="G5302" t="s">
        <v>1129</v>
      </c>
    </row>
    <row r="5303" spans="2:7">
      <c r="B5303" t="s">
        <v>290</v>
      </c>
      <c r="C5303" t="s">
        <v>82</v>
      </c>
      <c r="D5303" s="32">
        <v>44616</v>
      </c>
      <c r="E5303">
        <v>38155</v>
      </c>
      <c r="F5303" t="s">
        <v>258</v>
      </c>
      <c r="G5303" t="s">
        <v>1129</v>
      </c>
    </row>
    <row r="5304" spans="2:7">
      <c r="B5304" t="s">
        <v>325</v>
      </c>
      <c r="C5304" t="s">
        <v>58</v>
      </c>
      <c r="D5304" s="32">
        <v>44616</v>
      </c>
      <c r="E5304">
        <v>32715</v>
      </c>
      <c r="F5304" t="s">
        <v>129</v>
      </c>
      <c r="G5304" t="s">
        <v>1129</v>
      </c>
    </row>
    <row r="5305" spans="2:7">
      <c r="B5305" t="s">
        <v>286</v>
      </c>
      <c r="C5305" t="s">
        <v>82</v>
      </c>
      <c r="D5305" s="32">
        <v>44616</v>
      </c>
      <c r="E5305">
        <v>6630</v>
      </c>
      <c r="F5305" t="s">
        <v>129</v>
      </c>
      <c r="G5305" t="s">
        <v>1129</v>
      </c>
    </row>
    <row r="5306" spans="2:7">
      <c r="B5306" t="s">
        <v>1210</v>
      </c>
      <c r="C5306" t="s">
        <v>199</v>
      </c>
      <c r="D5306" s="32">
        <v>44616</v>
      </c>
      <c r="E5306">
        <v>20808</v>
      </c>
      <c r="F5306" t="s">
        <v>880</v>
      </c>
      <c r="G5306" t="s">
        <v>1129</v>
      </c>
    </row>
    <row r="5307" spans="2:7">
      <c r="B5307" t="s">
        <v>320</v>
      </c>
      <c r="C5307" t="s">
        <v>26</v>
      </c>
      <c r="D5307" s="32">
        <v>44616</v>
      </c>
      <c r="E5307">
        <v>33593</v>
      </c>
      <c r="F5307" t="s">
        <v>129</v>
      </c>
      <c r="G5307" t="s">
        <v>1129</v>
      </c>
    </row>
    <row r="5308" spans="2:7">
      <c r="B5308" t="s">
        <v>876</v>
      </c>
      <c r="C5308" t="s">
        <v>28</v>
      </c>
      <c r="D5308" s="32">
        <v>44616</v>
      </c>
      <c r="E5308">
        <v>22488</v>
      </c>
      <c r="F5308" t="s">
        <v>129</v>
      </c>
      <c r="G5308" t="s">
        <v>1129</v>
      </c>
    </row>
    <row r="5309" spans="2:7">
      <c r="B5309" t="s">
        <v>873</v>
      </c>
      <c r="C5309" t="s">
        <v>27</v>
      </c>
      <c r="D5309" s="32">
        <v>44616</v>
      </c>
      <c r="E5309">
        <v>6606</v>
      </c>
      <c r="F5309" t="s">
        <v>880</v>
      </c>
      <c r="G5309" t="s">
        <v>1129</v>
      </c>
    </row>
    <row r="5310" spans="2:7">
      <c r="B5310" t="s">
        <v>341</v>
      </c>
      <c r="C5310" t="s">
        <v>189</v>
      </c>
      <c r="D5310" s="32">
        <v>44616</v>
      </c>
      <c r="E5310">
        <v>8283</v>
      </c>
      <c r="F5310" t="s">
        <v>258</v>
      </c>
      <c r="G5310" t="s">
        <v>1129</v>
      </c>
    </row>
    <row r="5311" spans="2:7">
      <c r="B5311" t="s">
        <v>375</v>
      </c>
      <c r="C5311" t="s">
        <v>28</v>
      </c>
      <c r="D5311" s="32">
        <v>44616</v>
      </c>
      <c r="E5311">
        <v>87633</v>
      </c>
      <c r="F5311" t="s">
        <v>462</v>
      </c>
      <c r="G5311" t="s">
        <v>1129</v>
      </c>
    </row>
    <row r="5312" spans="2:7">
      <c r="B5312" t="s">
        <v>875</v>
      </c>
      <c r="C5312" t="s">
        <v>28</v>
      </c>
      <c r="D5312" s="32">
        <v>44616</v>
      </c>
      <c r="E5312">
        <v>23048</v>
      </c>
      <c r="F5312" t="s">
        <v>129</v>
      </c>
      <c r="G5312" t="s">
        <v>1129</v>
      </c>
    </row>
    <row r="5313" spans="2:7">
      <c r="B5313" t="s">
        <v>377</v>
      </c>
      <c r="C5313" t="s">
        <v>58</v>
      </c>
      <c r="D5313" s="32">
        <v>44616</v>
      </c>
      <c r="E5313">
        <v>86014</v>
      </c>
      <c r="F5313" t="s">
        <v>129</v>
      </c>
      <c r="G5313" t="s">
        <v>1129</v>
      </c>
    </row>
    <row r="5314" spans="2:7">
      <c r="B5314" t="s">
        <v>478</v>
      </c>
      <c r="C5314" t="s">
        <v>199</v>
      </c>
      <c r="D5314" s="32">
        <v>44616</v>
      </c>
      <c r="E5314">
        <v>86010</v>
      </c>
      <c r="F5314" t="s">
        <v>462</v>
      </c>
      <c r="G5314" t="s">
        <v>1129</v>
      </c>
    </row>
    <row r="5315" spans="2:7">
      <c r="B5315" t="s">
        <v>427</v>
      </c>
      <c r="C5315" t="s">
        <v>26</v>
      </c>
      <c r="D5315" s="32">
        <v>44616</v>
      </c>
      <c r="E5315">
        <v>39473</v>
      </c>
      <c r="F5315" t="s">
        <v>129</v>
      </c>
      <c r="G5315" t="s">
        <v>1129</v>
      </c>
    </row>
    <row r="5316" spans="2:7">
      <c r="B5316" t="s">
        <v>946</v>
      </c>
      <c r="C5316" t="s">
        <v>82</v>
      </c>
      <c r="D5316" s="32">
        <v>44616</v>
      </c>
      <c r="E5316">
        <v>56940</v>
      </c>
      <c r="F5316" t="s">
        <v>129</v>
      </c>
      <c r="G5316" t="s">
        <v>1129</v>
      </c>
    </row>
    <row r="5317" spans="2:7">
      <c r="B5317" t="s">
        <v>290</v>
      </c>
      <c r="C5317" t="s">
        <v>189</v>
      </c>
      <c r="D5317" s="32">
        <v>44616</v>
      </c>
      <c r="E5317">
        <v>38155</v>
      </c>
      <c r="F5317" t="s">
        <v>258</v>
      </c>
      <c r="G5317" t="s">
        <v>1129</v>
      </c>
    </row>
    <row r="5318" spans="2:7">
      <c r="B5318" t="s">
        <v>291</v>
      </c>
      <c r="C5318" t="s">
        <v>189</v>
      </c>
      <c r="D5318" s="32">
        <v>44616</v>
      </c>
      <c r="E5318">
        <v>65751</v>
      </c>
      <c r="F5318" t="s">
        <v>258</v>
      </c>
      <c r="G5318" t="s">
        <v>1129</v>
      </c>
    </row>
    <row r="5319" spans="2:7">
      <c r="B5319" t="s">
        <v>309</v>
      </c>
      <c r="C5319" t="s">
        <v>58</v>
      </c>
      <c r="D5319" s="32">
        <v>44616</v>
      </c>
      <c r="E5319">
        <v>134140</v>
      </c>
      <c r="F5319" t="s">
        <v>129</v>
      </c>
      <c r="G5319" t="s">
        <v>1129</v>
      </c>
    </row>
    <row r="5320" spans="2:7">
      <c r="B5320" t="s">
        <v>422</v>
      </c>
      <c r="C5320" t="s">
        <v>197</v>
      </c>
      <c r="D5320" s="32">
        <v>44616</v>
      </c>
      <c r="E5320">
        <v>14210</v>
      </c>
      <c r="F5320" t="s">
        <v>129</v>
      </c>
      <c r="G5320" t="s">
        <v>1129</v>
      </c>
    </row>
    <row r="5321" spans="2:7">
      <c r="B5321" t="s">
        <v>375</v>
      </c>
      <c r="C5321" t="s">
        <v>199</v>
      </c>
      <c r="D5321" s="32">
        <v>44616</v>
      </c>
      <c r="E5321">
        <v>9737</v>
      </c>
      <c r="F5321" t="s">
        <v>462</v>
      </c>
      <c r="G5321" t="s">
        <v>1129</v>
      </c>
    </row>
    <row r="5322" spans="2:7">
      <c r="B5322" t="s">
        <v>343</v>
      </c>
      <c r="C5322" t="s">
        <v>58</v>
      </c>
      <c r="D5322" s="32">
        <v>44616</v>
      </c>
      <c r="E5322">
        <v>27480</v>
      </c>
      <c r="F5322" t="s">
        <v>880</v>
      </c>
      <c r="G5322" t="s">
        <v>1129</v>
      </c>
    </row>
    <row r="5323" spans="2:7">
      <c r="B5323" t="s">
        <v>354</v>
      </c>
      <c r="C5323" t="s">
        <v>58</v>
      </c>
      <c r="D5323" s="32">
        <v>44616</v>
      </c>
      <c r="E5323">
        <v>53472</v>
      </c>
      <c r="F5323" t="s">
        <v>880</v>
      </c>
      <c r="G5323" t="s">
        <v>1129</v>
      </c>
    </row>
    <row r="5324" spans="2:7">
      <c r="B5324" t="s">
        <v>367</v>
      </c>
      <c r="C5324" t="s">
        <v>58</v>
      </c>
      <c r="D5324" s="32">
        <v>44616</v>
      </c>
      <c r="E5324">
        <v>72515</v>
      </c>
      <c r="F5324" t="s">
        <v>880</v>
      </c>
      <c r="G5324" t="s">
        <v>1129</v>
      </c>
    </row>
    <row r="5325" spans="2:7">
      <c r="B5325" t="s">
        <v>326</v>
      </c>
      <c r="C5325" t="s">
        <v>26</v>
      </c>
      <c r="D5325" s="32">
        <v>44616</v>
      </c>
      <c r="E5325">
        <v>25193</v>
      </c>
      <c r="F5325" t="s">
        <v>129</v>
      </c>
      <c r="G5325" t="s">
        <v>1129</v>
      </c>
    </row>
    <row r="5326" spans="2:7">
      <c r="B5326" t="s">
        <v>452</v>
      </c>
      <c r="C5326" t="s">
        <v>197</v>
      </c>
      <c r="D5326" s="32">
        <v>44616</v>
      </c>
      <c r="E5326">
        <v>2581</v>
      </c>
      <c r="F5326" t="s">
        <v>258</v>
      </c>
      <c r="G5326" t="s">
        <v>1129</v>
      </c>
    </row>
    <row r="5327" spans="2:7">
      <c r="B5327" t="s">
        <v>354</v>
      </c>
      <c r="C5327" t="s">
        <v>199</v>
      </c>
      <c r="D5327" s="32">
        <v>44616</v>
      </c>
      <c r="E5327">
        <v>26736</v>
      </c>
      <c r="F5327" t="s">
        <v>880</v>
      </c>
      <c r="G5327" t="s">
        <v>1129</v>
      </c>
    </row>
    <row r="5328" spans="2:7">
      <c r="B5328" t="s">
        <v>363</v>
      </c>
      <c r="C5328" t="s">
        <v>26</v>
      </c>
      <c r="D5328" s="32">
        <v>44616</v>
      </c>
      <c r="E5328">
        <v>8772</v>
      </c>
      <c r="F5328" t="s">
        <v>462</v>
      </c>
      <c r="G5328" t="s">
        <v>1129</v>
      </c>
    </row>
    <row r="5329" spans="2:7">
      <c r="B5329" t="s">
        <v>452</v>
      </c>
      <c r="C5329" t="s">
        <v>189</v>
      </c>
      <c r="D5329" s="32">
        <v>44616</v>
      </c>
      <c r="E5329">
        <v>33683</v>
      </c>
      <c r="F5329" t="s">
        <v>258</v>
      </c>
      <c r="G5329" t="s">
        <v>1129</v>
      </c>
    </row>
    <row r="5330" spans="2:7">
      <c r="B5330" t="s">
        <v>953</v>
      </c>
      <c r="C5330" t="s">
        <v>28</v>
      </c>
      <c r="D5330" s="32">
        <v>44616</v>
      </c>
      <c r="E5330">
        <v>26800</v>
      </c>
      <c r="F5330" t="s">
        <v>129</v>
      </c>
      <c r="G5330" t="s">
        <v>1129</v>
      </c>
    </row>
    <row r="5331" spans="2:7">
      <c r="B5331" t="s">
        <v>450</v>
      </c>
      <c r="C5331" t="s">
        <v>58</v>
      </c>
      <c r="D5331" s="32">
        <v>44616</v>
      </c>
      <c r="E5331">
        <v>35280</v>
      </c>
      <c r="F5331" t="s">
        <v>462</v>
      </c>
      <c r="G5331" t="s">
        <v>1129</v>
      </c>
    </row>
    <row r="5332" spans="2:7">
      <c r="B5332" t="s">
        <v>388</v>
      </c>
      <c r="C5332" t="s">
        <v>82</v>
      </c>
      <c r="D5332" s="32">
        <v>44616</v>
      </c>
      <c r="E5332">
        <v>66440</v>
      </c>
      <c r="F5332" t="s">
        <v>129</v>
      </c>
      <c r="G5332" t="s">
        <v>1129</v>
      </c>
    </row>
    <row r="5333" spans="2:7">
      <c r="B5333" t="s">
        <v>339</v>
      </c>
      <c r="C5333" t="s">
        <v>82</v>
      </c>
      <c r="D5333" s="32">
        <v>44616</v>
      </c>
      <c r="E5333">
        <v>56749</v>
      </c>
      <c r="F5333" t="s">
        <v>129</v>
      </c>
      <c r="G5333" t="s">
        <v>1129</v>
      </c>
    </row>
    <row r="5334" spans="2:7">
      <c r="B5334" t="s">
        <v>374</v>
      </c>
      <c r="C5334" t="s">
        <v>26</v>
      </c>
      <c r="D5334" s="32">
        <v>44616</v>
      </c>
      <c r="E5334">
        <v>10064</v>
      </c>
      <c r="F5334" t="s">
        <v>880</v>
      </c>
      <c r="G5334" t="s">
        <v>1129</v>
      </c>
    </row>
    <row r="5335" spans="2:7">
      <c r="B5335" t="s">
        <v>326</v>
      </c>
      <c r="C5335" t="s">
        <v>26</v>
      </c>
      <c r="D5335" s="32">
        <v>44616</v>
      </c>
      <c r="E5335">
        <v>34584</v>
      </c>
      <c r="F5335" t="s">
        <v>462</v>
      </c>
      <c r="G5335" t="s">
        <v>1129</v>
      </c>
    </row>
    <row r="5336" spans="2:7">
      <c r="B5336" t="s">
        <v>320</v>
      </c>
      <c r="C5336" t="s">
        <v>58</v>
      </c>
      <c r="D5336" s="32">
        <v>44616</v>
      </c>
      <c r="E5336">
        <v>14397</v>
      </c>
      <c r="F5336" t="s">
        <v>129</v>
      </c>
      <c r="G5336" t="s">
        <v>1129</v>
      </c>
    </row>
    <row r="5337" spans="2:7">
      <c r="B5337" t="s">
        <v>321</v>
      </c>
      <c r="C5337" t="s">
        <v>26</v>
      </c>
      <c r="D5337" s="32">
        <v>44616</v>
      </c>
      <c r="E5337">
        <v>22400</v>
      </c>
      <c r="F5337" t="s">
        <v>462</v>
      </c>
      <c r="G5337" t="s">
        <v>1129</v>
      </c>
    </row>
    <row r="5338" spans="2:7">
      <c r="B5338" t="s">
        <v>338</v>
      </c>
      <c r="C5338" t="s">
        <v>26</v>
      </c>
      <c r="D5338" s="32">
        <v>44616</v>
      </c>
      <c r="E5338">
        <v>84936</v>
      </c>
      <c r="F5338" t="s">
        <v>462</v>
      </c>
      <c r="G5338" t="s">
        <v>1129</v>
      </c>
    </row>
    <row r="5339" spans="2:7">
      <c r="B5339" t="s">
        <v>374</v>
      </c>
      <c r="C5339" t="s">
        <v>58</v>
      </c>
      <c r="D5339" s="32">
        <v>44616</v>
      </c>
      <c r="E5339">
        <v>39004</v>
      </c>
      <c r="F5339" t="s">
        <v>880</v>
      </c>
      <c r="G5339" t="s">
        <v>1129</v>
      </c>
    </row>
    <row r="5340" spans="2:7">
      <c r="B5340" t="s">
        <v>312</v>
      </c>
      <c r="C5340" t="s">
        <v>197</v>
      </c>
      <c r="D5340" s="32">
        <v>44616</v>
      </c>
      <c r="E5340">
        <v>352100</v>
      </c>
      <c r="F5340" t="s">
        <v>880</v>
      </c>
      <c r="G5340" t="s">
        <v>1129</v>
      </c>
    </row>
    <row r="5341" spans="2:7">
      <c r="B5341" t="s">
        <v>302</v>
      </c>
      <c r="C5341" t="s">
        <v>26</v>
      </c>
      <c r="D5341" s="32">
        <v>44616</v>
      </c>
      <c r="E5341">
        <v>42135</v>
      </c>
      <c r="F5341" t="s">
        <v>129</v>
      </c>
      <c r="G5341" t="s">
        <v>1129</v>
      </c>
    </row>
    <row r="5342" spans="2:7">
      <c r="B5342" t="s">
        <v>398</v>
      </c>
      <c r="C5342" t="s">
        <v>58</v>
      </c>
      <c r="D5342" s="32">
        <v>44616</v>
      </c>
      <c r="E5342">
        <v>28960</v>
      </c>
      <c r="F5342" t="s">
        <v>880</v>
      </c>
      <c r="G5342" t="s">
        <v>1129</v>
      </c>
    </row>
    <row r="5343" spans="2:7">
      <c r="B5343" t="s">
        <v>457</v>
      </c>
      <c r="C5343" t="s">
        <v>189</v>
      </c>
      <c r="D5343" s="32">
        <v>44616</v>
      </c>
      <c r="E5343">
        <v>19707</v>
      </c>
      <c r="F5343" t="s">
        <v>258</v>
      </c>
      <c r="G5343" t="s">
        <v>1129</v>
      </c>
    </row>
    <row r="5344" spans="2:7">
      <c r="B5344" t="s">
        <v>377</v>
      </c>
      <c r="C5344" t="s">
        <v>26</v>
      </c>
      <c r="D5344" s="32">
        <v>44616</v>
      </c>
      <c r="E5344">
        <v>23044</v>
      </c>
      <c r="F5344" t="s">
        <v>129</v>
      </c>
      <c r="G5344" t="s">
        <v>1129</v>
      </c>
    </row>
    <row r="5345" spans="2:7">
      <c r="B5345" t="s">
        <v>439</v>
      </c>
      <c r="C5345" t="s">
        <v>82</v>
      </c>
      <c r="D5345" s="32">
        <v>44616</v>
      </c>
      <c r="E5345">
        <v>11610</v>
      </c>
      <c r="F5345" t="s">
        <v>258</v>
      </c>
      <c r="G5345" t="s">
        <v>1129</v>
      </c>
    </row>
    <row r="5346" spans="2:7">
      <c r="B5346" t="s">
        <v>360</v>
      </c>
      <c r="C5346" t="s">
        <v>82</v>
      </c>
      <c r="D5346" s="32">
        <v>44616</v>
      </c>
      <c r="E5346">
        <v>12200</v>
      </c>
      <c r="F5346" t="s">
        <v>880</v>
      </c>
      <c r="G5346" t="s">
        <v>1129</v>
      </c>
    </row>
    <row r="5347" spans="2:7">
      <c r="B5347" t="s">
        <v>450</v>
      </c>
      <c r="C5347" t="s">
        <v>58</v>
      </c>
      <c r="D5347" s="32">
        <v>44616</v>
      </c>
      <c r="E5347">
        <v>79280</v>
      </c>
      <c r="F5347" t="s">
        <v>880</v>
      </c>
      <c r="G5347" t="s">
        <v>1129</v>
      </c>
    </row>
    <row r="5348" spans="2:7">
      <c r="B5348" t="s">
        <v>367</v>
      </c>
      <c r="C5348" t="s">
        <v>199</v>
      </c>
      <c r="D5348" s="32">
        <v>44616</v>
      </c>
      <c r="E5348">
        <v>4935</v>
      </c>
      <c r="F5348" t="s">
        <v>880</v>
      </c>
      <c r="G5348" t="s">
        <v>1129</v>
      </c>
    </row>
    <row r="5349" spans="2:7">
      <c r="B5349" t="s">
        <v>429</v>
      </c>
      <c r="C5349" t="s">
        <v>197</v>
      </c>
      <c r="D5349" s="32">
        <v>44616</v>
      </c>
      <c r="E5349">
        <v>6242</v>
      </c>
      <c r="F5349" t="s">
        <v>129</v>
      </c>
      <c r="G5349" t="s">
        <v>1129</v>
      </c>
    </row>
    <row r="5350" spans="2:7">
      <c r="B5350" t="s">
        <v>326</v>
      </c>
      <c r="C5350" t="s">
        <v>58</v>
      </c>
      <c r="D5350" s="32">
        <v>44616</v>
      </c>
      <c r="E5350">
        <v>10797</v>
      </c>
      <c r="F5350" t="s">
        <v>129</v>
      </c>
      <c r="G5350" t="s">
        <v>1129</v>
      </c>
    </row>
    <row r="5351" spans="2:7">
      <c r="B5351" t="s">
        <v>283</v>
      </c>
      <c r="C5351" t="s">
        <v>26</v>
      </c>
      <c r="D5351" s="32">
        <v>44616</v>
      </c>
      <c r="E5351">
        <v>24560</v>
      </c>
      <c r="F5351" t="s">
        <v>880</v>
      </c>
      <c r="G5351" t="s">
        <v>1129</v>
      </c>
    </row>
    <row r="5352" spans="2:7">
      <c r="B5352" t="s">
        <v>287</v>
      </c>
      <c r="C5352" t="s">
        <v>27</v>
      </c>
      <c r="D5352" s="32">
        <v>44616</v>
      </c>
      <c r="E5352">
        <v>19810</v>
      </c>
      <c r="F5352" t="s">
        <v>258</v>
      </c>
      <c r="G5352" t="s">
        <v>1129</v>
      </c>
    </row>
    <row r="5353" spans="2:7">
      <c r="B5353" t="s">
        <v>364</v>
      </c>
      <c r="C5353" t="s">
        <v>58</v>
      </c>
      <c r="D5353" s="32">
        <v>44616</v>
      </c>
      <c r="E5353">
        <v>18009</v>
      </c>
      <c r="F5353" t="s">
        <v>129</v>
      </c>
      <c r="G5353" t="s">
        <v>1129</v>
      </c>
    </row>
    <row r="5354" spans="2:7">
      <c r="B5354" t="s">
        <v>390</v>
      </c>
      <c r="C5354" t="s">
        <v>58</v>
      </c>
      <c r="D5354" s="32">
        <v>44616</v>
      </c>
      <c r="E5354">
        <v>22779</v>
      </c>
      <c r="F5354" t="s">
        <v>129</v>
      </c>
      <c r="G5354" t="s">
        <v>1129</v>
      </c>
    </row>
    <row r="5355" spans="2:7">
      <c r="B5355" t="s">
        <v>331</v>
      </c>
      <c r="C5355" t="s">
        <v>28</v>
      </c>
      <c r="D5355" s="32">
        <v>44616</v>
      </c>
      <c r="E5355">
        <v>34960</v>
      </c>
      <c r="F5355" t="s">
        <v>462</v>
      </c>
      <c r="G5355" t="s">
        <v>1129</v>
      </c>
    </row>
    <row r="5356" spans="2:7">
      <c r="B5356" t="s">
        <v>374</v>
      </c>
      <c r="C5356" t="s">
        <v>199</v>
      </c>
      <c r="D5356" s="32">
        <v>44616</v>
      </c>
      <c r="E5356">
        <v>5032</v>
      </c>
      <c r="F5356" t="s">
        <v>880</v>
      </c>
      <c r="G5356" t="s">
        <v>1129</v>
      </c>
    </row>
    <row r="5357" spans="2:7">
      <c r="B5357" t="s">
        <v>409</v>
      </c>
      <c r="C5357" t="s">
        <v>27</v>
      </c>
      <c r="D5357" s="32">
        <v>44616</v>
      </c>
      <c r="E5357">
        <v>21220</v>
      </c>
      <c r="F5357" t="s">
        <v>129</v>
      </c>
      <c r="G5357" t="s">
        <v>1129</v>
      </c>
    </row>
    <row r="5358" spans="2:7">
      <c r="B5358" t="s">
        <v>375</v>
      </c>
      <c r="C5358" t="s">
        <v>28</v>
      </c>
      <c r="D5358" s="32">
        <v>44616</v>
      </c>
      <c r="E5358">
        <v>52800</v>
      </c>
      <c r="F5358" t="s">
        <v>258</v>
      </c>
      <c r="G5358" t="s">
        <v>1129</v>
      </c>
    </row>
    <row r="5359" spans="2:7">
      <c r="B5359" t="s">
        <v>1212</v>
      </c>
      <c r="C5359" t="s">
        <v>199</v>
      </c>
      <c r="D5359" s="32">
        <v>44616</v>
      </c>
      <c r="E5359">
        <v>64250</v>
      </c>
      <c r="F5359" t="s">
        <v>880</v>
      </c>
      <c r="G5359" t="s">
        <v>1129</v>
      </c>
    </row>
    <row r="5360" spans="2:7">
      <c r="B5360" t="s">
        <v>375</v>
      </c>
      <c r="C5360" t="s">
        <v>199</v>
      </c>
      <c r="D5360" s="32">
        <v>44616</v>
      </c>
      <c r="E5360">
        <v>6142</v>
      </c>
      <c r="F5360" t="s">
        <v>129</v>
      </c>
      <c r="G5360" t="s">
        <v>1129</v>
      </c>
    </row>
    <row r="5361" spans="2:7">
      <c r="B5361" t="s">
        <v>299</v>
      </c>
      <c r="C5361" t="s">
        <v>26</v>
      </c>
      <c r="D5361" s="32">
        <v>44616</v>
      </c>
      <c r="E5361">
        <v>33144</v>
      </c>
      <c r="F5361" t="s">
        <v>462</v>
      </c>
      <c r="G5361" t="s">
        <v>1129</v>
      </c>
    </row>
    <row r="5362" spans="2:7">
      <c r="B5362" t="s">
        <v>875</v>
      </c>
      <c r="C5362" t="s">
        <v>197</v>
      </c>
      <c r="D5362" s="32">
        <v>44616</v>
      </c>
      <c r="E5362">
        <v>5762</v>
      </c>
      <c r="F5362" t="s">
        <v>129</v>
      </c>
      <c r="G5362" t="s">
        <v>1129</v>
      </c>
    </row>
    <row r="5363" spans="2:7">
      <c r="B5363" t="s">
        <v>294</v>
      </c>
      <c r="C5363" t="s">
        <v>58</v>
      </c>
      <c r="D5363" s="32">
        <v>44616</v>
      </c>
      <c r="E5363">
        <v>10830</v>
      </c>
      <c r="F5363" t="s">
        <v>880</v>
      </c>
      <c r="G5363" t="s">
        <v>1129</v>
      </c>
    </row>
    <row r="5364" spans="2:7">
      <c r="B5364" t="s">
        <v>427</v>
      </c>
      <c r="C5364" t="s">
        <v>58</v>
      </c>
      <c r="D5364" s="32">
        <v>44616</v>
      </c>
      <c r="E5364">
        <v>16917</v>
      </c>
      <c r="F5364" t="s">
        <v>129</v>
      </c>
      <c r="G5364" t="s">
        <v>1129</v>
      </c>
    </row>
    <row r="5365" spans="2:7">
      <c r="B5365" t="s">
        <v>1211</v>
      </c>
      <c r="C5365" t="s">
        <v>26</v>
      </c>
      <c r="D5365" s="32">
        <v>44616</v>
      </c>
      <c r="E5365">
        <v>62540</v>
      </c>
      <c r="F5365" t="s">
        <v>462</v>
      </c>
      <c r="G5365" t="s">
        <v>1129</v>
      </c>
    </row>
    <row r="5366" spans="2:7">
      <c r="B5366" t="s">
        <v>429</v>
      </c>
      <c r="C5366" t="s">
        <v>28</v>
      </c>
      <c r="D5366" s="32">
        <v>44616</v>
      </c>
      <c r="E5366">
        <v>24968</v>
      </c>
      <c r="F5366" t="s">
        <v>129</v>
      </c>
      <c r="G5366" t="s">
        <v>1129</v>
      </c>
    </row>
    <row r="5367" spans="2:7">
      <c r="B5367" t="s">
        <v>302</v>
      </c>
      <c r="C5367" t="s">
        <v>82</v>
      </c>
      <c r="D5367" s="32">
        <v>44616</v>
      </c>
      <c r="E5367">
        <v>42135</v>
      </c>
      <c r="F5367" t="s">
        <v>129</v>
      </c>
      <c r="G5367" t="s">
        <v>1129</v>
      </c>
    </row>
    <row r="5368" spans="2:7">
      <c r="B5368" t="s">
        <v>332</v>
      </c>
      <c r="C5368" t="s">
        <v>26</v>
      </c>
      <c r="D5368" s="32">
        <v>44616</v>
      </c>
      <c r="E5368">
        <v>111944</v>
      </c>
      <c r="F5368" t="s">
        <v>462</v>
      </c>
      <c r="G5368" t="s">
        <v>1129</v>
      </c>
    </row>
    <row r="5369" spans="2:7">
      <c r="B5369" t="s">
        <v>439</v>
      </c>
      <c r="C5369" t="s">
        <v>82</v>
      </c>
      <c r="D5369" s="32">
        <v>44617</v>
      </c>
      <c r="E5369">
        <v>11870</v>
      </c>
      <c r="F5369" t="s">
        <v>880</v>
      </c>
      <c r="G5369" t="s">
        <v>1129</v>
      </c>
    </row>
    <row r="5370" spans="2:7">
      <c r="B5370" t="s">
        <v>493</v>
      </c>
      <c r="C5370" t="s">
        <v>82</v>
      </c>
      <c r="D5370" s="32">
        <v>44617</v>
      </c>
      <c r="E5370">
        <v>38330</v>
      </c>
      <c r="F5370" t="s">
        <v>129</v>
      </c>
      <c r="G5370" t="s">
        <v>1129</v>
      </c>
    </row>
    <row r="5371" spans="2:7">
      <c r="B5371" t="s">
        <v>450</v>
      </c>
      <c r="C5371" t="s">
        <v>58</v>
      </c>
      <c r="D5371" s="32">
        <v>44617</v>
      </c>
      <c r="E5371">
        <v>23940</v>
      </c>
      <c r="F5371" t="s">
        <v>880</v>
      </c>
      <c r="G5371" t="s">
        <v>1129</v>
      </c>
    </row>
    <row r="5372" spans="2:7">
      <c r="B5372" t="s">
        <v>286</v>
      </c>
      <c r="C5372" t="s">
        <v>27</v>
      </c>
      <c r="D5372" s="32">
        <v>44617</v>
      </c>
      <c r="E5372">
        <v>72350</v>
      </c>
      <c r="F5372" t="s">
        <v>462</v>
      </c>
      <c r="G5372" t="s">
        <v>1129</v>
      </c>
    </row>
    <row r="5373" spans="2:7">
      <c r="B5373" t="s">
        <v>320</v>
      </c>
      <c r="C5373" t="s">
        <v>26</v>
      </c>
      <c r="D5373" s="32">
        <v>44617</v>
      </c>
      <c r="E5373">
        <v>71785</v>
      </c>
      <c r="F5373" t="s">
        <v>129</v>
      </c>
      <c r="G5373" t="s">
        <v>1129</v>
      </c>
    </row>
    <row r="5374" spans="2:7">
      <c r="B5374" t="s">
        <v>354</v>
      </c>
      <c r="C5374" t="s">
        <v>58</v>
      </c>
      <c r="D5374" s="32">
        <v>44617</v>
      </c>
      <c r="E5374">
        <v>11648</v>
      </c>
      <c r="F5374" t="s">
        <v>880</v>
      </c>
      <c r="G5374" t="s">
        <v>1129</v>
      </c>
    </row>
    <row r="5375" spans="2:7">
      <c r="B5375" t="s">
        <v>377</v>
      </c>
      <c r="C5375" t="s">
        <v>199</v>
      </c>
      <c r="D5375" s="32">
        <v>44617</v>
      </c>
      <c r="E5375">
        <v>21340</v>
      </c>
      <c r="F5375" t="s">
        <v>129</v>
      </c>
      <c r="G5375" t="s">
        <v>1129</v>
      </c>
    </row>
    <row r="5376" spans="2:7">
      <c r="B5376" t="s">
        <v>437</v>
      </c>
      <c r="C5376" t="s">
        <v>82</v>
      </c>
      <c r="D5376" s="32">
        <v>44617</v>
      </c>
      <c r="E5376">
        <v>11520</v>
      </c>
      <c r="F5376" t="s">
        <v>129</v>
      </c>
      <c r="G5376" t="s">
        <v>1129</v>
      </c>
    </row>
    <row r="5377" spans="2:7">
      <c r="B5377" t="s">
        <v>299</v>
      </c>
      <c r="C5377" t="s">
        <v>27</v>
      </c>
      <c r="D5377" s="32">
        <v>44617</v>
      </c>
      <c r="E5377">
        <v>8664</v>
      </c>
      <c r="F5377" t="s">
        <v>462</v>
      </c>
      <c r="G5377" t="s">
        <v>1129</v>
      </c>
    </row>
    <row r="5378" spans="2:7">
      <c r="B5378" t="s">
        <v>398</v>
      </c>
      <c r="C5378" t="s">
        <v>58</v>
      </c>
      <c r="D5378" s="32">
        <v>44617</v>
      </c>
      <c r="E5378">
        <v>25150</v>
      </c>
      <c r="F5378" t="s">
        <v>880</v>
      </c>
      <c r="G5378" t="s">
        <v>1129</v>
      </c>
    </row>
    <row r="5379" spans="2:7">
      <c r="B5379" t="s">
        <v>283</v>
      </c>
      <c r="C5379" t="s">
        <v>26</v>
      </c>
      <c r="D5379" s="32">
        <v>44617</v>
      </c>
      <c r="E5379">
        <v>12750</v>
      </c>
      <c r="F5379" t="s">
        <v>880</v>
      </c>
      <c r="G5379" t="s">
        <v>1129</v>
      </c>
    </row>
    <row r="5380" spans="2:7">
      <c r="B5380" t="s">
        <v>299</v>
      </c>
      <c r="C5380" t="s">
        <v>26</v>
      </c>
      <c r="D5380" s="32">
        <v>44617</v>
      </c>
      <c r="E5380">
        <v>34656</v>
      </c>
      <c r="F5380" t="s">
        <v>462</v>
      </c>
      <c r="G5380" t="s">
        <v>1129</v>
      </c>
    </row>
    <row r="5381" spans="2:7">
      <c r="B5381" t="s">
        <v>321</v>
      </c>
      <c r="C5381" t="s">
        <v>58</v>
      </c>
      <c r="D5381" s="32">
        <v>44617</v>
      </c>
      <c r="E5381">
        <v>5614</v>
      </c>
      <c r="F5381" t="s">
        <v>462</v>
      </c>
      <c r="G5381" t="s">
        <v>1129</v>
      </c>
    </row>
    <row r="5382" spans="2:7">
      <c r="B5382" t="s">
        <v>286</v>
      </c>
      <c r="C5382" t="s">
        <v>82</v>
      </c>
      <c r="D5382" s="32">
        <v>44617</v>
      </c>
      <c r="E5382">
        <v>7220</v>
      </c>
      <c r="F5382" t="s">
        <v>129</v>
      </c>
      <c r="G5382" t="s">
        <v>1129</v>
      </c>
    </row>
    <row r="5383" spans="2:7">
      <c r="B5383" t="s">
        <v>444</v>
      </c>
      <c r="C5383" t="s">
        <v>44</v>
      </c>
      <c r="D5383" s="32">
        <v>44617</v>
      </c>
      <c r="E5383">
        <v>43370</v>
      </c>
      <c r="F5383" t="s">
        <v>462</v>
      </c>
      <c r="G5383" t="s">
        <v>1129</v>
      </c>
    </row>
    <row r="5384" spans="2:7">
      <c r="B5384" t="s">
        <v>417</v>
      </c>
      <c r="C5384" t="s">
        <v>44</v>
      </c>
      <c r="D5384" s="32">
        <v>44617</v>
      </c>
      <c r="E5384">
        <v>45672</v>
      </c>
      <c r="F5384" t="s">
        <v>462</v>
      </c>
      <c r="G5384" t="s">
        <v>1129</v>
      </c>
    </row>
    <row r="5385" spans="2:7">
      <c r="B5385" t="s">
        <v>375</v>
      </c>
      <c r="C5385" t="s">
        <v>28</v>
      </c>
      <c r="D5385" s="32">
        <v>44617</v>
      </c>
      <c r="E5385">
        <v>53055</v>
      </c>
      <c r="F5385" t="s">
        <v>258</v>
      </c>
      <c r="G5385" t="s">
        <v>1129</v>
      </c>
    </row>
    <row r="5386" spans="2:7">
      <c r="B5386" t="s">
        <v>328</v>
      </c>
      <c r="C5386" t="s">
        <v>197</v>
      </c>
      <c r="D5386" s="32">
        <v>44617</v>
      </c>
      <c r="E5386">
        <v>65450</v>
      </c>
      <c r="F5386" t="s">
        <v>880</v>
      </c>
      <c r="G5386" t="s">
        <v>1129</v>
      </c>
    </row>
    <row r="5387" spans="2:7">
      <c r="B5387" t="s">
        <v>374</v>
      </c>
      <c r="C5387" t="s">
        <v>58</v>
      </c>
      <c r="D5387" s="32">
        <v>44617</v>
      </c>
      <c r="E5387">
        <v>9968</v>
      </c>
      <c r="F5387" t="s">
        <v>880</v>
      </c>
      <c r="G5387" t="s">
        <v>1129</v>
      </c>
    </row>
    <row r="5388" spans="2:7">
      <c r="B5388" t="s">
        <v>960</v>
      </c>
      <c r="C5388" t="s">
        <v>28</v>
      </c>
      <c r="D5388" s="32">
        <v>44617</v>
      </c>
      <c r="E5388">
        <v>44896</v>
      </c>
      <c r="F5388" t="s">
        <v>129</v>
      </c>
      <c r="G5388" t="s">
        <v>1129</v>
      </c>
    </row>
    <row r="5389" spans="2:7">
      <c r="B5389" t="s">
        <v>367</v>
      </c>
      <c r="C5389" t="s">
        <v>58</v>
      </c>
      <c r="D5389" s="32">
        <v>44617</v>
      </c>
      <c r="E5389">
        <v>23355</v>
      </c>
      <c r="F5389" t="s">
        <v>880</v>
      </c>
      <c r="G5389" t="s">
        <v>1129</v>
      </c>
    </row>
    <row r="5390" spans="2:7">
      <c r="B5390" t="s">
        <v>317</v>
      </c>
      <c r="C5390" t="s">
        <v>82</v>
      </c>
      <c r="D5390" s="32">
        <v>44617</v>
      </c>
      <c r="E5390">
        <v>44800</v>
      </c>
      <c r="F5390" t="s">
        <v>129</v>
      </c>
      <c r="G5390" t="s">
        <v>1129</v>
      </c>
    </row>
    <row r="5391" spans="2:7">
      <c r="B5391" t="s">
        <v>290</v>
      </c>
      <c r="C5391" t="s">
        <v>82</v>
      </c>
      <c r="D5391" s="32">
        <v>44617</v>
      </c>
      <c r="E5391">
        <v>11925</v>
      </c>
      <c r="F5391" t="s">
        <v>258</v>
      </c>
      <c r="G5391" t="s">
        <v>1129</v>
      </c>
    </row>
    <row r="5392" spans="2:7">
      <c r="B5392" t="s">
        <v>873</v>
      </c>
      <c r="C5392" t="s">
        <v>27</v>
      </c>
      <c r="D5392" s="32">
        <v>44617</v>
      </c>
      <c r="E5392">
        <v>5979</v>
      </c>
      <c r="F5392" t="s">
        <v>880</v>
      </c>
      <c r="G5392" t="s">
        <v>1129</v>
      </c>
    </row>
    <row r="5393" spans="2:7">
      <c r="B5393" t="s">
        <v>341</v>
      </c>
      <c r="C5393" t="s">
        <v>199</v>
      </c>
      <c r="D5393" s="32">
        <v>44617</v>
      </c>
      <c r="E5393">
        <v>20588</v>
      </c>
      <c r="F5393" t="s">
        <v>258</v>
      </c>
      <c r="G5393" t="s">
        <v>1129</v>
      </c>
    </row>
    <row r="5394" spans="2:7">
      <c r="B5394" t="s">
        <v>283</v>
      </c>
      <c r="C5394" t="s">
        <v>26</v>
      </c>
      <c r="D5394" s="32">
        <v>44617</v>
      </c>
      <c r="E5394">
        <v>36350</v>
      </c>
      <c r="F5394" t="s">
        <v>129</v>
      </c>
      <c r="G5394" t="s">
        <v>1129</v>
      </c>
    </row>
    <row r="5395" spans="2:7">
      <c r="B5395" t="s">
        <v>374</v>
      </c>
      <c r="C5395" t="s">
        <v>199</v>
      </c>
      <c r="D5395" s="32">
        <v>44617</v>
      </c>
      <c r="E5395">
        <v>4984</v>
      </c>
      <c r="F5395" t="s">
        <v>880</v>
      </c>
      <c r="G5395" t="s">
        <v>1129</v>
      </c>
    </row>
    <row r="5396" spans="2:7">
      <c r="B5396" t="s">
        <v>363</v>
      </c>
      <c r="C5396" t="s">
        <v>26</v>
      </c>
      <c r="D5396" s="32">
        <v>44617</v>
      </c>
      <c r="E5396">
        <v>16968</v>
      </c>
      <c r="F5396" t="s">
        <v>462</v>
      </c>
      <c r="G5396" t="s">
        <v>1129</v>
      </c>
    </row>
    <row r="5397" spans="2:7">
      <c r="B5397" t="s">
        <v>312</v>
      </c>
      <c r="C5397" t="s">
        <v>197</v>
      </c>
      <c r="D5397" s="32">
        <v>44617</v>
      </c>
      <c r="E5397">
        <v>214065</v>
      </c>
      <c r="F5397" t="s">
        <v>880</v>
      </c>
      <c r="G5397" t="s">
        <v>1129</v>
      </c>
    </row>
    <row r="5398" spans="2:7">
      <c r="B5398" t="s">
        <v>332</v>
      </c>
      <c r="C5398" t="s">
        <v>26</v>
      </c>
      <c r="D5398" s="32">
        <v>44617</v>
      </c>
      <c r="E5398">
        <v>109600</v>
      </c>
      <c r="F5398" t="s">
        <v>462</v>
      </c>
      <c r="G5398" t="s">
        <v>1129</v>
      </c>
    </row>
    <row r="5399" spans="2:7">
      <c r="B5399" t="s">
        <v>873</v>
      </c>
      <c r="C5399" t="s">
        <v>82</v>
      </c>
      <c r="D5399" s="32">
        <v>44617</v>
      </c>
      <c r="E5399">
        <v>13951</v>
      </c>
      <c r="F5399" t="s">
        <v>880</v>
      </c>
      <c r="G5399" t="s">
        <v>1129</v>
      </c>
    </row>
    <row r="5400" spans="2:7">
      <c r="B5400" t="s">
        <v>1211</v>
      </c>
      <c r="C5400" t="s">
        <v>26</v>
      </c>
      <c r="D5400" s="32">
        <v>44617</v>
      </c>
      <c r="E5400">
        <v>63010</v>
      </c>
      <c r="F5400" t="s">
        <v>462</v>
      </c>
      <c r="G5400" t="s">
        <v>1129</v>
      </c>
    </row>
    <row r="5401" spans="2:7">
      <c r="B5401" t="s">
        <v>876</v>
      </c>
      <c r="C5401" t="s">
        <v>197</v>
      </c>
      <c r="D5401" s="32">
        <v>44617</v>
      </c>
      <c r="E5401">
        <v>7130</v>
      </c>
      <c r="F5401" t="s">
        <v>129</v>
      </c>
      <c r="G5401" t="s">
        <v>1129</v>
      </c>
    </row>
    <row r="5402" spans="2:7">
      <c r="B5402" t="s">
        <v>309</v>
      </c>
      <c r="C5402" t="s">
        <v>27</v>
      </c>
      <c r="D5402" s="32">
        <v>44617</v>
      </c>
      <c r="E5402">
        <v>77020</v>
      </c>
      <c r="F5402" t="s">
        <v>462</v>
      </c>
      <c r="G5402" t="s">
        <v>1129</v>
      </c>
    </row>
    <row r="5403" spans="2:7">
      <c r="B5403" t="s">
        <v>363</v>
      </c>
      <c r="C5403" t="s">
        <v>27</v>
      </c>
      <c r="D5403" s="32">
        <v>44617</v>
      </c>
      <c r="E5403">
        <v>11312</v>
      </c>
      <c r="F5403" t="s">
        <v>462</v>
      </c>
      <c r="G5403" t="s">
        <v>1129</v>
      </c>
    </row>
    <row r="5404" spans="2:7">
      <c r="B5404" t="s">
        <v>308</v>
      </c>
      <c r="C5404" t="s">
        <v>28</v>
      </c>
      <c r="D5404" s="32">
        <v>44617</v>
      </c>
      <c r="E5404">
        <v>55810</v>
      </c>
      <c r="F5404" t="s">
        <v>129</v>
      </c>
      <c r="G5404" t="s">
        <v>1129</v>
      </c>
    </row>
    <row r="5405" spans="2:7">
      <c r="B5405" t="s">
        <v>473</v>
      </c>
      <c r="C5405" t="s">
        <v>27</v>
      </c>
      <c r="D5405" s="32">
        <v>44617</v>
      </c>
      <c r="E5405">
        <v>10284</v>
      </c>
      <c r="F5405" t="s">
        <v>462</v>
      </c>
      <c r="G5405" t="s">
        <v>1129</v>
      </c>
    </row>
    <row r="5406" spans="2:7">
      <c r="B5406" t="s">
        <v>338</v>
      </c>
      <c r="C5406" t="s">
        <v>27</v>
      </c>
      <c r="D5406" s="32">
        <v>44617</v>
      </c>
      <c r="E5406">
        <v>24380</v>
      </c>
      <c r="F5406" t="s">
        <v>462</v>
      </c>
      <c r="G5406" t="s">
        <v>1129</v>
      </c>
    </row>
    <row r="5407" spans="2:7">
      <c r="B5407" t="s">
        <v>409</v>
      </c>
      <c r="C5407" t="s">
        <v>27</v>
      </c>
      <c r="D5407" s="32">
        <v>44617</v>
      </c>
      <c r="E5407">
        <v>8880</v>
      </c>
      <c r="F5407" t="s">
        <v>129</v>
      </c>
      <c r="G5407" t="s">
        <v>1129</v>
      </c>
    </row>
    <row r="5408" spans="2:7">
      <c r="B5408" t="s">
        <v>375</v>
      </c>
      <c r="C5408" t="s">
        <v>199</v>
      </c>
      <c r="D5408" s="32">
        <v>44617</v>
      </c>
      <c r="E5408">
        <v>23852</v>
      </c>
      <c r="F5408" t="s">
        <v>129</v>
      </c>
      <c r="G5408" t="s">
        <v>1129</v>
      </c>
    </row>
    <row r="5409" spans="2:7">
      <c r="B5409" t="s">
        <v>331</v>
      </c>
      <c r="C5409" t="s">
        <v>28</v>
      </c>
      <c r="D5409" s="32">
        <v>44617</v>
      </c>
      <c r="E5409">
        <v>16416</v>
      </c>
      <c r="F5409" t="s">
        <v>462</v>
      </c>
      <c r="G5409" t="s">
        <v>1129</v>
      </c>
    </row>
    <row r="5410" spans="2:7">
      <c r="B5410" t="s">
        <v>286</v>
      </c>
      <c r="C5410" t="s">
        <v>27</v>
      </c>
      <c r="D5410" s="32">
        <v>44617</v>
      </c>
      <c r="E5410">
        <v>7220</v>
      </c>
      <c r="F5410" t="s">
        <v>129</v>
      </c>
      <c r="G5410" t="s">
        <v>1129</v>
      </c>
    </row>
    <row r="5411" spans="2:7">
      <c r="B5411" t="s">
        <v>473</v>
      </c>
      <c r="C5411" t="s">
        <v>199</v>
      </c>
      <c r="D5411" s="32">
        <v>44617</v>
      </c>
      <c r="E5411">
        <v>23996</v>
      </c>
      <c r="F5411" t="s">
        <v>462</v>
      </c>
      <c r="G5411" t="s">
        <v>1129</v>
      </c>
    </row>
    <row r="5412" spans="2:7">
      <c r="B5412" t="s">
        <v>375</v>
      </c>
      <c r="C5412" t="s">
        <v>199</v>
      </c>
      <c r="D5412" s="32">
        <v>44617</v>
      </c>
      <c r="E5412">
        <v>2382</v>
      </c>
      <c r="F5412" t="s">
        <v>462</v>
      </c>
      <c r="G5412" t="s">
        <v>1129</v>
      </c>
    </row>
    <row r="5413" spans="2:7">
      <c r="B5413" t="s">
        <v>290</v>
      </c>
      <c r="C5413" t="s">
        <v>189</v>
      </c>
      <c r="D5413" s="32">
        <v>44617</v>
      </c>
      <c r="E5413">
        <v>11925</v>
      </c>
      <c r="F5413" t="s">
        <v>258</v>
      </c>
      <c r="G5413" t="s">
        <v>1129</v>
      </c>
    </row>
    <row r="5414" spans="2:7">
      <c r="B5414" t="s">
        <v>302</v>
      </c>
      <c r="C5414" t="s">
        <v>26</v>
      </c>
      <c r="D5414" s="32">
        <v>44617</v>
      </c>
      <c r="E5414">
        <v>42070</v>
      </c>
      <c r="F5414" t="s">
        <v>129</v>
      </c>
      <c r="G5414" t="s">
        <v>1129</v>
      </c>
    </row>
    <row r="5415" spans="2:7">
      <c r="B5415" t="s">
        <v>437</v>
      </c>
      <c r="C5415" t="s">
        <v>82</v>
      </c>
      <c r="D5415" s="32">
        <v>44617</v>
      </c>
      <c r="E5415">
        <v>11430</v>
      </c>
      <c r="F5415" t="s">
        <v>258</v>
      </c>
      <c r="G5415" t="s">
        <v>1129</v>
      </c>
    </row>
    <row r="5416" spans="2:7">
      <c r="B5416" t="s">
        <v>970</v>
      </c>
      <c r="C5416" t="s">
        <v>58</v>
      </c>
      <c r="D5416" s="32">
        <v>44617</v>
      </c>
      <c r="E5416">
        <v>22040</v>
      </c>
      <c r="F5416" t="s">
        <v>129</v>
      </c>
      <c r="G5416" t="s">
        <v>1129</v>
      </c>
    </row>
    <row r="5417" spans="2:7">
      <c r="B5417" t="s">
        <v>388</v>
      </c>
      <c r="C5417" t="s">
        <v>82</v>
      </c>
      <c r="D5417" s="32">
        <v>44617</v>
      </c>
      <c r="E5417">
        <v>114900</v>
      </c>
      <c r="F5417" t="s">
        <v>129</v>
      </c>
      <c r="G5417" t="s">
        <v>1129</v>
      </c>
    </row>
    <row r="5418" spans="2:7">
      <c r="B5418" t="s">
        <v>333</v>
      </c>
      <c r="C5418" t="s">
        <v>26</v>
      </c>
      <c r="D5418" s="32">
        <v>44617</v>
      </c>
      <c r="E5418">
        <v>155650</v>
      </c>
      <c r="F5418" t="s">
        <v>129</v>
      </c>
      <c r="G5418" t="s">
        <v>1129</v>
      </c>
    </row>
    <row r="5419" spans="2:7">
      <c r="B5419" t="s">
        <v>427</v>
      </c>
      <c r="C5419" t="s">
        <v>58</v>
      </c>
      <c r="D5419" s="32">
        <v>44617</v>
      </c>
      <c r="E5419">
        <v>8658</v>
      </c>
      <c r="F5419" t="s">
        <v>129</v>
      </c>
      <c r="G5419" t="s">
        <v>1129</v>
      </c>
    </row>
    <row r="5420" spans="2:7">
      <c r="B5420" t="s">
        <v>326</v>
      </c>
      <c r="C5420" t="s">
        <v>27</v>
      </c>
      <c r="D5420" s="32">
        <v>44617</v>
      </c>
      <c r="E5420">
        <v>13960</v>
      </c>
      <c r="F5420" t="s">
        <v>462</v>
      </c>
      <c r="G5420" t="s">
        <v>1129</v>
      </c>
    </row>
    <row r="5421" spans="2:7">
      <c r="B5421" t="s">
        <v>390</v>
      </c>
      <c r="C5421" t="s">
        <v>26</v>
      </c>
      <c r="D5421" s="32">
        <v>44617</v>
      </c>
      <c r="E5421">
        <v>28266</v>
      </c>
      <c r="F5421" t="s">
        <v>129</v>
      </c>
      <c r="G5421" t="s">
        <v>1129</v>
      </c>
    </row>
    <row r="5422" spans="2:7">
      <c r="B5422" t="s">
        <v>967</v>
      </c>
      <c r="C5422" t="s">
        <v>197</v>
      </c>
      <c r="D5422" s="32">
        <v>44617</v>
      </c>
      <c r="E5422">
        <v>52490</v>
      </c>
      <c r="F5422" t="s">
        <v>880</v>
      </c>
      <c r="G5422" t="s">
        <v>1129</v>
      </c>
    </row>
    <row r="5423" spans="2:7">
      <c r="B5423" t="s">
        <v>375</v>
      </c>
      <c r="C5423" t="s">
        <v>28</v>
      </c>
      <c r="D5423" s="32">
        <v>44617</v>
      </c>
      <c r="E5423">
        <v>95408</v>
      </c>
      <c r="F5423" t="s">
        <v>129</v>
      </c>
      <c r="G5423" t="s">
        <v>1129</v>
      </c>
    </row>
    <row r="5424" spans="2:7">
      <c r="B5424" t="s">
        <v>301</v>
      </c>
      <c r="C5424" t="s">
        <v>82</v>
      </c>
      <c r="D5424" s="32">
        <v>44617</v>
      </c>
      <c r="E5424">
        <v>102400</v>
      </c>
      <c r="F5424" t="s">
        <v>129</v>
      </c>
      <c r="G5424" t="s">
        <v>1129</v>
      </c>
    </row>
    <row r="5425" spans="2:7">
      <c r="B5425" t="s">
        <v>354</v>
      </c>
      <c r="C5425" t="s">
        <v>199</v>
      </c>
      <c r="D5425" s="32">
        <v>44617</v>
      </c>
      <c r="E5425">
        <v>5824</v>
      </c>
      <c r="F5425" t="s">
        <v>880</v>
      </c>
      <c r="G5425" t="s">
        <v>1129</v>
      </c>
    </row>
    <row r="5426" spans="2:7">
      <c r="B5426" t="s">
        <v>341</v>
      </c>
      <c r="C5426" t="s">
        <v>27</v>
      </c>
      <c r="D5426" s="32">
        <v>44617</v>
      </c>
      <c r="E5426">
        <v>20588</v>
      </c>
      <c r="F5426" t="s">
        <v>258</v>
      </c>
      <c r="G5426" t="s">
        <v>1129</v>
      </c>
    </row>
    <row r="5427" spans="2:7">
      <c r="B5427" t="s">
        <v>457</v>
      </c>
      <c r="C5427" t="s">
        <v>82</v>
      </c>
      <c r="D5427" s="32">
        <v>44617</v>
      </c>
      <c r="E5427">
        <v>15123</v>
      </c>
      <c r="F5427" t="s">
        <v>258</v>
      </c>
      <c r="G5427" t="s">
        <v>1129</v>
      </c>
    </row>
    <row r="5428" spans="2:7">
      <c r="B5428" t="s">
        <v>326</v>
      </c>
      <c r="C5428" t="s">
        <v>26</v>
      </c>
      <c r="D5428" s="32">
        <v>44617</v>
      </c>
      <c r="E5428">
        <v>55840</v>
      </c>
      <c r="F5428" t="s">
        <v>462</v>
      </c>
      <c r="G5428" t="s">
        <v>1129</v>
      </c>
    </row>
    <row r="5429" spans="2:7">
      <c r="B5429" t="s">
        <v>353</v>
      </c>
      <c r="C5429" t="s">
        <v>28</v>
      </c>
      <c r="D5429" s="32">
        <v>44617</v>
      </c>
      <c r="E5429">
        <v>45104</v>
      </c>
      <c r="F5429" t="s">
        <v>129</v>
      </c>
      <c r="G5429" t="s">
        <v>1129</v>
      </c>
    </row>
    <row r="5430" spans="2:7">
      <c r="B5430" t="s">
        <v>390</v>
      </c>
      <c r="C5430" t="s">
        <v>58</v>
      </c>
      <c r="D5430" s="32">
        <v>44617</v>
      </c>
      <c r="E5430">
        <v>32254</v>
      </c>
      <c r="F5430" t="s">
        <v>129</v>
      </c>
      <c r="G5430" t="s">
        <v>1129</v>
      </c>
    </row>
    <row r="5431" spans="2:7">
      <c r="B5431" t="s">
        <v>367</v>
      </c>
      <c r="C5431" t="s">
        <v>199</v>
      </c>
      <c r="D5431" s="32">
        <v>44617</v>
      </c>
      <c r="E5431">
        <v>2595</v>
      </c>
      <c r="F5431" t="s">
        <v>880</v>
      </c>
      <c r="G5431" t="s">
        <v>1129</v>
      </c>
    </row>
    <row r="5432" spans="2:7">
      <c r="B5432" t="s">
        <v>423</v>
      </c>
      <c r="C5432" t="s">
        <v>26</v>
      </c>
      <c r="D5432" s="32">
        <v>44617</v>
      </c>
      <c r="E5432">
        <v>86792</v>
      </c>
      <c r="F5432" t="s">
        <v>462</v>
      </c>
      <c r="G5432" t="s">
        <v>1129</v>
      </c>
    </row>
    <row r="5433" spans="2:7">
      <c r="B5433" t="s">
        <v>457</v>
      </c>
      <c r="C5433" t="s">
        <v>199</v>
      </c>
      <c r="D5433" s="32">
        <v>44617</v>
      </c>
      <c r="E5433">
        <v>5041</v>
      </c>
      <c r="F5433" t="s">
        <v>258</v>
      </c>
      <c r="G5433" t="s">
        <v>1129</v>
      </c>
    </row>
    <row r="5434" spans="2:7">
      <c r="B5434" t="s">
        <v>876</v>
      </c>
      <c r="C5434" t="s">
        <v>28</v>
      </c>
      <c r="D5434" s="32">
        <v>44617</v>
      </c>
      <c r="E5434">
        <v>28520</v>
      </c>
      <c r="F5434" t="s">
        <v>129</v>
      </c>
      <c r="G5434" t="s">
        <v>1129</v>
      </c>
    </row>
    <row r="5435" spans="2:7">
      <c r="B5435" t="s">
        <v>423</v>
      </c>
      <c r="C5435" t="s">
        <v>27</v>
      </c>
      <c r="D5435" s="32">
        <v>44617</v>
      </c>
      <c r="E5435">
        <v>21698</v>
      </c>
      <c r="F5435" t="s">
        <v>462</v>
      </c>
      <c r="G5435" t="s">
        <v>1129</v>
      </c>
    </row>
    <row r="5436" spans="2:7">
      <c r="B5436" t="s">
        <v>1210</v>
      </c>
      <c r="C5436" t="s">
        <v>26</v>
      </c>
      <c r="D5436" s="32">
        <v>44617</v>
      </c>
      <c r="E5436">
        <v>28692</v>
      </c>
      <c r="F5436" t="s">
        <v>880</v>
      </c>
      <c r="G5436" t="s">
        <v>1129</v>
      </c>
    </row>
    <row r="5437" spans="2:7">
      <c r="B5437" t="s">
        <v>1210</v>
      </c>
      <c r="C5437" t="s">
        <v>199</v>
      </c>
      <c r="D5437" s="32">
        <v>44617</v>
      </c>
      <c r="E5437">
        <v>14346</v>
      </c>
      <c r="F5437" t="s">
        <v>880</v>
      </c>
      <c r="G5437" t="s">
        <v>1129</v>
      </c>
    </row>
    <row r="5438" spans="2:7">
      <c r="B5438" t="s">
        <v>960</v>
      </c>
      <c r="C5438" t="s">
        <v>197</v>
      </c>
      <c r="D5438" s="32">
        <v>44617</v>
      </c>
      <c r="E5438">
        <v>11224</v>
      </c>
      <c r="F5438" t="s">
        <v>129</v>
      </c>
      <c r="G5438" t="s">
        <v>1129</v>
      </c>
    </row>
    <row r="5439" spans="2:7">
      <c r="B5439" t="s">
        <v>1210</v>
      </c>
      <c r="C5439" t="s">
        <v>58</v>
      </c>
      <c r="D5439" s="32">
        <v>44617</v>
      </c>
      <c r="E5439">
        <v>28692</v>
      </c>
      <c r="F5439" t="s">
        <v>880</v>
      </c>
      <c r="G5439" t="s">
        <v>1129</v>
      </c>
    </row>
    <row r="5440" spans="2:7">
      <c r="B5440" t="s">
        <v>450</v>
      </c>
      <c r="C5440" t="s">
        <v>58</v>
      </c>
      <c r="D5440" s="32">
        <v>44617</v>
      </c>
      <c r="E5440">
        <v>60410</v>
      </c>
      <c r="F5440" t="s">
        <v>462</v>
      </c>
      <c r="G5440" t="s">
        <v>1129</v>
      </c>
    </row>
    <row r="5441" spans="2:7">
      <c r="B5441" t="s">
        <v>457</v>
      </c>
      <c r="C5441" t="s">
        <v>197</v>
      </c>
      <c r="D5441" s="32">
        <v>44617</v>
      </c>
      <c r="E5441">
        <v>15123</v>
      </c>
      <c r="F5441" t="s">
        <v>258</v>
      </c>
      <c r="G5441" t="s">
        <v>1129</v>
      </c>
    </row>
    <row r="5442" spans="2:7">
      <c r="B5442" t="s">
        <v>300</v>
      </c>
      <c r="C5442" t="s">
        <v>197</v>
      </c>
      <c r="D5442" s="32">
        <v>44617</v>
      </c>
      <c r="E5442">
        <v>25370</v>
      </c>
      <c r="F5442" t="s">
        <v>129</v>
      </c>
      <c r="G5442" t="s">
        <v>1129</v>
      </c>
    </row>
    <row r="5443" spans="2:7">
      <c r="B5443" t="s">
        <v>287</v>
      </c>
      <c r="C5443" t="s">
        <v>27</v>
      </c>
      <c r="D5443" s="32">
        <v>44617</v>
      </c>
      <c r="E5443">
        <v>19990</v>
      </c>
      <c r="F5443" t="s">
        <v>258</v>
      </c>
      <c r="G5443" t="s">
        <v>1129</v>
      </c>
    </row>
    <row r="5444" spans="2:7">
      <c r="B5444" t="s">
        <v>309</v>
      </c>
      <c r="C5444" t="s">
        <v>58</v>
      </c>
      <c r="D5444" s="32">
        <v>44617</v>
      </c>
      <c r="E5444">
        <v>182430</v>
      </c>
      <c r="F5444" t="s">
        <v>129</v>
      </c>
      <c r="G5444" t="s">
        <v>1129</v>
      </c>
    </row>
    <row r="5445" spans="2:7">
      <c r="B5445" t="s">
        <v>342</v>
      </c>
      <c r="C5445" t="s">
        <v>58</v>
      </c>
      <c r="D5445" s="32">
        <v>44617</v>
      </c>
      <c r="E5445">
        <v>22490</v>
      </c>
      <c r="F5445" t="s">
        <v>129</v>
      </c>
      <c r="G5445" t="s">
        <v>1129</v>
      </c>
    </row>
    <row r="5446" spans="2:7">
      <c r="B5446" t="s">
        <v>377</v>
      </c>
      <c r="C5446" t="s">
        <v>26</v>
      </c>
      <c r="D5446" s="32">
        <v>44617</v>
      </c>
      <c r="E5446">
        <v>42680</v>
      </c>
      <c r="F5446" t="s">
        <v>129</v>
      </c>
      <c r="G5446" t="s">
        <v>1129</v>
      </c>
    </row>
    <row r="5447" spans="2:7">
      <c r="B5447" t="s">
        <v>332</v>
      </c>
      <c r="C5447" t="s">
        <v>27</v>
      </c>
      <c r="D5447" s="32">
        <v>44617</v>
      </c>
      <c r="E5447">
        <v>27400</v>
      </c>
      <c r="F5447" t="s">
        <v>462</v>
      </c>
      <c r="G5447" t="s">
        <v>1129</v>
      </c>
    </row>
    <row r="5448" spans="2:7">
      <c r="B5448" t="s">
        <v>452</v>
      </c>
      <c r="C5448" t="s">
        <v>58</v>
      </c>
      <c r="D5448" s="32">
        <v>44617</v>
      </c>
      <c r="E5448">
        <v>28540</v>
      </c>
      <c r="F5448" t="s">
        <v>880</v>
      </c>
      <c r="G5448" t="s">
        <v>1129</v>
      </c>
    </row>
    <row r="5449" spans="2:7">
      <c r="B5449" t="s">
        <v>375</v>
      </c>
      <c r="C5449" t="s">
        <v>28</v>
      </c>
      <c r="D5449" s="32">
        <v>44617</v>
      </c>
      <c r="E5449">
        <v>21438</v>
      </c>
      <c r="F5449" t="s">
        <v>462</v>
      </c>
      <c r="G5449" t="s">
        <v>1129</v>
      </c>
    </row>
    <row r="5450" spans="2:7">
      <c r="B5450" t="s">
        <v>375</v>
      </c>
      <c r="C5450" t="s">
        <v>194</v>
      </c>
      <c r="D5450" s="32">
        <v>44617</v>
      </c>
      <c r="E5450">
        <v>53055</v>
      </c>
      <c r="F5450" t="s">
        <v>258</v>
      </c>
      <c r="G5450" t="s">
        <v>1129</v>
      </c>
    </row>
    <row r="5451" spans="2:7">
      <c r="B5451" t="s">
        <v>302</v>
      </c>
      <c r="C5451" t="s">
        <v>82</v>
      </c>
      <c r="D5451" s="32">
        <v>44617</v>
      </c>
      <c r="E5451">
        <v>42070</v>
      </c>
      <c r="F5451" t="s">
        <v>129</v>
      </c>
      <c r="G5451" t="s">
        <v>1129</v>
      </c>
    </row>
    <row r="5452" spans="2:7">
      <c r="B5452" t="s">
        <v>321</v>
      </c>
      <c r="C5452" t="s">
        <v>26</v>
      </c>
      <c r="D5452" s="32">
        <v>44617</v>
      </c>
      <c r="E5452">
        <v>22456</v>
      </c>
      <c r="F5452" t="s">
        <v>462</v>
      </c>
      <c r="G5452" t="s">
        <v>1129</v>
      </c>
    </row>
    <row r="5453" spans="2:7">
      <c r="B5453" t="s">
        <v>427</v>
      </c>
      <c r="C5453" t="s">
        <v>26</v>
      </c>
      <c r="D5453" s="32">
        <v>44617</v>
      </c>
      <c r="E5453">
        <v>20202</v>
      </c>
      <c r="F5453" t="s">
        <v>129</v>
      </c>
      <c r="G5453" t="s">
        <v>1129</v>
      </c>
    </row>
    <row r="5454" spans="2:7">
      <c r="B5454" t="s">
        <v>1211</v>
      </c>
      <c r="C5454" t="s">
        <v>26</v>
      </c>
      <c r="D5454" s="32">
        <v>44617</v>
      </c>
      <c r="E5454">
        <v>89910</v>
      </c>
      <c r="F5454" t="s">
        <v>129</v>
      </c>
      <c r="G5454" t="s">
        <v>1129</v>
      </c>
    </row>
    <row r="5455" spans="2:7">
      <c r="B5455" t="s">
        <v>417</v>
      </c>
      <c r="C5455" t="s">
        <v>199</v>
      </c>
      <c r="D5455" s="32">
        <v>44617</v>
      </c>
      <c r="E5455">
        <v>11418</v>
      </c>
      <c r="F5455" t="s">
        <v>462</v>
      </c>
      <c r="G5455" t="s">
        <v>1129</v>
      </c>
    </row>
    <row r="5456" spans="2:7">
      <c r="B5456" t="s">
        <v>432</v>
      </c>
      <c r="C5456" t="s">
        <v>82</v>
      </c>
      <c r="D5456" s="32">
        <v>44617</v>
      </c>
      <c r="E5456">
        <v>11310</v>
      </c>
      <c r="F5456" t="s">
        <v>129</v>
      </c>
      <c r="G5456" t="s">
        <v>1129</v>
      </c>
    </row>
    <row r="5457" spans="2:7">
      <c r="B5457" t="s">
        <v>374</v>
      </c>
      <c r="C5457" t="s">
        <v>26</v>
      </c>
      <c r="D5457" s="32">
        <v>44617</v>
      </c>
      <c r="E5457">
        <v>9968</v>
      </c>
      <c r="F5457" t="s">
        <v>880</v>
      </c>
      <c r="G5457" t="s">
        <v>1129</v>
      </c>
    </row>
    <row r="5458" spans="2:7">
      <c r="B5458" t="s">
        <v>315</v>
      </c>
      <c r="C5458" t="s">
        <v>197</v>
      </c>
      <c r="D5458" s="32">
        <v>44617</v>
      </c>
      <c r="E5458">
        <v>13490</v>
      </c>
      <c r="F5458" t="s">
        <v>129</v>
      </c>
      <c r="G5458" t="s">
        <v>1129</v>
      </c>
    </row>
    <row r="5459" spans="2:7">
      <c r="B5459" t="s">
        <v>457</v>
      </c>
      <c r="C5459" t="s">
        <v>185</v>
      </c>
      <c r="D5459" s="32">
        <v>44617</v>
      </c>
      <c r="E5459">
        <v>15123</v>
      </c>
      <c r="F5459" t="s">
        <v>258</v>
      </c>
      <c r="G5459" t="s">
        <v>1129</v>
      </c>
    </row>
    <row r="5460" spans="2:7">
      <c r="B5460" t="s">
        <v>439</v>
      </c>
      <c r="C5460" t="s">
        <v>82</v>
      </c>
      <c r="D5460" s="32">
        <v>44617</v>
      </c>
      <c r="E5460">
        <v>11520</v>
      </c>
      <c r="F5460" t="s">
        <v>258</v>
      </c>
      <c r="G5460" t="s">
        <v>1129</v>
      </c>
    </row>
    <row r="5461" spans="2:7">
      <c r="B5461" t="s">
        <v>290</v>
      </c>
      <c r="C5461" t="s">
        <v>185</v>
      </c>
      <c r="D5461" s="32">
        <v>44617</v>
      </c>
      <c r="E5461">
        <v>12810</v>
      </c>
      <c r="F5461" t="s">
        <v>258</v>
      </c>
      <c r="G5461" t="s">
        <v>1129</v>
      </c>
    </row>
    <row r="5462" spans="2:7">
      <c r="B5462" t="s">
        <v>294</v>
      </c>
      <c r="C5462" t="s">
        <v>58</v>
      </c>
      <c r="D5462" s="32">
        <v>44617</v>
      </c>
      <c r="E5462">
        <v>12120</v>
      </c>
      <c r="F5462" t="s">
        <v>880</v>
      </c>
      <c r="G5462" t="s">
        <v>1129</v>
      </c>
    </row>
    <row r="5463" spans="2:7">
      <c r="B5463" t="s">
        <v>341</v>
      </c>
      <c r="C5463" t="s">
        <v>185</v>
      </c>
      <c r="D5463" s="32">
        <v>44617</v>
      </c>
      <c r="E5463">
        <v>30882</v>
      </c>
      <c r="F5463" t="s">
        <v>258</v>
      </c>
      <c r="G5463" t="s">
        <v>1129</v>
      </c>
    </row>
    <row r="5464" spans="2:7">
      <c r="B5464" t="s">
        <v>305</v>
      </c>
      <c r="C5464" t="s">
        <v>58</v>
      </c>
      <c r="D5464" s="32">
        <v>44617</v>
      </c>
      <c r="E5464">
        <v>58130</v>
      </c>
      <c r="F5464" t="s">
        <v>129</v>
      </c>
      <c r="G5464" t="s">
        <v>1129</v>
      </c>
    </row>
    <row r="5465" spans="2:7">
      <c r="B5465" t="s">
        <v>354</v>
      </c>
      <c r="C5465" t="s">
        <v>26</v>
      </c>
      <c r="D5465" s="32">
        <v>44617</v>
      </c>
      <c r="E5465">
        <v>11648</v>
      </c>
      <c r="F5465" t="s">
        <v>880</v>
      </c>
      <c r="G5465" t="s">
        <v>1129</v>
      </c>
    </row>
    <row r="5466" spans="2:7">
      <c r="B5466" t="s">
        <v>464</v>
      </c>
      <c r="C5466" t="s">
        <v>197</v>
      </c>
      <c r="D5466" s="32">
        <v>44617</v>
      </c>
      <c r="E5466">
        <v>170100</v>
      </c>
      <c r="F5466" t="s">
        <v>462</v>
      </c>
      <c r="G5466" t="s">
        <v>1424</v>
      </c>
    </row>
    <row r="5467" spans="2:7">
      <c r="B5467" t="s">
        <v>353</v>
      </c>
      <c r="C5467" t="s">
        <v>197</v>
      </c>
      <c r="D5467" s="32">
        <v>44617</v>
      </c>
      <c r="E5467">
        <v>11276</v>
      </c>
      <c r="F5467" t="s">
        <v>129</v>
      </c>
      <c r="G5467" t="s">
        <v>1129</v>
      </c>
    </row>
    <row r="5468" spans="2:7">
      <c r="B5468" t="s">
        <v>309</v>
      </c>
      <c r="C5468" t="s">
        <v>26</v>
      </c>
      <c r="D5468" s="32">
        <v>44617</v>
      </c>
      <c r="E5468">
        <v>115530</v>
      </c>
      <c r="F5468" t="s">
        <v>462</v>
      </c>
      <c r="G5468" t="s">
        <v>1129</v>
      </c>
    </row>
    <row r="5469" spans="2:7">
      <c r="B5469" t="s">
        <v>325</v>
      </c>
      <c r="C5469" t="s">
        <v>27</v>
      </c>
      <c r="D5469" s="32">
        <v>44617</v>
      </c>
      <c r="E5469">
        <v>15565</v>
      </c>
      <c r="F5469" t="s">
        <v>129</v>
      </c>
      <c r="G5469" t="s">
        <v>1129</v>
      </c>
    </row>
    <row r="5470" spans="2:7">
      <c r="B5470" t="s">
        <v>290</v>
      </c>
      <c r="C5470" t="s">
        <v>27</v>
      </c>
      <c r="D5470" s="32">
        <v>44617</v>
      </c>
      <c r="E5470">
        <v>12810</v>
      </c>
      <c r="F5470" t="s">
        <v>258</v>
      </c>
      <c r="G5470" t="s">
        <v>1129</v>
      </c>
    </row>
    <row r="5471" spans="2:7">
      <c r="B5471" t="s">
        <v>416</v>
      </c>
      <c r="C5471" t="s">
        <v>58</v>
      </c>
      <c r="D5471" s="32">
        <v>44617</v>
      </c>
      <c r="E5471">
        <v>60800</v>
      </c>
      <c r="F5471" t="s">
        <v>129</v>
      </c>
      <c r="G5471" t="s">
        <v>1129</v>
      </c>
    </row>
    <row r="5472" spans="2:7">
      <c r="B5472" t="s">
        <v>339</v>
      </c>
      <c r="C5472" t="s">
        <v>27</v>
      </c>
      <c r="D5472" s="32">
        <v>44617</v>
      </c>
      <c r="E5472">
        <v>24579</v>
      </c>
      <c r="F5472" t="s">
        <v>129</v>
      </c>
      <c r="G5472" t="s">
        <v>1129</v>
      </c>
    </row>
    <row r="5473" spans="2:7">
      <c r="B5473" t="s">
        <v>341</v>
      </c>
      <c r="C5473" t="s">
        <v>197</v>
      </c>
      <c r="D5473" s="32">
        <v>44617</v>
      </c>
      <c r="E5473">
        <v>30882</v>
      </c>
      <c r="F5473" t="s">
        <v>258</v>
      </c>
      <c r="G5473" t="s">
        <v>1129</v>
      </c>
    </row>
    <row r="5474" spans="2:7">
      <c r="B5474" t="s">
        <v>338</v>
      </c>
      <c r="C5474" t="s">
        <v>26</v>
      </c>
      <c r="D5474" s="32">
        <v>44617</v>
      </c>
      <c r="E5474">
        <v>97520</v>
      </c>
      <c r="F5474" t="s">
        <v>462</v>
      </c>
      <c r="G5474" t="s">
        <v>1129</v>
      </c>
    </row>
    <row r="5475" spans="2:7">
      <c r="B5475" t="s">
        <v>320</v>
      </c>
      <c r="C5475" t="s">
        <v>58</v>
      </c>
      <c r="D5475" s="32">
        <v>44617</v>
      </c>
      <c r="E5475">
        <v>30765</v>
      </c>
      <c r="F5475" t="s">
        <v>129</v>
      </c>
      <c r="G5475" t="s">
        <v>1129</v>
      </c>
    </row>
    <row r="5476" spans="2:7">
      <c r="B5476" t="s">
        <v>339</v>
      </c>
      <c r="C5476" t="s">
        <v>27</v>
      </c>
      <c r="D5476" s="32">
        <v>44617</v>
      </c>
      <c r="E5476">
        <v>8446</v>
      </c>
      <c r="F5476" t="s">
        <v>258</v>
      </c>
      <c r="G5476" t="s">
        <v>1129</v>
      </c>
    </row>
    <row r="5477" spans="2:7">
      <c r="B5477" t="s">
        <v>377</v>
      </c>
      <c r="C5477" t="s">
        <v>58</v>
      </c>
      <c r="D5477" s="32">
        <v>44617</v>
      </c>
      <c r="E5477">
        <v>144890</v>
      </c>
      <c r="F5477" t="s">
        <v>129</v>
      </c>
      <c r="G5477" t="s">
        <v>1129</v>
      </c>
    </row>
    <row r="5478" spans="2:7">
      <c r="B5478" t="s">
        <v>339</v>
      </c>
      <c r="C5478" t="s">
        <v>82</v>
      </c>
      <c r="D5478" s="32">
        <v>44617</v>
      </c>
      <c r="E5478">
        <v>33784</v>
      </c>
      <c r="F5478" t="s">
        <v>258</v>
      </c>
      <c r="G5478" t="s">
        <v>1129</v>
      </c>
    </row>
    <row r="5479" spans="2:7">
      <c r="B5479" t="s">
        <v>339</v>
      </c>
      <c r="C5479" t="s">
        <v>82</v>
      </c>
      <c r="D5479" s="32">
        <v>44617</v>
      </c>
      <c r="E5479">
        <v>57351</v>
      </c>
      <c r="F5479" t="s">
        <v>129</v>
      </c>
      <c r="G5479" t="s">
        <v>1129</v>
      </c>
    </row>
    <row r="5480" spans="2:7">
      <c r="B5480" t="s">
        <v>426</v>
      </c>
      <c r="C5480" t="s">
        <v>27</v>
      </c>
      <c r="D5480" s="32">
        <v>44617</v>
      </c>
      <c r="E5480">
        <v>52660</v>
      </c>
      <c r="F5480" t="s">
        <v>129</v>
      </c>
      <c r="G5480" t="s">
        <v>1129</v>
      </c>
    </row>
    <row r="5481" spans="2:7">
      <c r="B5481" t="s">
        <v>331</v>
      </c>
      <c r="C5481" t="s">
        <v>26</v>
      </c>
      <c r="D5481" s="32">
        <v>44617</v>
      </c>
      <c r="E5481">
        <v>65664</v>
      </c>
      <c r="F5481" t="s">
        <v>462</v>
      </c>
      <c r="G5481" t="s">
        <v>1129</v>
      </c>
    </row>
    <row r="5482" spans="2:7">
      <c r="B5482" t="s">
        <v>312</v>
      </c>
      <c r="C5482" t="s">
        <v>199</v>
      </c>
      <c r="D5482" s="32">
        <v>44617</v>
      </c>
      <c r="E5482">
        <v>499484.99999999994</v>
      </c>
      <c r="F5482" t="s">
        <v>880</v>
      </c>
      <c r="G5482" t="s">
        <v>1129</v>
      </c>
    </row>
    <row r="5483" spans="2:7">
      <c r="B5483" t="s">
        <v>325</v>
      </c>
      <c r="C5483" t="s">
        <v>58</v>
      </c>
      <c r="D5483" s="32">
        <v>44617</v>
      </c>
      <c r="E5483">
        <v>15565</v>
      </c>
      <c r="F5483" t="s">
        <v>129</v>
      </c>
      <c r="G5483" t="s">
        <v>1129</v>
      </c>
    </row>
    <row r="5484" spans="2:7">
      <c r="B5484" t="s">
        <v>358</v>
      </c>
      <c r="C5484" t="s">
        <v>82</v>
      </c>
      <c r="D5484" s="32">
        <v>44617</v>
      </c>
      <c r="E5484">
        <v>80500</v>
      </c>
      <c r="F5484" t="s">
        <v>129</v>
      </c>
      <c r="G5484" t="s">
        <v>1129</v>
      </c>
    </row>
    <row r="5485" spans="2:7">
      <c r="B5485" t="s">
        <v>388</v>
      </c>
      <c r="C5485" t="s">
        <v>82</v>
      </c>
      <c r="D5485" s="32">
        <v>44618</v>
      </c>
      <c r="E5485">
        <v>114520</v>
      </c>
      <c r="F5485" t="s">
        <v>129</v>
      </c>
      <c r="G5485" t="s">
        <v>1129</v>
      </c>
    </row>
    <row r="5486" spans="2:7">
      <c r="B5486" t="s">
        <v>302</v>
      </c>
      <c r="C5486" t="s">
        <v>82</v>
      </c>
      <c r="D5486" s="32">
        <v>44618</v>
      </c>
      <c r="E5486">
        <v>20025</v>
      </c>
      <c r="F5486" t="s">
        <v>129</v>
      </c>
      <c r="G5486" t="s">
        <v>1129</v>
      </c>
    </row>
    <row r="5487" spans="2:7">
      <c r="B5487" t="s">
        <v>416</v>
      </c>
      <c r="C5487" t="s">
        <v>58</v>
      </c>
      <c r="D5487" s="32">
        <v>44618</v>
      </c>
      <c r="E5487">
        <v>62460</v>
      </c>
      <c r="F5487" t="s">
        <v>129</v>
      </c>
      <c r="G5487" t="s">
        <v>1129</v>
      </c>
    </row>
    <row r="5488" spans="2:7">
      <c r="B5488" t="s">
        <v>450</v>
      </c>
      <c r="C5488" t="s">
        <v>58</v>
      </c>
      <c r="D5488" s="32">
        <v>44618</v>
      </c>
      <c r="E5488">
        <v>68790</v>
      </c>
      <c r="F5488" t="s">
        <v>462</v>
      </c>
      <c r="G5488" t="s">
        <v>1129</v>
      </c>
    </row>
    <row r="5489" spans="2:7">
      <c r="B5489" t="s">
        <v>1210</v>
      </c>
      <c r="C5489" t="s">
        <v>26</v>
      </c>
      <c r="D5489" s="32">
        <v>44618</v>
      </c>
      <c r="E5489">
        <v>36208</v>
      </c>
      <c r="F5489" t="s">
        <v>880</v>
      </c>
      <c r="G5489" t="s">
        <v>1129</v>
      </c>
    </row>
    <row r="5490" spans="2:7">
      <c r="B5490" t="s">
        <v>374</v>
      </c>
      <c r="C5490" t="s">
        <v>58</v>
      </c>
      <c r="D5490" s="32">
        <v>44618</v>
      </c>
      <c r="E5490">
        <v>21436</v>
      </c>
      <c r="F5490" t="s">
        <v>880</v>
      </c>
      <c r="G5490" t="s">
        <v>1129</v>
      </c>
    </row>
    <row r="5491" spans="2:7">
      <c r="B5491" t="s">
        <v>312</v>
      </c>
      <c r="C5491" t="s">
        <v>197</v>
      </c>
      <c r="D5491" s="32">
        <v>44618</v>
      </c>
      <c r="E5491">
        <v>216921</v>
      </c>
      <c r="F5491" t="s">
        <v>880</v>
      </c>
      <c r="G5491" t="s">
        <v>1129</v>
      </c>
    </row>
    <row r="5492" spans="2:7">
      <c r="B5492" t="s">
        <v>326</v>
      </c>
      <c r="C5492" t="s">
        <v>26</v>
      </c>
      <c r="D5492" s="32">
        <v>44618</v>
      </c>
      <c r="E5492">
        <v>50208</v>
      </c>
      <c r="F5492" t="s">
        <v>462</v>
      </c>
      <c r="G5492" t="s">
        <v>1129</v>
      </c>
    </row>
    <row r="5493" spans="2:7">
      <c r="B5493" t="s">
        <v>283</v>
      </c>
      <c r="C5493" t="s">
        <v>26</v>
      </c>
      <c r="D5493" s="32">
        <v>44618</v>
      </c>
      <c r="E5493">
        <v>24350</v>
      </c>
      <c r="F5493" t="s">
        <v>880</v>
      </c>
      <c r="G5493" t="s">
        <v>1129</v>
      </c>
    </row>
    <row r="5494" spans="2:7">
      <c r="B5494" t="s">
        <v>321</v>
      </c>
      <c r="C5494" t="s">
        <v>26</v>
      </c>
      <c r="D5494" s="32">
        <v>44618</v>
      </c>
      <c r="E5494">
        <v>23280</v>
      </c>
      <c r="F5494" t="s">
        <v>462</v>
      </c>
      <c r="G5494" t="s">
        <v>1129</v>
      </c>
    </row>
    <row r="5495" spans="2:7">
      <c r="B5495" t="s">
        <v>299</v>
      </c>
      <c r="C5495" t="s">
        <v>27</v>
      </c>
      <c r="D5495" s="32">
        <v>44618</v>
      </c>
      <c r="E5495">
        <v>11114</v>
      </c>
      <c r="F5495" t="s">
        <v>462</v>
      </c>
      <c r="G5495" t="s">
        <v>1129</v>
      </c>
    </row>
    <row r="5496" spans="2:7">
      <c r="B5496" t="s">
        <v>876</v>
      </c>
      <c r="C5496" t="s">
        <v>197</v>
      </c>
      <c r="D5496" s="32">
        <v>44618</v>
      </c>
      <c r="E5496">
        <v>24423</v>
      </c>
      <c r="F5496" t="s">
        <v>129</v>
      </c>
      <c r="G5496" t="s">
        <v>1129</v>
      </c>
    </row>
    <row r="5497" spans="2:7">
      <c r="B5497" t="s">
        <v>339</v>
      </c>
      <c r="C5497" t="s">
        <v>27</v>
      </c>
      <c r="D5497" s="32">
        <v>44618</v>
      </c>
      <c r="E5497">
        <v>8642</v>
      </c>
      <c r="F5497" t="s">
        <v>258</v>
      </c>
      <c r="G5497" t="s">
        <v>1129</v>
      </c>
    </row>
    <row r="5498" spans="2:7">
      <c r="B5498" t="s">
        <v>454</v>
      </c>
      <c r="C5498" t="s">
        <v>198</v>
      </c>
      <c r="D5498" s="32">
        <v>44618</v>
      </c>
      <c r="E5498">
        <v>8540</v>
      </c>
      <c r="F5498" t="s">
        <v>258</v>
      </c>
      <c r="G5498" t="s">
        <v>1129</v>
      </c>
    </row>
    <row r="5499" spans="2:7">
      <c r="B5499" t="s">
        <v>341</v>
      </c>
      <c r="C5499" t="s">
        <v>197</v>
      </c>
      <c r="D5499" s="32">
        <v>44618</v>
      </c>
      <c r="E5499">
        <v>15342</v>
      </c>
      <c r="F5499" t="s">
        <v>258</v>
      </c>
      <c r="G5499" t="s">
        <v>1129</v>
      </c>
    </row>
    <row r="5500" spans="2:7">
      <c r="B5500" t="s">
        <v>473</v>
      </c>
      <c r="C5500" t="s">
        <v>199</v>
      </c>
      <c r="D5500" s="32">
        <v>44618</v>
      </c>
      <c r="E5500">
        <v>77210</v>
      </c>
      <c r="F5500" t="s">
        <v>462</v>
      </c>
      <c r="G5500" t="s">
        <v>1129</v>
      </c>
    </row>
    <row r="5501" spans="2:7">
      <c r="B5501" t="s">
        <v>341</v>
      </c>
      <c r="C5501" t="s">
        <v>82</v>
      </c>
      <c r="D5501" s="32">
        <v>44618</v>
      </c>
      <c r="E5501">
        <v>30684</v>
      </c>
      <c r="F5501" t="s">
        <v>258</v>
      </c>
      <c r="G5501" t="s">
        <v>1129</v>
      </c>
    </row>
    <row r="5502" spans="2:7">
      <c r="B5502" t="s">
        <v>302</v>
      </c>
      <c r="C5502" t="s">
        <v>26</v>
      </c>
      <c r="D5502" s="32">
        <v>44618</v>
      </c>
      <c r="E5502">
        <v>20025</v>
      </c>
      <c r="F5502" t="s">
        <v>129</v>
      </c>
      <c r="G5502" t="s">
        <v>1129</v>
      </c>
    </row>
    <row r="5503" spans="2:7">
      <c r="B5503" t="s">
        <v>367</v>
      </c>
      <c r="C5503" t="s">
        <v>199</v>
      </c>
      <c r="D5503" s="32">
        <v>44618</v>
      </c>
      <c r="E5503">
        <v>5094</v>
      </c>
      <c r="F5503" t="s">
        <v>880</v>
      </c>
      <c r="G5503" t="s">
        <v>1129</v>
      </c>
    </row>
    <row r="5504" spans="2:7">
      <c r="B5504" t="s">
        <v>457</v>
      </c>
      <c r="C5504" t="s">
        <v>198</v>
      </c>
      <c r="D5504" s="32">
        <v>44618</v>
      </c>
      <c r="E5504">
        <v>10221</v>
      </c>
      <c r="F5504" t="s">
        <v>258</v>
      </c>
      <c r="G5504" t="s">
        <v>1129</v>
      </c>
    </row>
    <row r="5505" spans="2:7">
      <c r="B5505" t="s">
        <v>953</v>
      </c>
      <c r="C5505" t="s">
        <v>197</v>
      </c>
      <c r="D5505" s="32">
        <v>44618</v>
      </c>
      <c r="E5505">
        <v>23310</v>
      </c>
      <c r="F5505" t="s">
        <v>129</v>
      </c>
      <c r="G5505" t="s">
        <v>1129</v>
      </c>
    </row>
    <row r="5506" spans="2:7">
      <c r="B5506" t="s">
        <v>331</v>
      </c>
      <c r="C5506" t="s">
        <v>26</v>
      </c>
      <c r="D5506" s="32">
        <v>44618</v>
      </c>
      <c r="E5506">
        <v>149544</v>
      </c>
      <c r="F5506" t="s">
        <v>462</v>
      </c>
      <c r="G5506" t="s">
        <v>1129</v>
      </c>
    </row>
    <row r="5507" spans="2:7">
      <c r="B5507" t="s">
        <v>428</v>
      </c>
      <c r="C5507" t="s">
        <v>58</v>
      </c>
      <c r="D5507" s="32">
        <v>44618</v>
      </c>
      <c r="E5507">
        <v>25083</v>
      </c>
      <c r="F5507" t="s">
        <v>129</v>
      </c>
      <c r="G5507" t="s">
        <v>1129</v>
      </c>
    </row>
    <row r="5508" spans="2:7">
      <c r="B5508" t="s">
        <v>377</v>
      </c>
      <c r="C5508" t="s">
        <v>26</v>
      </c>
      <c r="D5508" s="32">
        <v>44618</v>
      </c>
      <c r="E5508">
        <v>4252</v>
      </c>
      <c r="F5508" t="s">
        <v>129</v>
      </c>
      <c r="G5508" t="s">
        <v>1129</v>
      </c>
    </row>
    <row r="5509" spans="2:7">
      <c r="B5509" t="s">
        <v>457</v>
      </c>
      <c r="C5509" t="s">
        <v>194</v>
      </c>
      <c r="D5509" s="32">
        <v>44618</v>
      </c>
      <c r="E5509">
        <v>20442</v>
      </c>
      <c r="F5509" t="s">
        <v>258</v>
      </c>
      <c r="G5509" t="s">
        <v>1129</v>
      </c>
    </row>
    <row r="5510" spans="2:7">
      <c r="B5510" t="s">
        <v>439</v>
      </c>
      <c r="C5510" t="s">
        <v>82</v>
      </c>
      <c r="D5510" s="32">
        <v>44618</v>
      </c>
      <c r="E5510">
        <v>10980</v>
      </c>
      <c r="F5510" t="s">
        <v>258</v>
      </c>
      <c r="G5510" t="s">
        <v>1129</v>
      </c>
    </row>
    <row r="5511" spans="2:7">
      <c r="B5511" t="s">
        <v>437</v>
      </c>
      <c r="C5511" t="s">
        <v>82</v>
      </c>
      <c r="D5511" s="32">
        <v>44618</v>
      </c>
      <c r="E5511">
        <v>10990</v>
      </c>
      <c r="F5511" t="s">
        <v>258</v>
      </c>
      <c r="G5511" t="s">
        <v>1129</v>
      </c>
    </row>
    <row r="5512" spans="2:7">
      <c r="B5512" t="s">
        <v>452</v>
      </c>
      <c r="C5512" t="s">
        <v>82</v>
      </c>
      <c r="D5512" s="32">
        <v>44618</v>
      </c>
      <c r="E5512">
        <v>40525.5</v>
      </c>
      <c r="F5512" t="s">
        <v>258</v>
      </c>
      <c r="G5512" t="s">
        <v>1129</v>
      </c>
    </row>
    <row r="5513" spans="2:7">
      <c r="B5513" t="s">
        <v>427</v>
      </c>
      <c r="C5513" t="s">
        <v>26</v>
      </c>
      <c r="D5513" s="32">
        <v>44618</v>
      </c>
      <c r="E5513">
        <v>40404</v>
      </c>
      <c r="F5513" t="s">
        <v>129</v>
      </c>
      <c r="G5513" t="s">
        <v>1129</v>
      </c>
    </row>
    <row r="5514" spans="2:7">
      <c r="B5514" t="s">
        <v>437</v>
      </c>
      <c r="C5514" t="s">
        <v>82</v>
      </c>
      <c r="D5514" s="32">
        <v>44618</v>
      </c>
      <c r="E5514">
        <v>11590</v>
      </c>
      <c r="F5514" t="s">
        <v>129</v>
      </c>
      <c r="G5514" t="s">
        <v>1129</v>
      </c>
    </row>
    <row r="5515" spans="2:7">
      <c r="B5515" t="s">
        <v>957</v>
      </c>
      <c r="C5515" t="s">
        <v>58</v>
      </c>
      <c r="D5515" s="32">
        <v>44618</v>
      </c>
      <c r="E5515">
        <v>5700</v>
      </c>
      <c r="F5515" t="s">
        <v>129</v>
      </c>
      <c r="G5515" t="s">
        <v>1129</v>
      </c>
    </row>
    <row r="5516" spans="2:7">
      <c r="B5516" t="s">
        <v>432</v>
      </c>
      <c r="C5516" t="s">
        <v>82</v>
      </c>
      <c r="D5516" s="32">
        <v>44618</v>
      </c>
      <c r="E5516">
        <v>23190</v>
      </c>
      <c r="F5516" t="s">
        <v>129</v>
      </c>
      <c r="G5516" t="s">
        <v>1129</v>
      </c>
    </row>
    <row r="5517" spans="2:7">
      <c r="B5517" t="s">
        <v>291</v>
      </c>
      <c r="C5517" t="s">
        <v>198</v>
      </c>
      <c r="D5517" s="32">
        <v>44618</v>
      </c>
      <c r="E5517">
        <v>54845</v>
      </c>
      <c r="F5517" t="s">
        <v>258</v>
      </c>
      <c r="G5517" t="s">
        <v>1129</v>
      </c>
    </row>
    <row r="5518" spans="2:7">
      <c r="B5518" t="s">
        <v>321</v>
      </c>
      <c r="C5518" t="s">
        <v>58</v>
      </c>
      <c r="D5518" s="32">
        <v>44618</v>
      </c>
      <c r="E5518">
        <v>5820</v>
      </c>
      <c r="F5518" t="s">
        <v>462</v>
      </c>
      <c r="G5518" t="s">
        <v>1129</v>
      </c>
    </row>
    <row r="5519" spans="2:7">
      <c r="B5519" t="s">
        <v>390</v>
      </c>
      <c r="C5519" t="s">
        <v>58</v>
      </c>
      <c r="D5519" s="32">
        <v>44618</v>
      </c>
      <c r="E5519">
        <v>31344</v>
      </c>
      <c r="F5519" t="s">
        <v>129</v>
      </c>
      <c r="G5519" t="s">
        <v>1129</v>
      </c>
    </row>
    <row r="5520" spans="2:7">
      <c r="B5520" t="s">
        <v>331</v>
      </c>
      <c r="C5520" t="s">
        <v>199</v>
      </c>
      <c r="D5520" s="32">
        <v>44618</v>
      </c>
      <c r="E5520">
        <v>16616</v>
      </c>
      <c r="F5520" t="s">
        <v>462</v>
      </c>
      <c r="G5520" t="s">
        <v>1129</v>
      </c>
    </row>
    <row r="5521" spans="2:7">
      <c r="B5521" t="s">
        <v>290</v>
      </c>
      <c r="C5521" t="s">
        <v>198</v>
      </c>
      <c r="D5521" s="32">
        <v>44618</v>
      </c>
      <c r="E5521">
        <v>31709.5</v>
      </c>
      <c r="F5521" t="s">
        <v>258</v>
      </c>
      <c r="G5521" t="s">
        <v>1129</v>
      </c>
    </row>
    <row r="5522" spans="2:7">
      <c r="B5522" t="s">
        <v>308</v>
      </c>
      <c r="C5522" t="s">
        <v>197</v>
      </c>
      <c r="D5522" s="32">
        <v>44618</v>
      </c>
      <c r="E5522">
        <v>29550</v>
      </c>
      <c r="F5522" t="s">
        <v>129</v>
      </c>
      <c r="G5522" t="s">
        <v>1129</v>
      </c>
    </row>
    <row r="5523" spans="2:7">
      <c r="B5523" t="s">
        <v>302</v>
      </c>
      <c r="C5523" t="s">
        <v>199</v>
      </c>
      <c r="D5523" s="32">
        <v>44618</v>
      </c>
      <c r="E5523">
        <v>8880</v>
      </c>
      <c r="F5523" t="s">
        <v>880</v>
      </c>
      <c r="G5523" t="s">
        <v>1129</v>
      </c>
    </row>
    <row r="5524" spans="2:7">
      <c r="B5524" t="s">
        <v>873</v>
      </c>
      <c r="C5524" t="s">
        <v>82</v>
      </c>
      <c r="D5524" s="32">
        <v>44618</v>
      </c>
      <c r="E5524">
        <v>19170</v>
      </c>
      <c r="F5524" t="s">
        <v>129</v>
      </c>
      <c r="G5524" t="s">
        <v>1129</v>
      </c>
    </row>
    <row r="5525" spans="2:7">
      <c r="B5525" t="s">
        <v>353</v>
      </c>
      <c r="C5525" t="s">
        <v>197</v>
      </c>
      <c r="D5525" s="32">
        <v>44618</v>
      </c>
      <c r="E5525">
        <v>16884</v>
      </c>
      <c r="F5525" t="s">
        <v>129</v>
      </c>
      <c r="G5525" t="s">
        <v>1129</v>
      </c>
    </row>
    <row r="5526" spans="2:7">
      <c r="B5526" t="s">
        <v>946</v>
      </c>
      <c r="C5526" t="s">
        <v>82</v>
      </c>
      <c r="D5526" s="32">
        <v>44618</v>
      </c>
      <c r="E5526">
        <v>53760</v>
      </c>
      <c r="F5526" t="s">
        <v>129</v>
      </c>
      <c r="G5526" t="s">
        <v>1129</v>
      </c>
    </row>
    <row r="5527" spans="2:7">
      <c r="B5527" t="s">
        <v>457</v>
      </c>
      <c r="C5527" t="s">
        <v>28</v>
      </c>
      <c r="D5527" s="32">
        <v>44618</v>
      </c>
      <c r="E5527">
        <v>35773.5</v>
      </c>
      <c r="F5527" t="s">
        <v>258</v>
      </c>
      <c r="G5527" t="s">
        <v>1129</v>
      </c>
    </row>
    <row r="5528" spans="2:7">
      <c r="B5528" t="s">
        <v>302</v>
      </c>
      <c r="C5528" t="s">
        <v>26</v>
      </c>
      <c r="D5528" s="32">
        <v>44618</v>
      </c>
      <c r="E5528">
        <v>17760</v>
      </c>
      <c r="F5528" t="s">
        <v>880</v>
      </c>
      <c r="G5528" t="s">
        <v>1129</v>
      </c>
    </row>
    <row r="5529" spans="2:7">
      <c r="B5529" t="s">
        <v>493</v>
      </c>
      <c r="C5529" t="s">
        <v>82</v>
      </c>
      <c r="D5529" s="32">
        <v>44618</v>
      </c>
      <c r="E5529">
        <v>77580</v>
      </c>
      <c r="F5529" t="s">
        <v>129</v>
      </c>
      <c r="G5529" t="s">
        <v>1129</v>
      </c>
    </row>
    <row r="5530" spans="2:7">
      <c r="B5530" t="s">
        <v>1210</v>
      </c>
      <c r="C5530" t="s">
        <v>199</v>
      </c>
      <c r="D5530" s="32">
        <v>44618</v>
      </c>
      <c r="E5530">
        <v>18104</v>
      </c>
      <c r="F5530" t="s">
        <v>880</v>
      </c>
      <c r="G5530" t="s">
        <v>1129</v>
      </c>
    </row>
    <row r="5531" spans="2:7">
      <c r="B5531" t="s">
        <v>333</v>
      </c>
      <c r="C5531" t="s">
        <v>26</v>
      </c>
      <c r="D5531" s="32">
        <v>44618</v>
      </c>
      <c r="E5531">
        <v>153410</v>
      </c>
      <c r="F5531" t="s">
        <v>129</v>
      </c>
      <c r="G5531" t="s">
        <v>1129</v>
      </c>
    </row>
    <row r="5532" spans="2:7">
      <c r="B5532" t="s">
        <v>354</v>
      </c>
      <c r="C5532" t="s">
        <v>26</v>
      </c>
      <c r="D5532" s="32">
        <v>44618</v>
      </c>
      <c r="E5532">
        <v>26908</v>
      </c>
      <c r="F5532" t="s">
        <v>880</v>
      </c>
      <c r="G5532" t="s">
        <v>1129</v>
      </c>
    </row>
    <row r="5533" spans="2:7">
      <c r="B5533" t="s">
        <v>339</v>
      </c>
      <c r="C5533" t="s">
        <v>82</v>
      </c>
      <c r="D5533" s="32">
        <v>44618</v>
      </c>
      <c r="E5533">
        <v>34568</v>
      </c>
      <c r="F5533" t="s">
        <v>258</v>
      </c>
      <c r="G5533" t="s">
        <v>1129</v>
      </c>
    </row>
    <row r="5534" spans="2:7">
      <c r="B5534" t="s">
        <v>290</v>
      </c>
      <c r="C5534" t="s">
        <v>82</v>
      </c>
      <c r="D5534" s="32">
        <v>44618</v>
      </c>
      <c r="E5534">
        <v>72740.5</v>
      </c>
      <c r="F5534" t="s">
        <v>258</v>
      </c>
      <c r="G5534" t="s">
        <v>1129</v>
      </c>
    </row>
    <row r="5535" spans="2:7">
      <c r="B5535" t="s">
        <v>332</v>
      </c>
      <c r="C5535" t="s">
        <v>26</v>
      </c>
      <c r="D5535" s="32">
        <v>44618</v>
      </c>
      <c r="E5535">
        <v>140318</v>
      </c>
      <c r="F5535" t="s">
        <v>462</v>
      </c>
      <c r="G5535" t="s">
        <v>1129</v>
      </c>
    </row>
    <row r="5536" spans="2:7">
      <c r="B5536" t="s">
        <v>957</v>
      </c>
      <c r="C5536" t="s">
        <v>26</v>
      </c>
      <c r="D5536" s="32">
        <v>44618</v>
      </c>
      <c r="E5536">
        <v>5700</v>
      </c>
      <c r="F5536" t="s">
        <v>129</v>
      </c>
      <c r="G5536" t="s">
        <v>1129</v>
      </c>
    </row>
    <row r="5537" spans="2:7">
      <c r="B5537" t="s">
        <v>876</v>
      </c>
      <c r="C5537" t="s">
        <v>82</v>
      </c>
      <c r="D5537" s="32">
        <v>44618</v>
      </c>
      <c r="E5537">
        <v>10467</v>
      </c>
      <c r="F5537" t="s">
        <v>129</v>
      </c>
      <c r="G5537" t="s">
        <v>1129</v>
      </c>
    </row>
    <row r="5538" spans="2:7">
      <c r="B5538" t="s">
        <v>341</v>
      </c>
      <c r="C5538" t="s">
        <v>194</v>
      </c>
      <c r="D5538" s="32">
        <v>44618</v>
      </c>
      <c r="E5538">
        <v>61368</v>
      </c>
      <c r="F5538" t="s">
        <v>258</v>
      </c>
      <c r="G5538" t="s">
        <v>1129</v>
      </c>
    </row>
    <row r="5539" spans="2:7">
      <c r="B5539" t="s">
        <v>283</v>
      </c>
      <c r="C5539" t="s">
        <v>26</v>
      </c>
      <c r="D5539" s="32">
        <v>44618</v>
      </c>
      <c r="E5539">
        <v>11990</v>
      </c>
      <c r="F5539" t="s">
        <v>129</v>
      </c>
      <c r="G5539" t="s">
        <v>1129</v>
      </c>
    </row>
    <row r="5540" spans="2:7">
      <c r="B5540" t="s">
        <v>343</v>
      </c>
      <c r="C5540" t="s">
        <v>58</v>
      </c>
      <c r="D5540" s="32">
        <v>44618</v>
      </c>
      <c r="E5540">
        <v>28250</v>
      </c>
      <c r="F5540" t="s">
        <v>880</v>
      </c>
      <c r="G5540" t="s">
        <v>1129</v>
      </c>
    </row>
    <row r="5541" spans="2:7">
      <c r="B5541" t="s">
        <v>325</v>
      </c>
      <c r="C5541" t="s">
        <v>27</v>
      </c>
      <c r="D5541" s="32">
        <v>44618</v>
      </c>
      <c r="E5541">
        <v>29660</v>
      </c>
      <c r="F5541" t="s">
        <v>129</v>
      </c>
      <c r="G5541" t="s">
        <v>1129</v>
      </c>
    </row>
    <row r="5542" spans="2:7">
      <c r="B5542" t="s">
        <v>317</v>
      </c>
      <c r="C5542" t="s">
        <v>82</v>
      </c>
      <c r="D5542" s="32">
        <v>44618</v>
      </c>
      <c r="E5542">
        <v>67750</v>
      </c>
      <c r="F5542" t="s">
        <v>129</v>
      </c>
      <c r="G5542" t="s">
        <v>1129</v>
      </c>
    </row>
    <row r="5543" spans="2:7">
      <c r="B5543" t="s">
        <v>354</v>
      </c>
      <c r="C5543" t="s">
        <v>58</v>
      </c>
      <c r="D5543" s="32">
        <v>44618</v>
      </c>
      <c r="E5543">
        <v>26908</v>
      </c>
      <c r="F5543" t="s">
        <v>880</v>
      </c>
      <c r="G5543" t="s">
        <v>1129</v>
      </c>
    </row>
    <row r="5544" spans="2:7">
      <c r="B5544" t="s">
        <v>377</v>
      </c>
      <c r="C5544" t="s">
        <v>199</v>
      </c>
      <c r="D5544" s="32">
        <v>44618</v>
      </c>
      <c r="E5544">
        <v>2126</v>
      </c>
      <c r="F5544" t="s">
        <v>129</v>
      </c>
      <c r="G5544" t="s">
        <v>1129</v>
      </c>
    </row>
    <row r="5545" spans="2:7">
      <c r="B5545" t="s">
        <v>363</v>
      </c>
      <c r="C5545" t="s">
        <v>26</v>
      </c>
      <c r="D5545" s="32">
        <v>44618</v>
      </c>
      <c r="E5545">
        <v>27600</v>
      </c>
      <c r="F5545" t="s">
        <v>462</v>
      </c>
      <c r="G5545" t="s">
        <v>1129</v>
      </c>
    </row>
    <row r="5546" spans="2:7">
      <c r="B5546" t="s">
        <v>450</v>
      </c>
      <c r="C5546" t="s">
        <v>82</v>
      </c>
      <c r="D5546" s="32">
        <v>44618</v>
      </c>
      <c r="E5546">
        <v>6486</v>
      </c>
      <c r="F5546" t="s">
        <v>129</v>
      </c>
      <c r="G5546" t="s">
        <v>1129</v>
      </c>
    </row>
    <row r="5547" spans="2:7">
      <c r="B5547" t="s">
        <v>325</v>
      </c>
      <c r="C5547" t="s">
        <v>58</v>
      </c>
      <c r="D5547" s="32">
        <v>44618</v>
      </c>
      <c r="E5547">
        <v>29660</v>
      </c>
      <c r="F5547" t="s">
        <v>129</v>
      </c>
      <c r="G5547" t="s">
        <v>1129</v>
      </c>
    </row>
    <row r="5548" spans="2:7">
      <c r="B5548" t="s">
        <v>960</v>
      </c>
      <c r="C5548" t="s">
        <v>197</v>
      </c>
      <c r="D5548" s="32">
        <v>44618</v>
      </c>
      <c r="E5548">
        <v>36071</v>
      </c>
      <c r="F5548" t="s">
        <v>129</v>
      </c>
      <c r="G5548" t="s">
        <v>1129</v>
      </c>
    </row>
    <row r="5549" spans="2:7">
      <c r="B5549" t="s">
        <v>300</v>
      </c>
      <c r="C5549" t="s">
        <v>197</v>
      </c>
      <c r="D5549" s="32">
        <v>44618</v>
      </c>
      <c r="E5549">
        <v>49750</v>
      </c>
      <c r="F5549" t="s">
        <v>129</v>
      </c>
      <c r="G5549" t="s">
        <v>1129</v>
      </c>
    </row>
    <row r="5550" spans="2:7">
      <c r="B5550" t="s">
        <v>367</v>
      </c>
      <c r="C5550" t="s">
        <v>185</v>
      </c>
      <c r="D5550" s="32">
        <v>44618</v>
      </c>
      <c r="E5550">
        <v>10188</v>
      </c>
      <c r="F5550" t="s">
        <v>880</v>
      </c>
      <c r="G5550" t="s">
        <v>1129</v>
      </c>
    </row>
    <row r="5551" spans="2:7">
      <c r="B5551" t="s">
        <v>367</v>
      </c>
      <c r="C5551" t="s">
        <v>58</v>
      </c>
      <c r="D5551" s="32">
        <v>44618</v>
      </c>
      <c r="E5551">
        <v>65468</v>
      </c>
      <c r="F5551" t="s">
        <v>880</v>
      </c>
      <c r="G5551" t="s">
        <v>1129</v>
      </c>
    </row>
    <row r="5552" spans="2:7">
      <c r="B5552" t="s">
        <v>377</v>
      </c>
      <c r="C5552" t="s">
        <v>58</v>
      </c>
      <c r="D5552" s="32">
        <v>44618</v>
      </c>
      <c r="E5552">
        <v>13692</v>
      </c>
      <c r="F5552" t="s">
        <v>129</v>
      </c>
      <c r="G5552" t="s">
        <v>1129</v>
      </c>
    </row>
    <row r="5553" spans="2:7">
      <c r="B5553" t="s">
        <v>452</v>
      </c>
      <c r="C5553" t="s">
        <v>189</v>
      </c>
      <c r="D5553" s="32">
        <v>44618</v>
      </c>
      <c r="E5553">
        <v>7512</v>
      </c>
      <c r="F5553" t="s">
        <v>258</v>
      </c>
      <c r="G5553" t="s">
        <v>1129</v>
      </c>
    </row>
    <row r="5554" spans="2:7">
      <c r="B5554" t="s">
        <v>374</v>
      </c>
      <c r="C5554" t="s">
        <v>199</v>
      </c>
      <c r="D5554" s="32">
        <v>44618</v>
      </c>
      <c r="E5554">
        <v>10718</v>
      </c>
      <c r="F5554" t="s">
        <v>880</v>
      </c>
      <c r="G5554" t="s">
        <v>1129</v>
      </c>
    </row>
    <row r="5555" spans="2:7">
      <c r="B5555" t="s">
        <v>454</v>
      </c>
      <c r="C5555" t="s">
        <v>82</v>
      </c>
      <c r="D5555" s="32">
        <v>44618</v>
      </c>
      <c r="E5555">
        <v>15860</v>
      </c>
      <c r="F5555" t="s">
        <v>258</v>
      </c>
      <c r="G5555" t="s">
        <v>1129</v>
      </c>
    </row>
    <row r="5556" spans="2:7">
      <c r="B5556" t="s">
        <v>452</v>
      </c>
      <c r="C5556" t="s">
        <v>197</v>
      </c>
      <c r="D5556" s="32">
        <v>44618</v>
      </c>
      <c r="E5556">
        <v>2504</v>
      </c>
      <c r="F5556" t="s">
        <v>258</v>
      </c>
      <c r="G5556" t="s">
        <v>1129</v>
      </c>
    </row>
    <row r="5557" spans="2:7">
      <c r="B5557" t="s">
        <v>450</v>
      </c>
      <c r="C5557" t="s">
        <v>26</v>
      </c>
      <c r="D5557" s="32">
        <v>44618</v>
      </c>
      <c r="E5557">
        <v>15133.999999999998</v>
      </c>
      <c r="F5557" t="s">
        <v>129</v>
      </c>
      <c r="G5557" t="s">
        <v>1129</v>
      </c>
    </row>
    <row r="5558" spans="2:7">
      <c r="B5558" t="s">
        <v>302</v>
      </c>
      <c r="C5558" t="s">
        <v>58</v>
      </c>
      <c r="D5558" s="32">
        <v>44618</v>
      </c>
      <c r="E5558">
        <v>17760</v>
      </c>
      <c r="F5558" t="s">
        <v>880</v>
      </c>
      <c r="G5558" t="s">
        <v>1129</v>
      </c>
    </row>
    <row r="5559" spans="2:7">
      <c r="B5559" t="s">
        <v>875</v>
      </c>
      <c r="C5559" t="s">
        <v>82</v>
      </c>
      <c r="D5559" s="32">
        <v>44618</v>
      </c>
      <c r="E5559">
        <v>8664</v>
      </c>
      <c r="F5559" t="s">
        <v>129</v>
      </c>
      <c r="G5559" t="s">
        <v>1129</v>
      </c>
    </row>
    <row r="5560" spans="2:7">
      <c r="B5560" t="s">
        <v>961</v>
      </c>
      <c r="C5560" t="s">
        <v>82</v>
      </c>
      <c r="D5560" s="32">
        <v>44618</v>
      </c>
      <c r="E5560">
        <v>10070</v>
      </c>
      <c r="F5560" t="s">
        <v>129</v>
      </c>
      <c r="G5560" t="s">
        <v>1129</v>
      </c>
    </row>
    <row r="5561" spans="2:7">
      <c r="B5561" t="s">
        <v>301</v>
      </c>
      <c r="C5561" t="s">
        <v>82</v>
      </c>
      <c r="D5561" s="32">
        <v>44618</v>
      </c>
      <c r="E5561">
        <v>105410</v>
      </c>
      <c r="F5561" t="s">
        <v>129</v>
      </c>
      <c r="G5561" t="s">
        <v>1129</v>
      </c>
    </row>
    <row r="5562" spans="2:7">
      <c r="B5562" t="s">
        <v>428</v>
      </c>
      <c r="C5562" t="s">
        <v>26</v>
      </c>
      <c r="D5562" s="32">
        <v>44618</v>
      </c>
      <c r="E5562">
        <v>58526.999999999993</v>
      </c>
      <c r="F5562" t="s">
        <v>129</v>
      </c>
      <c r="G5562" t="s">
        <v>1129</v>
      </c>
    </row>
    <row r="5563" spans="2:7">
      <c r="B5563" t="s">
        <v>452</v>
      </c>
      <c r="C5563" t="s">
        <v>198</v>
      </c>
      <c r="D5563" s="32">
        <v>44618</v>
      </c>
      <c r="E5563">
        <v>17776.5</v>
      </c>
      <c r="F5563" t="s">
        <v>258</v>
      </c>
      <c r="G5563" t="s">
        <v>1129</v>
      </c>
    </row>
    <row r="5564" spans="2:7">
      <c r="B5564" t="s">
        <v>338</v>
      </c>
      <c r="C5564" t="s">
        <v>27</v>
      </c>
      <c r="D5564" s="32">
        <v>44618</v>
      </c>
      <c r="E5564">
        <v>10442</v>
      </c>
      <c r="F5564" t="s">
        <v>462</v>
      </c>
      <c r="G5564" t="s">
        <v>1129</v>
      </c>
    </row>
    <row r="5565" spans="2:7">
      <c r="B5565" t="s">
        <v>351</v>
      </c>
      <c r="C5565" t="s">
        <v>197</v>
      </c>
      <c r="D5565" s="32">
        <v>44618</v>
      </c>
      <c r="E5565">
        <v>936960</v>
      </c>
      <c r="F5565" t="s">
        <v>129</v>
      </c>
      <c r="G5565" t="s">
        <v>1129</v>
      </c>
    </row>
    <row r="5566" spans="2:7">
      <c r="B5566" t="s">
        <v>427</v>
      </c>
      <c r="C5566" t="s">
        <v>58</v>
      </c>
      <c r="D5566" s="32">
        <v>44618</v>
      </c>
      <c r="E5566">
        <v>17316</v>
      </c>
      <c r="F5566" t="s">
        <v>129</v>
      </c>
      <c r="G5566" t="s">
        <v>1129</v>
      </c>
    </row>
    <row r="5567" spans="2:7">
      <c r="B5567" t="s">
        <v>299</v>
      </c>
      <c r="C5567" t="s">
        <v>26</v>
      </c>
      <c r="D5567" s="32">
        <v>44618</v>
      </c>
      <c r="E5567">
        <v>44456</v>
      </c>
      <c r="F5567" t="s">
        <v>462</v>
      </c>
      <c r="G5567" t="s">
        <v>1129</v>
      </c>
    </row>
    <row r="5568" spans="2:7">
      <c r="B5568" t="s">
        <v>400</v>
      </c>
      <c r="C5568" t="s">
        <v>27</v>
      </c>
      <c r="D5568" s="32">
        <v>44618</v>
      </c>
      <c r="E5568">
        <v>31810</v>
      </c>
      <c r="F5568" t="s">
        <v>880</v>
      </c>
      <c r="G5568" t="s">
        <v>1129</v>
      </c>
    </row>
    <row r="5569" spans="2:7">
      <c r="B5569" t="s">
        <v>875</v>
      </c>
      <c r="C5569" t="s">
        <v>197</v>
      </c>
      <c r="D5569" s="32">
        <v>44618</v>
      </c>
      <c r="E5569">
        <v>20216</v>
      </c>
      <c r="F5569" t="s">
        <v>129</v>
      </c>
      <c r="G5569" t="s">
        <v>1129</v>
      </c>
    </row>
    <row r="5570" spans="2:7">
      <c r="B5570" t="s">
        <v>457</v>
      </c>
      <c r="C5570" t="s">
        <v>82</v>
      </c>
      <c r="D5570" s="32">
        <v>44618</v>
      </c>
      <c r="E5570">
        <v>35773.5</v>
      </c>
      <c r="F5570" t="s">
        <v>258</v>
      </c>
      <c r="G5570" t="s">
        <v>1129</v>
      </c>
    </row>
    <row r="5571" spans="2:7">
      <c r="B5571" t="s">
        <v>443</v>
      </c>
      <c r="C5571" t="s">
        <v>58</v>
      </c>
      <c r="D5571" s="32">
        <v>44618</v>
      </c>
      <c r="E5571">
        <v>91390</v>
      </c>
      <c r="F5571" t="s">
        <v>129</v>
      </c>
      <c r="G5571" t="s">
        <v>1129</v>
      </c>
    </row>
    <row r="5572" spans="2:7">
      <c r="B5572" t="s">
        <v>438</v>
      </c>
      <c r="C5572" t="s">
        <v>82</v>
      </c>
      <c r="D5572" s="32">
        <v>44618</v>
      </c>
      <c r="E5572">
        <v>11710</v>
      </c>
      <c r="F5572" t="s">
        <v>880</v>
      </c>
      <c r="G5572" t="s">
        <v>1129</v>
      </c>
    </row>
    <row r="5573" spans="2:7">
      <c r="B5573" t="s">
        <v>354</v>
      </c>
      <c r="C5573" t="s">
        <v>199</v>
      </c>
      <c r="D5573" s="32">
        <v>44618</v>
      </c>
      <c r="E5573">
        <v>13454</v>
      </c>
      <c r="F5573" t="s">
        <v>880</v>
      </c>
      <c r="G5573" t="s">
        <v>1129</v>
      </c>
    </row>
    <row r="5574" spans="2:7">
      <c r="B5574" t="s">
        <v>473</v>
      </c>
      <c r="C5574" t="s">
        <v>27</v>
      </c>
      <c r="D5574" s="32">
        <v>44618</v>
      </c>
      <c r="E5574">
        <v>33090</v>
      </c>
      <c r="F5574" t="s">
        <v>462</v>
      </c>
      <c r="G5574" t="s">
        <v>1129</v>
      </c>
    </row>
    <row r="5575" spans="2:7">
      <c r="B5575" t="s">
        <v>960</v>
      </c>
      <c r="C5575" t="s">
        <v>82</v>
      </c>
      <c r="D5575" s="32">
        <v>44618</v>
      </c>
      <c r="E5575">
        <v>15459</v>
      </c>
      <c r="F5575" t="s">
        <v>129</v>
      </c>
      <c r="G5575" t="s">
        <v>1129</v>
      </c>
    </row>
    <row r="5576" spans="2:7">
      <c r="B5576" t="s">
        <v>409</v>
      </c>
      <c r="C5576" t="s">
        <v>27</v>
      </c>
      <c r="D5576" s="32">
        <v>44618</v>
      </c>
      <c r="E5576">
        <v>19880</v>
      </c>
      <c r="F5576" t="s">
        <v>129</v>
      </c>
      <c r="G5576" t="s">
        <v>1129</v>
      </c>
    </row>
    <row r="5577" spans="2:7">
      <c r="B5577" t="s">
        <v>287</v>
      </c>
      <c r="C5577" t="s">
        <v>27</v>
      </c>
      <c r="D5577" s="32">
        <v>44618</v>
      </c>
      <c r="E5577">
        <v>21640</v>
      </c>
      <c r="F5577" t="s">
        <v>258</v>
      </c>
      <c r="G5577" t="s">
        <v>1129</v>
      </c>
    </row>
    <row r="5578" spans="2:7">
      <c r="B5578" t="s">
        <v>329</v>
      </c>
      <c r="C5578" t="s">
        <v>185</v>
      </c>
      <c r="D5578" s="32">
        <v>44618</v>
      </c>
      <c r="E5578">
        <v>6730</v>
      </c>
      <c r="F5578" t="s">
        <v>880</v>
      </c>
      <c r="G5578" t="s">
        <v>1129</v>
      </c>
    </row>
    <row r="5579" spans="2:7">
      <c r="B5579" t="s">
        <v>341</v>
      </c>
      <c r="C5579" t="s">
        <v>189</v>
      </c>
      <c r="D5579" s="32">
        <v>44618</v>
      </c>
      <c r="E5579">
        <v>46026</v>
      </c>
      <c r="F5579" t="s">
        <v>258</v>
      </c>
      <c r="G5579" t="s">
        <v>1129</v>
      </c>
    </row>
    <row r="5580" spans="2:7">
      <c r="B5580" t="s">
        <v>1210</v>
      </c>
      <c r="C5580" t="s">
        <v>58</v>
      </c>
      <c r="D5580" s="32">
        <v>44618</v>
      </c>
      <c r="E5580">
        <v>36208</v>
      </c>
      <c r="F5580" t="s">
        <v>880</v>
      </c>
      <c r="G5580" t="s">
        <v>1129</v>
      </c>
    </row>
    <row r="5581" spans="2:7">
      <c r="B5581" t="s">
        <v>329</v>
      </c>
      <c r="C5581" t="s">
        <v>197</v>
      </c>
      <c r="D5581" s="32">
        <v>44618</v>
      </c>
      <c r="E5581">
        <v>6730</v>
      </c>
      <c r="F5581" t="s">
        <v>880</v>
      </c>
      <c r="G5581" t="s">
        <v>1129</v>
      </c>
    </row>
    <row r="5582" spans="2:7">
      <c r="B5582" t="s">
        <v>332</v>
      </c>
      <c r="C5582" t="s">
        <v>27</v>
      </c>
      <c r="D5582" s="32">
        <v>44618</v>
      </c>
      <c r="E5582">
        <v>41802</v>
      </c>
      <c r="F5582" t="s">
        <v>462</v>
      </c>
      <c r="G5582" t="s">
        <v>1129</v>
      </c>
    </row>
    <row r="5583" spans="2:7">
      <c r="B5583" t="s">
        <v>390</v>
      </c>
      <c r="C5583" t="s">
        <v>26</v>
      </c>
      <c r="D5583" s="32">
        <v>44618</v>
      </c>
      <c r="E5583">
        <v>13776</v>
      </c>
      <c r="F5583" t="s">
        <v>129</v>
      </c>
      <c r="G5583" t="s">
        <v>1129</v>
      </c>
    </row>
    <row r="5584" spans="2:7">
      <c r="B5584" t="s">
        <v>443</v>
      </c>
      <c r="C5584" t="s">
        <v>28</v>
      </c>
      <c r="D5584" s="32">
        <v>44618</v>
      </c>
      <c r="E5584">
        <v>58790</v>
      </c>
      <c r="F5584" t="s">
        <v>129</v>
      </c>
      <c r="G5584" t="s">
        <v>1129</v>
      </c>
    </row>
    <row r="5585" spans="2:7">
      <c r="B5585" t="s">
        <v>291</v>
      </c>
      <c r="C5585" t="s">
        <v>82</v>
      </c>
      <c r="D5585" s="32">
        <v>44618</v>
      </c>
      <c r="E5585">
        <v>101855</v>
      </c>
      <c r="F5585" t="s">
        <v>258</v>
      </c>
      <c r="G5585" t="s">
        <v>1129</v>
      </c>
    </row>
    <row r="5586" spans="2:7">
      <c r="B5586" t="s">
        <v>957</v>
      </c>
      <c r="C5586" t="s">
        <v>199</v>
      </c>
      <c r="D5586" s="32">
        <v>44618</v>
      </c>
      <c r="E5586">
        <v>2850</v>
      </c>
      <c r="F5586" t="s">
        <v>129</v>
      </c>
      <c r="G5586" t="s">
        <v>1129</v>
      </c>
    </row>
    <row r="5587" spans="2:7">
      <c r="B5587" t="s">
        <v>363</v>
      </c>
      <c r="C5587" t="s">
        <v>27</v>
      </c>
      <c r="D5587" s="32">
        <v>44618</v>
      </c>
      <c r="E5587">
        <v>6900</v>
      </c>
      <c r="F5587" t="s">
        <v>462</v>
      </c>
      <c r="G5587" t="s">
        <v>1129</v>
      </c>
    </row>
    <row r="5588" spans="2:7">
      <c r="B5588" t="s">
        <v>353</v>
      </c>
      <c r="C5588" t="s">
        <v>82</v>
      </c>
      <c r="D5588" s="32">
        <v>44618</v>
      </c>
      <c r="E5588">
        <v>7236</v>
      </c>
      <c r="F5588" t="s">
        <v>129</v>
      </c>
      <c r="G5588" t="s">
        <v>1129</v>
      </c>
    </row>
    <row r="5589" spans="2:7">
      <c r="B5589" t="s">
        <v>374</v>
      </c>
      <c r="C5589" t="s">
        <v>26</v>
      </c>
      <c r="D5589" s="32">
        <v>44618</v>
      </c>
      <c r="E5589">
        <v>21436</v>
      </c>
      <c r="F5589" t="s">
        <v>880</v>
      </c>
      <c r="G5589" t="s">
        <v>1129</v>
      </c>
    </row>
    <row r="5590" spans="2:7">
      <c r="B5590" t="s">
        <v>312</v>
      </c>
      <c r="C5590" t="s">
        <v>199</v>
      </c>
      <c r="D5590" s="32">
        <v>44618</v>
      </c>
      <c r="E5590">
        <v>506148.99999999994</v>
      </c>
      <c r="F5590" t="s">
        <v>880</v>
      </c>
      <c r="G5590" t="s">
        <v>1129</v>
      </c>
    </row>
    <row r="5591" spans="2:7">
      <c r="B5591" t="s">
        <v>1211</v>
      </c>
      <c r="C5591" t="s">
        <v>26</v>
      </c>
      <c r="D5591" s="32">
        <v>44618</v>
      </c>
      <c r="E5591">
        <v>107440</v>
      </c>
      <c r="F5591" t="s">
        <v>129</v>
      </c>
      <c r="G5591" t="s">
        <v>1129</v>
      </c>
    </row>
    <row r="5592" spans="2:7">
      <c r="B5592" t="s">
        <v>323</v>
      </c>
      <c r="C5592" t="s">
        <v>194</v>
      </c>
      <c r="D5592" s="32">
        <v>44618</v>
      </c>
      <c r="E5592">
        <v>26070</v>
      </c>
      <c r="F5592" t="s">
        <v>258</v>
      </c>
      <c r="G5592" t="s">
        <v>1129</v>
      </c>
    </row>
    <row r="5593" spans="2:7">
      <c r="B5593" t="s">
        <v>338</v>
      </c>
      <c r="C5593" t="s">
        <v>26</v>
      </c>
      <c r="D5593" s="32">
        <v>44618</v>
      </c>
      <c r="E5593">
        <v>41768</v>
      </c>
      <c r="F5593" t="s">
        <v>462</v>
      </c>
      <c r="G5593" t="s">
        <v>1129</v>
      </c>
    </row>
    <row r="5594" spans="2:7">
      <c r="B5594" t="s">
        <v>1211</v>
      </c>
      <c r="C5594" t="s">
        <v>26</v>
      </c>
      <c r="D5594" s="32">
        <v>44618</v>
      </c>
      <c r="E5594">
        <v>41660</v>
      </c>
      <c r="F5594" t="s">
        <v>462</v>
      </c>
      <c r="G5594" t="s">
        <v>1129</v>
      </c>
    </row>
    <row r="5595" spans="2:7">
      <c r="B5595" t="s">
        <v>452</v>
      </c>
      <c r="C5595" t="s">
        <v>194</v>
      </c>
      <c r="D5595" s="32">
        <v>44618</v>
      </c>
      <c r="E5595">
        <v>7512</v>
      </c>
      <c r="F5595" t="s">
        <v>258</v>
      </c>
      <c r="G5595" t="s">
        <v>1129</v>
      </c>
    </row>
    <row r="5596" spans="2:7">
      <c r="B5596" t="s">
        <v>326</v>
      </c>
      <c r="C5596" t="s">
        <v>27</v>
      </c>
      <c r="D5596" s="32">
        <v>44618</v>
      </c>
      <c r="E5596">
        <v>12552</v>
      </c>
      <c r="F5596" t="s">
        <v>462</v>
      </c>
      <c r="G5596" t="s">
        <v>1129</v>
      </c>
    </row>
    <row r="5597" spans="2:7">
      <c r="B5597" t="s">
        <v>377</v>
      </c>
      <c r="C5597" t="s">
        <v>58</v>
      </c>
      <c r="D5597" s="32">
        <v>44619</v>
      </c>
      <c r="E5597">
        <v>108832</v>
      </c>
      <c r="F5597" t="s">
        <v>129</v>
      </c>
      <c r="G5597" t="s">
        <v>1129</v>
      </c>
    </row>
    <row r="5598" spans="2:7">
      <c r="B5598" t="s">
        <v>283</v>
      </c>
      <c r="C5598" t="s">
        <v>26</v>
      </c>
      <c r="D5598" s="32">
        <v>44619</v>
      </c>
      <c r="E5598">
        <v>11670</v>
      </c>
      <c r="F5598" t="s">
        <v>129</v>
      </c>
      <c r="G5598" t="s">
        <v>1129</v>
      </c>
    </row>
    <row r="5599" spans="2:7">
      <c r="B5599" t="s">
        <v>341</v>
      </c>
      <c r="C5599" t="s">
        <v>197</v>
      </c>
      <c r="D5599" s="32">
        <v>44619</v>
      </c>
      <c r="E5599">
        <v>38674</v>
      </c>
      <c r="F5599" t="s">
        <v>258</v>
      </c>
      <c r="G5599" t="s">
        <v>1129</v>
      </c>
    </row>
    <row r="5600" spans="2:7">
      <c r="B5600" t="s">
        <v>493</v>
      </c>
      <c r="C5600" t="s">
        <v>82</v>
      </c>
      <c r="D5600" s="32">
        <v>44619</v>
      </c>
      <c r="E5600">
        <v>94070</v>
      </c>
      <c r="F5600" t="s">
        <v>129</v>
      </c>
      <c r="G5600" t="s">
        <v>1129</v>
      </c>
    </row>
    <row r="5601" spans="2:7">
      <c r="B5601" t="s">
        <v>375</v>
      </c>
      <c r="C5601" t="s">
        <v>28</v>
      </c>
      <c r="D5601" s="32">
        <v>44619</v>
      </c>
      <c r="E5601">
        <v>79659</v>
      </c>
      <c r="F5601" t="s">
        <v>462</v>
      </c>
      <c r="G5601" t="s">
        <v>1129</v>
      </c>
    </row>
    <row r="5602" spans="2:7">
      <c r="B5602" t="s">
        <v>439</v>
      </c>
      <c r="C5602" t="s">
        <v>82</v>
      </c>
      <c r="D5602" s="32">
        <v>44619</v>
      </c>
      <c r="E5602">
        <v>11970</v>
      </c>
      <c r="F5602" t="s">
        <v>880</v>
      </c>
      <c r="G5602" t="s">
        <v>1129</v>
      </c>
    </row>
    <row r="5603" spans="2:7">
      <c r="B5603" t="s">
        <v>957</v>
      </c>
      <c r="C5603" t="s">
        <v>199</v>
      </c>
      <c r="D5603" s="32">
        <v>44619</v>
      </c>
      <c r="E5603">
        <v>2942</v>
      </c>
      <c r="F5603" t="s">
        <v>129</v>
      </c>
      <c r="G5603" t="s">
        <v>1129</v>
      </c>
    </row>
    <row r="5604" spans="2:7">
      <c r="B5604" t="s">
        <v>309</v>
      </c>
      <c r="C5604" t="s">
        <v>58</v>
      </c>
      <c r="D5604" s="32">
        <v>44619</v>
      </c>
      <c r="E5604">
        <v>161670</v>
      </c>
      <c r="F5604" t="s">
        <v>129</v>
      </c>
      <c r="G5604" t="s">
        <v>1129</v>
      </c>
    </row>
    <row r="5605" spans="2:7">
      <c r="B5605" t="s">
        <v>354</v>
      </c>
      <c r="C5605" t="s">
        <v>26</v>
      </c>
      <c r="D5605" s="32">
        <v>44619</v>
      </c>
      <c r="E5605">
        <v>58952</v>
      </c>
      <c r="F5605" t="s">
        <v>880</v>
      </c>
      <c r="G5605" t="s">
        <v>1129</v>
      </c>
    </row>
    <row r="5606" spans="2:7">
      <c r="B5606" t="s">
        <v>339</v>
      </c>
      <c r="C5606" t="s">
        <v>27</v>
      </c>
      <c r="D5606" s="32">
        <v>44619</v>
      </c>
      <c r="E5606">
        <v>25269</v>
      </c>
      <c r="F5606" t="s">
        <v>129</v>
      </c>
      <c r="G5606" t="s">
        <v>1129</v>
      </c>
    </row>
    <row r="5607" spans="2:7">
      <c r="B5607" t="s">
        <v>1210</v>
      </c>
      <c r="C5607" t="s">
        <v>26</v>
      </c>
      <c r="D5607" s="32">
        <v>44619</v>
      </c>
      <c r="E5607">
        <v>50656</v>
      </c>
      <c r="F5607" t="s">
        <v>880</v>
      </c>
      <c r="G5607" t="s">
        <v>1129</v>
      </c>
    </row>
    <row r="5608" spans="2:7">
      <c r="B5608" t="s">
        <v>957</v>
      </c>
      <c r="C5608" t="s">
        <v>58</v>
      </c>
      <c r="D5608" s="32">
        <v>44619</v>
      </c>
      <c r="E5608">
        <v>5884</v>
      </c>
      <c r="F5608" t="s">
        <v>129</v>
      </c>
      <c r="G5608" t="s">
        <v>1129</v>
      </c>
    </row>
    <row r="5609" spans="2:7">
      <c r="B5609" t="s">
        <v>422</v>
      </c>
      <c r="C5609" t="s">
        <v>197</v>
      </c>
      <c r="D5609" s="32">
        <v>44619</v>
      </c>
      <c r="E5609">
        <v>13500</v>
      </c>
      <c r="F5609" t="s">
        <v>129</v>
      </c>
      <c r="G5609" t="s">
        <v>1129</v>
      </c>
    </row>
    <row r="5610" spans="2:7">
      <c r="B5610" t="s">
        <v>871</v>
      </c>
      <c r="C5610" t="s">
        <v>27</v>
      </c>
      <c r="D5610" s="32">
        <v>44619</v>
      </c>
      <c r="E5610">
        <v>13550</v>
      </c>
      <c r="F5610" t="s">
        <v>129</v>
      </c>
      <c r="G5610" t="s">
        <v>1129</v>
      </c>
    </row>
    <row r="5611" spans="2:7">
      <c r="B5611" t="s">
        <v>375</v>
      </c>
      <c r="C5611" t="s">
        <v>199</v>
      </c>
      <c r="D5611" s="32">
        <v>44619</v>
      </c>
      <c r="E5611">
        <v>8851</v>
      </c>
      <c r="F5611" t="s">
        <v>462</v>
      </c>
      <c r="G5611" t="s">
        <v>1129</v>
      </c>
    </row>
    <row r="5612" spans="2:7">
      <c r="B5612" t="s">
        <v>873</v>
      </c>
      <c r="C5612" t="s">
        <v>82</v>
      </c>
      <c r="D5612" s="32">
        <v>44619</v>
      </c>
      <c r="E5612">
        <v>18700</v>
      </c>
      <c r="F5612" t="s">
        <v>129</v>
      </c>
      <c r="G5612" t="s">
        <v>1129</v>
      </c>
    </row>
    <row r="5613" spans="2:7">
      <c r="B5613" t="s">
        <v>332</v>
      </c>
      <c r="C5613" t="s">
        <v>27</v>
      </c>
      <c r="D5613" s="32">
        <v>44619</v>
      </c>
      <c r="E5613">
        <v>29224</v>
      </c>
      <c r="F5613" t="s">
        <v>462</v>
      </c>
      <c r="G5613" t="s">
        <v>1129</v>
      </c>
    </row>
    <row r="5614" spans="2:7">
      <c r="B5614" t="s">
        <v>342</v>
      </c>
      <c r="C5614" t="s">
        <v>58</v>
      </c>
      <c r="D5614" s="32">
        <v>44619</v>
      </c>
      <c r="E5614">
        <v>23370</v>
      </c>
      <c r="F5614" t="s">
        <v>129</v>
      </c>
      <c r="G5614" t="s">
        <v>1129</v>
      </c>
    </row>
    <row r="5615" spans="2:7">
      <c r="B5615" t="s">
        <v>450</v>
      </c>
      <c r="C5615" t="s">
        <v>58</v>
      </c>
      <c r="D5615" s="32">
        <v>44619</v>
      </c>
      <c r="E5615">
        <v>72520</v>
      </c>
      <c r="F5615" t="s">
        <v>462</v>
      </c>
      <c r="G5615" t="s">
        <v>1129</v>
      </c>
    </row>
    <row r="5616" spans="2:7">
      <c r="B5616" t="s">
        <v>302</v>
      </c>
      <c r="C5616" t="s">
        <v>26</v>
      </c>
      <c r="D5616" s="32">
        <v>44619</v>
      </c>
      <c r="E5616">
        <v>11212</v>
      </c>
      <c r="F5616" t="s">
        <v>880</v>
      </c>
      <c r="G5616" t="s">
        <v>1129</v>
      </c>
    </row>
    <row r="5617" spans="2:7">
      <c r="B5617" t="s">
        <v>314</v>
      </c>
      <c r="C5617" t="s">
        <v>58</v>
      </c>
      <c r="D5617" s="32">
        <v>44619</v>
      </c>
      <c r="E5617">
        <v>11792</v>
      </c>
      <c r="F5617" t="s">
        <v>880</v>
      </c>
      <c r="G5617" t="s">
        <v>1129</v>
      </c>
    </row>
    <row r="5618" spans="2:7">
      <c r="B5618" t="s">
        <v>317</v>
      </c>
      <c r="C5618" t="s">
        <v>82</v>
      </c>
      <c r="D5618" s="32">
        <v>44619</v>
      </c>
      <c r="E5618">
        <v>46970</v>
      </c>
      <c r="F5618" t="s">
        <v>129</v>
      </c>
      <c r="G5618" t="s">
        <v>1129</v>
      </c>
    </row>
    <row r="5619" spans="2:7">
      <c r="B5619" t="s">
        <v>333</v>
      </c>
      <c r="C5619" t="s">
        <v>26</v>
      </c>
      <c r="D5619" s="32">
        <v>44619</v>
      </c>
      <c r="E5619">
        <v>208720</v>
      </c>
      <c r="F5619" t="s">
        <v>129</v>
      </c>
      <c r="G5619" t="s">
        <v>1129</v>
      </c>
    </row>
    <row r="5620" spans="2:7">
      <c r="B5620" t="s">
        <v>354</v>
      </c>
      <c r="C5620" t="s">
        <v>58</v>
      </c>
      <c r="D5620" s="32">
        <v>44619</v>
      </c>
      <c r="E5620">
        <v>58952</v>
      </c>
      <c r="F5620" t="s">
        <v>880</v>
      </c>
      <c r="G5620" t="s">
        <v>1129</v>
      </c>
    </row>
    <row r="5621" spans="2:7">
      <c r="B5621" t="s">
        <v>377</v>
      </c>
      <c r="C5621" t="s">
        <v>199</v>
      </c>
      <c r="D5621" s="32">
        <v>44619</v>
      </c>
      <c r="E5621">
        <v>11706</v>
      </c>
      <c r="F5621" t="s">
        <v>129</v>
      </c>
      <c r="G5621" t="s">
        <v>1129</v>
      </c>
    </row>
    <row r="5622" spans="2:7">
      <c r="B5622" t="s">
        <v>367</v>
      </c>
      <c r="C5622" t="s">
        <v>185</v>
      </c>
      <c r="D5622" s="32">
        <v>44619</v>
      </c>
      <c r="E5622">
        <v>11568</v>
      </c>
      <c r="F5622" t="s">
        <v>880</v>
      </c>
      <c r="G5622" t="s">
        <v>1129</v>
      </c>
    </row>
    <row r="5623" spans="2:7">
      <c r="B5623" t="s">
        <v>302</v>
      </c>
      <c r="C5623" t="s">
        <v>199</v>
      </c>
      <c r="D5623" s="32">
        <v>44619</v>
      </c>
      <c r="E5623">
        <v>5606</v>
      </c>
      <c r="F5623" t="s">
        <v>880</v>
      </c>
      <c r="G5623" t="s">
        <v>1129</v>
      </c>
    </row>
    <row r="5624" spans="2:7">
      <c r="B5624" t="s">
        <v>367</v>
      </c>
      <c r="C5624" t="s">
        <v>58</v>
      </c>
      <c r="D5624" s="32">
        <v>44619</v>
      </c>
      <c r="E5624">
        <v>37668</v>
      </c>
      <c r="F5624" t="s">
        <v>880</v>
      </c>
      <c r="G5624" t="s">
        <v>1129</v>
      </c>
    </row>
    <row r="5625" spans="2:7">
      <c r="B5625" t="s">
        <v>314</v>
      </c>
      <c r="C5625" t="s">
        <v>199</v>
      </c>
      <c r="D5625" s="32">
        <v>44619</v>
      </c>
      <c r="E5625">
        <v>5896</v>
      </c>
      <c r="F5625" t="s">
        <v>880</v>
      </c>
      <c r="G5625" t="s">
        <v>1129</v>
      </c>
    </row>
    <row r="5626" spans="2:7">
      <c r="B5626" t="s">
        <v>287</v>
      </c>
      <c r="C5626" t="s">
        <v>27</v>
      </c>
      <c r="D5626" s="32">
        <v>44619</v>
      </c>
      <c r="E5626">
        <v>21030</v>
      </c>
      <c r="F5626" t="s">
        <v>258</v>
      </c>
      <c r="G5626" t="s">
        <v>1129</v>
      </c>
    </row>
    <row r="5627" spans="2:7">
      <c r="B5627" t="s">
        <v>302</v>
      </c>
      <c r="C5627" t="s">
        <v>58</v>
      </c>
      <c r="D5627" s="32">
        <v>44619</v>
      </c>
      <c r="E5627">
        <v>11212</v>
      </c>
      <c r="F5627" t="s">
        <v>880</v>
      </c>
      <c r="G5627" t="s">
        <v>1129</v>
      </c>
    </row>
    <row r="5628" spans="2:7">
      <c r="B5628" t="s">
        <v>464</v>
      </c>
      <c r="C5628" t="s">
        <v>199</v>
      </c>
      <c r="D5628" s="32">
        <v>44619</v>
      </c>
      <c r="E5628">
        <v>1416560</v>
      </c>
      <c r="F5628" t="s">
        <v>462</v>
      </c>
      <c r="G5628" t="s">
        <v>1424</v>
      </c>
    </row>
    <row r="5629" spans="2:7">
      <c r="B5629" t="s">
        <v>351</v>
      </c>
      <c r="C5629" t="s">
        <v>197</v>
      </c>
      <c r="D5629" s="32">
        <v>44619</v>
      </c>
      <c r="E5629">
        <v>49160</v>
      </c>
      <c r="F5629" t="s">
        <v>129</v>
      </c>
      <c r="G5629" t="s">
        <v>1129</v>
      </c>
    </row>
    <row r="5630" spans="2:7">
      <c r="B5630" t="s">
        <v>438</v>
      </c>
      <c r="C5630" t="s">
        <v>82</v>
      </c>
      <c r="D5630" s="32">
        <v>44619</v>
      </c>
      <c r="E5630">
        <v>11970</v>
      </c>
      <c r="F5630" t="s">
        <v>880</v>
      </c>
      <c r="G5630" t="s">
        <v>1129</v>
      </c>
    </row>
    <row r="5631" spans="2:7">
      <c r="B5631" t="s">
        <v>354</v>
      </c>
      <c r="C5631" t="s">
        <v>199</v>
      </c>
      <c r="D5631" s="32">
        <v>44619</v>
      </c>
      <c r="E5631">
        <v>29476</v>
      </c>
      <c r="F5631" t="s">
        <v>880</v>
      </c>
      <c r="G5631" t="s">
        <v>1129</v>
      </c>
    </row>
    <row r="5632" spans="2:7">
      <c r="B5632" t="s">
        <v>332</v>
      </c>
      <c r="C5632" t="s">
        <v>26</v>
      </c>
      <c r="D5632" s="32">
        <v>44619</v>
      </c>
      <c r="E5632">
        <v>116896</v>
      </c>
      <c r="F5632" t="s">
        <v>462</v>
      </c>
      <c r="G5632" t="s">
        <v>1129</v>
      </c>
    </row>
    <row r="5633" spans="2:7">
      <c r="B5633" t="s">
        <v>443</v>
      </c>
      <c r="C5633" t="s">
        <v>28</v>
      </c>
      <c r="D5633" s="32">
        <v>44619</v>
      </c>
      <c r="E5633">
        <v>58430</v>
      </c>
      <c r="F5633" t="s">
        <v>129</v>
      </c>
      <c r="G5633" t="s">
        <v>1129</v>
      </c>
    </row>
    <row r="5634" spans="2:7">
      <c r="B5634" t="s">
        <v>320</v>
      </c>
      <c r="C5634" t="s">
        <v>58</v>
      </c>
      <c r="D5634" s="32">
        <v>44619</v>
      </c>
      <c r="E5634">
        <v>8706</v>
      </c>
      <c r="F5634" t="s">
        <v>129</v>
      </c>
      <c r="G5634" t="s">
        <v>1129</v>
      </c>
    </row>
    <row r="5635" spans="2:7">
      <c r="B5635" t="s">
        <v>331</v>
      </c>
      <c r="C5635" t="s">
        <v>27</v>
      </c>
      <c r="D5635" s="32">
        <v>44619</v>
      </c>
      <c r="E5635">
        <v>5870</v>
      </c>
      <c r="F5635" t="s">
        <v>462</v>
      </c>
      <c r="G5635" t="s">
        <v>1129</v>
      </c>
    </row>
    <row r="5636" spans="2:7">
      <c r="B5636" t="s">
        <v>326</v>
      </c>
      <c r="C5636" t="s">
        <v>26</v>
      </c>
      <c r="D5636" s="32">
        <v>44619</v>
      </c>
      <c r="E5636">
        <v>19264</v>
      </c>
      <c r="F5636" t="s">
        <v>129</v>
      </c>
      <c r="G5636" t="s">
        <v>1129</v>
      </c>
    </row>
    <row r="5637" spans="2:7">
      <c r="B5637" t="s">
        <v>375</v>
      </c>
      <c r="C5637" t="s">
        <v>28</v>
      </c>
      <c r="D5637" s="32">
        <v>44619</v>
      </c>
      <c r="E5637">
        <v>80680</v>
      </c>
      <c r="F5637" t="s">
        <v>129</v>
      </c>
      <c r="G5637" t="s">
        <v>1129</v>
      </c>
    </row>
    <row r="5638" spans="2:7">
      <c r="B5638" t="s">
        <v>339</v>
      </c>
      <c r="C5638" t="s">
        <v>82</v>
      </c>
      <c r="D5638" s="32">
        <v>44619</v>
      </c>
      <c r="E5638">
        <v>58960.999999999993</v>
      </c>
      <c r="F5638" t="s">
        <v>129</v>
      </c>
      <c r="G5638" t="s">
        <v>1129</v>
      </c>
    </row>
    <row r="5639" spans="2:7">
      <c r="B5639" t="s">
        <v>388</v>
      </c>
      <c r="C5639" t="s">
        <v>82</v>
      </c>
      <c r="D5639" s="32">
        <v>44619</v>
      </c>
      <c r="E5639">
        <v>157930</v>
      </c>
      <c r="F5639" t="s">
        <v>129</v>
      </c>
      <c r="G5639" t="s">
        <v>1129</v>
      </c>
    </row>
    <row r="5640" spans="2:7">
      <c r="B5640" t="s">
        <v>326</v>
      </c>
      <c r="C5640" t="s">
        <v>26</v>
      </c>
      <c r="D5640" s="32">
        <v>44619</v>
      </c>
      <c r="E5640">
        <v>36776</v>
      </c>
      <c r="F5640" t="s">
        <v>462</v>
      </c>
      <c r="G5640" t="s">
        <v>1129</v>
      </c>
    </row>
    <row r="5641" spans="2:7">
      <c r="B5641" t="s">
        <v>957</v>
      </c>
      <c r="C5641" t="s">
        <v>26</v>
      </c>
      <c r="D5641" s="32">
        <v>44619</v>
      </c>
      <c r="E5641">
        <v>5884</v>
      </c>
      <c r="F5641" t="s">
        <v>129</v>
      </c>
      <c r="G5641" t="s">
        <v>1129</v>
      </c>
    </row>
    <row r="5642" spans="2:7">
      <c r="B5642" t="s">
        <v>416</v>
      </c>
      <c r="C5642" t="s">
        <v>58</v>
      </c>
      <c r="D5642" s="32">
        <v>44619</v>
      </c>
      <c r="E5642">
        <v>30690</v>
      </c>
      <c r="F5642" t="s">
        <v>129</v>
      </c>
      <c r="G5642" t="s">
        <v>1129</v>
      </c>
    </row>
    <row r="5643" spans="2:7">
      <c r="B5643" t="s">
        <v>301</v>
      </c>
      <c r="C5643" t="s">
        <v>82</v>
      </c>
      <c r="D5643" s="32">
        <v>44619</v>
      </c>
      <c r="E5643">
        <v>108930</v>
      </c>
      <c r="F5643" t="s">
        <v>129</v>
      </c>
      <c r="G5643" t="s">
        <v>1129</v>
      </c>
    </row>
    <row r="5644" spans="2:7">
      <c r="B5644" t="s">
        <v>364</v>
      </c>
      <c r="C5644" t="s">
        <v>26</v>
      </c>
      <c r="D5644" s="32">
        <v>44619</v>
      </c>
      <c r="E5644">
        <v>40271</v>
      </c>
      <c r="F5644" t="s">
        <v>129</v>
      </c>
      <c r="G5644" t="s">
        <v>1129</v>
      </c>
    </row>
    <row r="5645" spans="2:7">
      <c r="B5645" t="s">
        <v>953</v>
      </c>
      <c r="C5645" t="s">
        <v>197</v>
      </c>
      <c r="D5645" s="32">
        <v>44619</v>
      </c>
      <c r="E5645">
        <v>23660</v>
      </c>
      <c r="F5645" t="s">
        <v>129</v>
      </c>
      <c r="G5645" t="s">
        <v>1129</v>
      </c>
    </row>
    <row r="5646" spans="2:7">
      <c r="B5646" t="s">
        <v>341</v>
      </c>
      <c r="C5646" t="s">
        <v>82</v>
      </c>
      <c r="D5646" s="32">
        <v>44619</v>
      </c>
      <c r="E5646">
        <v>59264</v>
      </c>
      <c r="F5646" t="s">
        <v>258</v>
      </c>
      <c r="G5646" t="s">
        <v>1129</v>
      </c>
    </row>
    <row r="5647" spans="2:7">
      <c r="B5647" t="s">
        <v>457</v>
      </c>
      <c r="C5647" t="s">
        <v>198</v>
      </c>
      <c r="D5647" s="32">
        <v>44619</v>
      </c>
      <c r="E5647">
        <v>5145</v>
      </c>
      <c r="F5647" t="s">
        <v>258</v>
      </c>
      <c r="G5647" t="s">
        <v>1129</v>
      </c>
    </row>
    <row r="5648" spans="2:7">
      <c r="B5648" t="s">
        <v>377</v>
      </c>
      <c r="C5648" t="s">
        <v>26</v>
      </c>
      <c r="D5648" s="32">
        <v>44619</v>
      </c>
      <c r="E5648">
        <v>23412</v>
      </c>
      <c r="F5648" t="s">
        <v>129</v>
      </c>
      <c r="G5648" t="s">
        <v>1129</v>
      </c>
    </row>
    <row r="5649" spans="2:7">
      <c r="B5649" t="s">
        <v>302</v>
      </c>
      <c r="C5649" t="s">
        <v>82</v>
      </c>
      <c r="D5649" s="32">
        <v>44619</v>
      </c>
      <c r="E5649">
        <v>39735</v>
      </c>
      <c r="F5649" t="s">
        <v>129</v>
      </c>
      <c r="G5649" t="s">
        <v>1129</v>
      </c>
    </row>
    <row r="5650" spans="2:7">
      <c r="B5650" t="s">
        <v>331</v>
      </c>
      <c r="C5650" t="s">
        <v>26</v>
      </c>
      <c r="D5650" s="32">
        <v>44619</v>
      </c>
      <c r="E5650">
        <v>177326</v>
      </c>
      <c r="F5650" t="s">
        <v>462</v>
      </c>
      <c r="G5650" t="s">
        <v>1129</v>
      </c>
    </row>
    <row r="5651" spans="2:7">
      <c r="B5651" t="s">
        <v>367</v>
      </c>
      <c r="C5651" t="s">
        <v>199</v>
      </c>
      <c r="D5651" s="32">
        <v>44619</v>
      </c>
      <c r="E5651">
        <v>5784</v>
      </c>
      <c r="F5651" t="s">
        <v>880</v>
      </c>
      <c r="G5651" t="s">
        <v>1129</v>
      </c>
    </row>
    <row r="5652" spans="2:7">
      <c r="B5652" t="s">
        <v>457</v>
      </c>
      <c r="C5652" t="s">
        <v>194</v>
      </c>
      <c r="D5652" s="32">
        <v>44619</v>
      </c>
      <c r="E5652">
        <v>10290</v>
      </c>
      <c r="F5652" t="s">
        <v>258</v>
      </c>
      <c r="G5652" t="s">
        <v>1129</v>
      </c>
    </row>
    <row r="5653" spans="2:7">
      <c r="B5653" t="s">
        <v>326</v>
      </c>
      <c r="C5653" t="s">
        <v>58</v>
      </c>
      <c r="D5653" s="32">
        <v>44619</v>
      </c>
      <c r="E5653">
        <v>8256</v>
      </c>
      <c r="F5653" t="s">
        <v>129</v>
      </c>
      <c r="G5653" t="s">
        <v>1129</v>
      </c>
    </row>
    <row r="5654" spans="2:7">
      <c r="B5654" t="s">
        <v>439</v>
      </c>
      <c r="C5654" t="s">
        <v>82</v>
      </c>
      <c r="D5654" s="32">
        <v>44619</v>
      </c>
      <c r="E5654">
        <v>11480</v>
      </c>
      <c r="F5654" t="s">
        <v>258</v>
      </c>
      <c r="G5654" t="s">
        <v>1129</v>
      </c>
    </row>
    <row r="5655" spans="2:7">
      <c r="B5655" t="s">
        <v>375</v>
      </c>
      <c r="C5655" t="s">
        <v>199</v>
      </c>
      <c r="D5655" s="32">
        <v>44619</v>
      </c>
      <c r="E5655">
        <v>20170</v>
      </c>
      <c r="F5655" t="s">
        <v>129</v>
      </c>
      <c r="G5655" t="s">
        <v>1129</v>
      </c>
    </row>
    <row r="5656" spans="2:7">
      <c r="B5656" t="s">
        <v>302</v>
      </c>
      <c r="C5656" t="s">
        <v>26</v>
      </c>
      <c r="D5656" s="32">
        <v>44619</v>
      </c>
      <c r="E5656">
        <v>39735</v>
      </c>
      <c r="F5656" t="s">
        <v>129</v>
      </c>
      <c r="G5656" t="s">
        <v>1129</v>
      </c>
    </row>
    <row r="5657" spans="2:7">
      <c r="B5657" t="s">
        <v>464</v>
      </c>
      <c r="C5657" t="s">
        <v>28</v>
      </c>
      <c r="D5657" s="32">
        <v>44619</v>
      </c>
      <c r="E5657">
        <v>615320</v>
      </c>
      <c r="F5657" t="s">
        <v>462</v>
      </c>
      <c r="G5657" t="s">
        <v>1424</v>
      </c>
    </row>
    <row r="5658" spans="2:7">
      <c r="B5658" t="s">
        <v>1210</v>
      </c>
      <c r="C5658" t="s">
        <v>58</v>
      </c>
      <c r="D5658" s="32">
        <v>44619</v>
      </c>
      <c r="E5658">
        <v>50656</v>
      </c>
      <c r="F5658" t="s">
        <v>880</v>
      </c>
      <c r="G5658" t="s">
        <v>1129</v>
      </c>
    </row>
    <row r="5659" spans="2:7">
      <c r="B5659" t="s">
        <v>326</v>
      </c>
      <c r="C5659" t="s">
        <v>27</v>
      </c>
      <c r="D5659" s="32">
        <v>44619</v>
      </c>
      <c r="E5659">
        <v>9194</v>
      </c>
      <c r="F5659" t="s">
        <v>462</v>
      </c>
      <c r="G5659" t="s">
        <v>1129</v>
      </c>
    </row>
    <row r="5660" spans="2:7">
      <c r="B5660" t="s">
        <v>341</v>
      </c>
      <c r="C5660" t="s">
        <v>28</v>
      </c>
      <c r="D5660" s="32">
        <v>44619</v>
      </c>
      <c r="E5660">
        <v>72336</v>
      </c>
      <c r="F5660" t="s">
        <v>258</v>
      </c>
      <c r="G5660" t="s">
        <v>1129</v>
      </c>
    </row>
    <row r="5661" spans="2:7">
      <c r="B5661" t="s">
        <v>364</v>
      </c>
      <c r="C5661" t="s">
        <v>58</v>
      </c>
      <c r="D5661" s="32">
        <v>44619</v>
      </c>
      <c r="E5661">
        <v>17259</v>
      </c>
      <c r="F5661" t="s">
        <v>129</v>
      </c>
      <c r="G5661" t="s">
        <v>1129</v>
      </c>
    </row>
    <row r="5662" spans="2:7">
      <c r="B5662" t="s">
        <v>457</v>
      </c>
      <c r="C5662" t="s">
        <v>82</v>
      </c>
      <c r="D5662" s="32">
        <v>44619</v>
      </c>
      <c r="E5662">
        <v>18007.5</v>
      </c>
      <c r="F5662" t="s">
        <v>258</v>
      </c>
      <c r="G5662" t="s">
        <v>1129</v>
      </c>
    </row>
    <row r="5663" spans="2:7">
      <c r="B5663" t="s">
        <v>341</v>
      </c>
      <c r="C5663" t="s">
        <v>194</v>
      </c>
      <c r="D5663" s="32">
        <v>44619</v>
      </c>
      <c r="E5663">
        <v>10024</v>
      </c>
      <c r="F5663" t="s">
        <v>258</v>
      </c>
      <c r="G5663" t="s">
        <v>1129</v>
      </c>
    </row>
    <row r="5664" spans="2:7">
      <c r="B5664" t="s">
        <v>341</v>
      </c>
      <c r="C5664" t="s">
        <v>189</v>
      </c>
      <c r="D5664" s="32">
        <v>44619</v>
      </c>
      <c r="E5664">
        <v>7518</v>
      </c>
      <c r="F5664" t="s">
        <v>258</v>
      </c>
      <c r="G5664" t="s">
        <v>1129</v>
      </c>
    </row>
    <row r="5665" spans="2:7">
      <c r="B5665" t="s">
        <v>325</v>
      </c>
      <c r="C5665" t="s">
        <v>58</v>
      </c>
      <c r="D5665" s="32">
        <v>44619</v>
      </c>
      <c r="E5665">
        <v>22930</v>
      </c>
      <c r="F5665" t="s">
        <v>129</v>
      </c>
      <c r="G5665" t="s">
        <v>1129</v>
      </c>
    </row>
    <row r="5666" spans="2:7">
      <c r="B5666" t="s">
        <v>325</v>
      </c>
      <c r="C5666" t="s">
        <v>27</v>
      </c>
      <c r="D5666" s="32">
        <v>44619</v>
      </c>
      <c r="E5666">
        <v>22930</v>
      </c>
      <c r="F5666" t="s">
        <v>129</v>
      </c>
      <c r="G5666" t="s">
        <v>1129</v>
      </c>
    </row>
    <row r="5667" spans="2:7">
      <c r="B5667" t="s">
        <v>341</v>
      </c>
      <c r="C5667" t="s">
        <v>198</v>
      </c>
      <c r="D5667" s="32">
        <v>44619</v>
      </c>
      <c r="E5667">
        <v>18084</v>
      </c>
      <c r="F5667" t="s">
        <v>258</v>
      </c>
      <c r="G5667" t="s">
        <v>1129</v>
      </c>
    </row>
    <row r="5668" spans="2:7">
      <c r="B5668" t="s">
        <v>331</v>
      </c>
      <c r="C5668" t="s">
        <v>199</v>
      </c>
      <c r="D5668" s="32">
        <v>44619</v>
      </c>
      <c r="E5668">
        <v>17094</v>
      </c>
      <c r="F5668" t="s">
        <v>462</v>
      </c>
      <c r="G5668" t="s">
        <v>1129</v>
      </c>
    </row>
    <row r="5669" spans="2:7">
      <c r="B5669" t="s">
        <v>437</v>
      </c>
      <c r="C5669" t="s">
        <v>82</v>
      </c>
      <c r="D5669" s="32">
        <v>44619</v>
      </c>
      <c r="E5669">
        <v>11150</v>
      </c>
      <c r="F5669" t="s">
        <v>258</v>
      </c>
      <c r="G5669" t="s">
        <v>1129</v>
      </c>
    </row>
    <row r="5670" spans="2:7">
      <c r="B5670" t="s">
        <v>1210</v>
      </c>
      <c r="C5670" t="s">
        <v>199</v>
      </c>
      <c r="D5670" s="32">
        <v>44619</v>
      </c>
      <c r="E5670">
        <v>25328</v>
      </c>
      <c r="F5670" t="s">
        <v>880</v>
      </c>
      <c r="G5670" t="s">
        <v>1129</v>
      </c>
    </row>
    <row r="5671" spans="2:7">
      <c r="B5671" t="s">
        <v>320</v>
      </c>
      <c r="C5671" t="s">
        <v>26</v>
      </c>
      <c r="D5671" s="32">
        <v>44619</v>
      </c>
      <c r="E5671">
        <v>20314</v>
      </c>
      <c r="F5671" t="s">
        <v>129</v>
      </c>
      <c r="G5671" t="s">
        <v>1129</v>
      </c>
    </row>
    <row r="5672" spans="2:7">
      <c r="B5672" t="s">
        <v>314</v>
      </c>
      <c r="C5672" t="s">
        <v>26</v>
      </c>
      <c r="D5672" s="32">
        <v>44619</v>
      </c>
      <c r="E5672">
        <v>11792</v>
      </c>
      <c r="F5672" t="s">
        <v>880</v>
      </c>
      <c r="G5672" t="s">
        <v>1129</v>
      </c>
    </row>
    <row r="5673" spans="2:7">
      <c r="B5673" t="s">
        <v>457</v>
      </c>
      <c r="C5673" t="s">
        <v>28</v>
      </c>
      <c r="D5673" s="32">
        <v>44619</v>
      </c>
      <c r="E5673">
        <v>18007.5</v>
      </c>
      <c r="F5673" t="s">
        <v>258</v>
      </c>
      <c r="G5673" t="s">
        <v>1129</v>
      </c>
    </row>
    <row r="5674" spans="2:7">
      <c r="B5674" t="s">
        <v>377</v>
      </c>
      <c r="C5674" t="s">
        <v>58</v>
      </c>
      <c r="D5674" s="32">
        <v>44620</v>
      </c>
      <c r="E5674">
        <v>48026</v>
      </c>
      <c r="F5674" t="s">
        <v>129</v>
      </c>
      <c r="G5674" t="s">
        <v>1129</v>
      </c>
    </row>
    <row r="5675" spans="2:7">
      <c r="B5675" t="s">
        <v>341</v>
      </c>
      <c r="C5675" t="s">
        <v>28</v>
      </c>
      <c r="D5675" s="32">
        <v>44620</v>
      </c>
      <c r="E5675">
        <v>15716</v>
      </c>
      <c r="F5675" t="s">
        <v>258</v>
      </c>
      <c r="G5675" t="s">
        <v>1129</v>
      </c>
    </row>
    <row r="5676" spans="2:7">
      <c r="B5676" t="s">
        <v>110</v>
      </c>
      <c r="C5676" t="s">
        <v>185</v>
      </c>
      <c r="D5676" s="32">
        <v>44620</v>
      </c>
      <c r="E5676">
        <v>100950</v>
      </c>
      <c r="F5676" t="s">
        <v>462</v>
      </c>
      <c r="G5676" t="s">
        <v>1424</v>
      </c>
    </row>
    <row r="5677" spans="2:7">
      <c r="B5677" t="s">
        <v>374</v>
      </c>
      <c r="C5677" t="s">
        <v>58</v>
      </c>
      <c r="D5677" s="32">
        <v>44620</v>
      </c>
      <c r="E5677">
        <v>157090</v>
      </c>
      <c r="F5677" t="s">
        <v>880</v>
      </c>
      <c r="G5677" t="s">
        <v>1129</v>
      </c>
    </row>
    <row r="5678" spans="2:7">
      <c r="B5678" t="s">
        <v>329</v>
      </c>
      <c r="C5678" t="s">
        <v>197</v>
      </c>
      <c r="D5678" s="32">
        <v>44620</v>
      </c>
      <c r="E5678">
        <v>6815</v>
      </c>
      <c r="F5678" t="s">
        <v>880</v>
      </c>
      <c r="G5678" t="s">
        <v>1129</v>
      </c>
    </row>
    <row r="5679" spans="2:7">
      <c r="B5679" t="s">
        <v>452</v>
      </c>
      <c r="C5679" t="s">
        <v>194</v>
      </c>
      <c r="D5679" s="32">
        <v>44620</v>
      </c>
      <c r="E5679">
        <v>5156</v>
      </c>
      <c r="F5679" t="s">
        <v>258</v>
      </c>
      <c r="G5679" t="s">
        <v>1129</v>
      </c>
    </row>
    <row r="5680" spans="2:7">
      <c r="B5680" t="s">
        <v>338</v>
      </c>
      <c r="C5680" t="s">
        <v>26</v>
      </c>
      <c r="D5680" s="32">
        <v>44620</v>
      </c>
      <c r="E5680">
        <v>73200</v>
      </c>
      <c r="F5680" t="s">
        <v>462</v>
      </c>
      <c r="G5680" t="s">
        <v>1129</v>
      </c>
    </row>
    <row r="5681" spans="2:7">
      <c r="B5681" t="s">
        <v>343</v>
      </c>
      <c r="C5681" t="s">
        <v>58</v>
      </c>
      <c r="D5681" s="32">
        <v>44620</v>
      </c>
      <c r="E5681">
        <v>26240</v>
      </c>
      <c r="F5681" t="s">
        <v>880</v>
      </c>
      <c r="G5681" t="s">
        <v>1129</v>
      </c>
    </row>
    <row r="5682" spans="2:7">
      <c r="B5682" t="s">
        <v>423</v>
      </c>
      <c r="C5682" t="s">
        <v>27</v>
      </c>
      <c r="D5682" s="32">
        <v>44620</v>
      </c>
      <c r="E5682">
        <v>51012</v>
      </c>
      <c r="F5682" t="s">
        <v>462</v>
      </c>
      <c r="G5682" t="s">
        <v>1129</v>
      </c>
    </row>
    <row r="5683" spans="2:7">
      <c r="B5683" t="s">
        <v>312</v>
      </c>
      <c r="C5683" t="s">
        <v>197</v>
      </c>
      <c r="D5683" s="32">
        <v>44620</v>
      </c>
      <c r="E5683">
        <v>221223</v>
      </c>
      <c r="F5683" t="s">
        <v>880</v>
      </c>
      <c r="G5683" t="s">
        <v>1129</v>
      </c>
    </row>
    <row r="5684" spans="2:7">
      <c r="B5684" t="s">
        <v>416</v>
      </c>
      <c r="C5684" t="s">
        <v>58</v>
      </c>
      <c r="D5684" s="32">
        <v>44620</v>
      </c>
      <c r="E5684">
        <v>62610</v>
      </c>
      <c r="F5684" t="s">
        <v>129</v>
      </c>
      <c r="G5684" t="s">
        <v>1129</v>
      </c>
    </row>
    <row r="5685" spans="2:7">
      <c r="B5685" t="s">
        <v>1210</v>
      </c>
      <c r="C5685" t="s">
        <v>58</v>
      </c>
      <c r="D5685" s="32">
        <v>44620</v>
      </c>
      <c r="E5685">
        <v>32528</v>
      </c>
      <c r="F5685" t="s">
        <v>880</v>
      </c>
      <c r="G5685" t="s">
        <v>1129</v>
      </c>
    </row>
    <row r="5686" spans="2:7">
      <c r="B5686" t="s">
        <v>331</v>
      </c>
      <c r="C5686" t="s">
        <v>26</v>
      </c>
      <c r="D5686" s="32">
        <v>44620</v>
      </c>
      <c r="E5686">
        <v>125667</v>
      </c>
      <c r="F5686" t="s">
        <v>462</v>
      </c>
      <c r="G5686" t="s">
        <v>1129</v>
      </c>
    </row>
    <row r="5687" spans="2:7">
      <c r="B5687" t="s">
        <v>377</v>
      </c>
      <c r="C5687" t="s">
        <v>188</v>
      </c>
      <c r="D5687" s="32">
        <v>44620</v>
      </c>
      <c r="E5687">
        <v>16104</v>
      </c>
      <c r="F5687" t="s">
        <v>129</v>
      </c>
      <c r="G5687" t="s">
        <v>1129</v>
      </c>
    </row>
    <row r="5688" spans="2:7">
      <c r="B5688" t="s">
        <v>427</v>
      </c>
      <c r="C5688" t="s">
        <v>58</v>
      </c>
      <c r="D5688" s="32">
        <v>44620</v>
      </c>
      <c r="E5688">
        <v>8328</v>
      </c>
      <c r="F5688" t="s">
        <v>129</v>
      </c>
      <c r="G5688" t="s">
        <v>1129</v>
      </c>
    </row>
    <row r="5689" spans="2:7">
      <c r="B5689" t="s">
        <v>960</v>
      </c>
      <c r="C5689" t="s">
        <v>82</v>
      </c>
      <c r="D5689" s="32">
        <v>44620</v>
      </c>
      <c r="E5689">
        <v>16368</v>
      </c>
      <c r="F5689" t="s">
        <v>129</v>
      </c>
      <c r="G5689" t="s">
        <v>1129</v>
      </c>
    </row>
    <row r="5690" spans="2:7">
      <c r="B5690" t="s">
        <v>388</v>
      </c>
      <c r="C5690" t="s">
        <v>82</v>
      </c>
      <c r="D5690" s="32">
        <v>44620</v>
      </c>
      <c r="E5690">
        <v>91990</v>
      </c>
      <c r="F5690" t="s">
        <v>129</v>
      </c>
      <c r="G5690" t="s">
        <v>1129</v>
      </c>
    </row>
    <row r="5691" spans="2:7">
      <c r="B5691" t="s">
        <v>874</v>
      </c>
      <c r="C5691" t="s">
        <v>82</v>
      </c>
      <c r="D5691" s="32">
        <v>44620</v>
      </c>
      <c r="E5691">
        <v>27760</v>
      </c>
      <c r="F5691" t="s">
        <v>258</v>
      </c>
      <c r="G5691" t="s">
        <v>1129</v>
      </c>
    </row>
    <row r="5692" spans="2:7">
      <c r="B5692" t="s">
        <v>409</v>
      </c>
      <c r="C5692" t="s">
        <v>27</v>
      </c>
      <c r="D5692" s="32">
        <v>44620</v>
      </c>
      <c r="E5692">
        <v>20570</v>
      </c>
      <c r="F5692" t="s">
        <v>462</v>
      </c>
      <c r="G5692" t="s">
        <v>1129</v>
      </c>
    </row>
    <row r="5693" spans="2:7">
      <c r="B5693" t="s">
        <v>416</v>
      </c>
      <c r="C5693" t="s">
        <v>58</v>
      </c>
      <c r="D5693" s="32">
        <v>44620</v>
      </c>
      <c r="E5693">
        <v>30360</v>
      </c>
      <c r="F5693" t="s">
        <v>462</v>
      </c>
      <c r="G5693" t="s">
        <v>1129</v>
      </c>
    </row>
    <row r="5694" spans="2:7">
      <c r="B5694" t="s">
        <v>390</v>
      </c>
      <c r="C5694" t="s">
        <v>58</v>
      </c>
      <c r="D5694" s="32">
        <v>44620</v>
      </c>
      <c r="E5694">
        <v>6381</v>
      </c>
      <c r="F5694" t="s">
        <v>129</v>
      </c>
      <c r="G5694" t="s">
        <v>1129</v>
      </c>
    </row>
    <row r="5695" spans="2:7">
      <c r="B5695" t="s">
        <v>326</v>
      </c>
      <c r="C5695" t="s">
        <v>27</v>
      </c>
      <c r="D5695" s="32">
        <v>44620</v>
      </c>
      <c r="E5695">
        <v>13326</v>
      </c>
      <c r="F5695" t="s">
        <v>462</v>
      </c>
      <c r="G5695" t="s">
        <v>1129</v>
      </c>
    </row>
    <row r="5696" spans="2:7">
      <c r="B5696" t="s">
        <v>320</v>
      </c>
      <c r="C5696" t="s">
        <v>58</v>
      </c>
      <c r="D5696" s="32">
        <v>44620</v>
      </c>
      <c r="E5696">
        <v>10644</v>
      </c>
      <c r="F5696" t="s">
        <v>129</v>
      </c>
      <c r="G5696" t="s">
        <v>1129</v>
      </c>
    </row>
    <row r="5697" spans="2:7">
      <c r="B5697" t="s">
        <v>332</v>
      </c>
      <c r="C5697" t="s">
        <v>27</v>
      </c>
      <c r="D5697" s="32">
        <v>44620</v>
      </c>
      <c r="E5697">
        <v>11238</v>
      </c>
      <c r="F5697" t="s">
        <v>462</v>
      </c>
      <c r="G5697" t="s">
        <v>1129</v>
      </c>
    </row>
    <row r="5698" spans="2:7">
      <c r="B5698" t="s">
        <v>493</v>
      </c>
      <c r="C5698" t="s">
        <v>82</v>
      </c>
      <c r="D5698" s="32">
        <v>44620</v>
      </c>
      <c r="E5698">
        <v>57300</v>
      </c>
      <c r="F5698" t="s">
        <v>129</v>
      </c>
      <c r="G5698" t="s">
        <v>1129</v>
      </c>
    </row>
    <row r="5699" spans="2:7">
      <c r="B5699" t="s">
        <v>302</v>
      </c>
      <c r="C5699" t="s">
        <v>27</v>
      </c>
      <c r="D5699" s="32">
        <v>44620</v>
      </c>
      <c r="E5699">
        <v>7360</v>
      </c>
      <c r="F5699" t="s">
        <v>880</v>
      </c>
      <c r="G5699" t="s">
        <v>1129</v>
      </c>
    </row>
    <row r="5700" spans="2:7">
      <c r="B5700" t="s">
        <v>312</v>
      </c>
      <c r="C5700" t="s">
        <v>199</v>
      </c>
      <c r="D5700" s="32">
        <v>44620</v>
      </c>
      <c r="E5700">
        <v>516186.99999999994</v>
      </c>
      <c r="F5700" t="s">
        <v>880</v>
      </c>
      <c r="G5700" t="s">
        <v>1129</v>
      </c>
    </row>
    <row r="5701" spans="2:7">
      <c r="B5701" t="s">
        <v>290</v>
      </c>
      <c r="C5701" t="s">
        <v>26</v>
      </c>
      <c r="D5701" s="32">
        <v>44620</v>
      </c>
      <c r="E5701">
        <v>10832</v>
      </c>
      <c r="F5701" t="s">
        <v>258</v>
      </c>
      <c r="G5701" t="s">
        <v>1129</v>
      </c>
    </row>
    <row r="5702" spans="2:7">
      <c r="B5702" t="s">
        <v>437</v>
      </c>
      <c r="C5702" t="s">
        <v>82</v>
      </c>
      <c r="D5702" s="32">
        <v>44620</v>
      </c>
      <c r="E5702">
        <v>11630</v>
      </c>
      <c r="F5702" t="s">
        <v>129</v>
      </c>
      <c r="G5702" t="s">
        <v>1129</v>
      </c>
    </row>
    <row r="5703" spans="2:7">
      <c r="B5703" t="s">
        <v>321</v>
      </c>
      <c r="C5703" t="s">
        <v>26</v>
      </c>
      <c r="D5703" s="32">
        <v>44620</v>
      </c>
      <c r="E5703">
        <v>22592</v>
      </c>
      <c r="F5703" t="s">
        <v>462</v>
      </c>
      <c r="G5703" t="s">
        <v>1129</v>
      </c>
    </row>
    <row r="5704" spans="2:7">
      <c r="B5704" t="s">
        <v>961</v>
      </c>
      <c r="C5704" t="s">
        <v>82</v>
      </c>
      <c r="D5704" s="32">
        <v>44620</v>
      </c>
      <c r="E5704">
        <v>10700</v>
      </c>
      <c r="F5704" t="s">
        <v>129</v>
      </c>
      <c r="G5704" t="s">
        <v>1129</v>
      </c>
    </row>
    <row r="5705" spans="2:7">
      <c r="B5705" t="s">
        <v>308</v>
      </c>
      <c r="C5705" t="s">
        <v>28</v>
      </c>
      <c r="D5705" s="32">
        <v>44620</v>
      </c>
      <c r="E5705">
        <v>29620</v>
      </c>
      <c r="F5705" t="s">
        <v>129</v>
      </c>
      <c r="G5705" t="s">
        <v>1129</v>
      </c>
    </row>
    <row r="5706" spans="2:7">
      <c r="B5706" t="s">
        <v>443</v>
      </c>
      <c r="C5706" t="s">
        <v>28</v>
      </c>
      <c r="D5706" s="32">
        <v>44620</v>
      </c>
      <c r="E5706">
        <v>175170</v>
      </c>
      <c r="F5706" t="s">
        <v>129</v>
      </c>
      <c r="G5706" t="s">
        <v>1129</v>
      </c>
    </row>
    <row r="5707" spans="2:7">
      <c r="B5707" t="s">
        <v>354</v>
      </c>
      <c r="C5707" t="s">
        <v>26</v>
      </c>
      <c r="D5707" s="32">
        <v>44620</v>
      </c>
      <c r="E5707">
        <v>22096</v>
      </c>
      <c r="F5707" t="s">
        <v>462</v>
      </c>
      <c r="G5707" t="s">
        <v>1129</v>
      </c>
    </row>
    <row r="5708" spans="2:7">
      <c r="B5708" t="s">
        <v>428</v>
      </c>
      <c r="C5708" t="s">
        <v>27</v>
      </c>
      <c r="D5708" s="32">
        <v>44620</v>
      </c>
      <c r="E5708">
        <v>10584</v>
      </c>
      <c r="F5708" t="s">
        <v>129</v>
      </c>
      <c r="G5708" t="s">
        <v>1129</v>
      </c>
    </row>
    <row r="5709" spans="2:7">
      <c r="B5709" t="s">
        <v>428</v>
      </c>
      <c r="C5709" t="s">
        <v>199</v>
      </c>
      <c r="D5709" s="32">
        <v>44620</v>
      </c>
      <c r="E5709">
        <v>5292</v>
      </c>
      <c r="F5709" t="s">
        <v>129</v>
      </c>
      <c r="G5709" t="s">
        <v>1129</v>
      </c>
    </row>
    <row r="5710" spans="2:7">
      <c r="B5710" t="s">
        <v>377</v>
      </c>
      <c r="C5710" t="s">
        <v>82</v>
      </c>
      <c r="D5710" s="32">
        <v>44620</v>
      </c>
      <c r="E5710">
        <v>6783</v>
      </c>
      <c r="F5710" t="s">
        <v>129</v>
      </c>
      <c r="G5710" t="s">
        <v>1129</v>
      </c>
    </row>
    <row r="5711" spans="2:7">
      <c r="B5711" t="s">
        <v>443</v>
      </c>
      <c r="C5711" t="s">
        <v>58</v>
      </c>
      <c r="D5711" s="32">
        <v>44620</v>
      </c>
      <c r="E5711">
        <v>71270</v>
      </c>
      <c r="F5711" t="s">
        <v>129</v>
      </c>
      <c r="G5711" t="s">
        <v>1129</v>
      </c>
    </row>
    <row r="5712" spans="2:7">
      <c r="B5712" t="s">
        <v>416</v>
      </c>
      <c r="C5712" t="s">
        <v>58</v>
      </c>
      <c r="D5712" s="32">
        <v>44620</v>
      </c>
      <c r="E5712">
        <v>61970</v>
      </c>
      <c r="F5712" t="s">
        <v>880</v>
      </c>
      <c r="G5712" t="s">
        <v>1129</v>
      </c>
    </row>
    <row r="5713" spans="2:7">
      <c r="B5713" t="s">
        <v>390</v>
      </c>
      <c r="C5713" t="s">
        <v>199</v>
      </c>
      <c r="D5713" s="32">
        <v>44620</v>
      </c>
      <c r="E5713">
        <v>5832</v>
      </c>
      <c r="F5713" t="s">
        <v>129</v>
      </c>
      <c r="G5713" t="s">
        <v>1129</v>
      </c>
    </row>
    <row r="5714" spans="2:7">
      <c r="B5714" t="s">
        <v>354</v>
      </c>
      <c r="C5714" t="s">
        <v>197</v>
      </c>
      <c r="D5714" s="32">
        <v>44620</v>
      </c>
      <c r="E5714">
        <v>15700</v>
      </c>
      <c r="F5714" t="s">
        <v>880</v>
      </c>
      <c r="G5714" t="s">
        <v>1129</v>
      </c>
    </row>
    <row r="5715" spans="2:7">
      <c r="B5715" t="s">
        <v>286</v>
      </c>
      <c r="C5715" t="s">
        <v>27</v>
      </c>
      <c r="D5715" s="32">
        <v>44620</v>
      </c>
      <c r="E5715">
        <v>13455</v>
      </c>
      <c r="F5715" t="s">
        <v>129</v>
      </c>
      <c r="G5715" t="s">
        <v>1129</v>
      </c>
    </row>
    <row r="5716" spans="2:7">
      <c r="B5716" t="s">
        <v>299</v>
      </c>
      <c r="C5716" t="s">
        <v>27</v>
      </c>
      <c r="D5716" s="32">
        <v>44620</v>
      </c>
      <c r="E5716">
        <v>8150</v>
      </c>
      <c r="F5716" t="s">
        <v>462</v>
      </c>
      <c r="G5716" t="s">
        <v>1129</v>
      </c>
    </row>
    <row r="5717" spans="2:7">
      <c r="B5717" t="s">
        <v>294</v>
      </c>
      <c r="C5717" t="s">
        <v>58</v>
      </c>
      <c r="D5717" s="32">
        <v>44620</v>
      </c>
      <c r="E5717">
        <v>23260</v>
      </c>
      <c r="F5717" t="s">
        <v>880</v>
      </c>
      <c r="G5717" t="s">
        <v>1129</v>
      </c>
    </row>
    <row r="5718" spans="2:7">
      <c r="B5718" t="s">
        <v>291</v>
      </c>
      <c r="C5718" t="s">
        <v>58</v>
      </c>
      <c r="D5718" s="32">
        <v>44620</v>
      </c>
      <c r="E5718">
        <v>12435</v>
      </c>
      <c r="F5718" t="s">
        <v>258</v>
      </c>
      <c r="G5718" t="s">
        <v>1129</v>
      </c>
    </row>
    <row r="5719" spans="2:7">
      <c r="B5719" t="s">
        <v>342</v>
      </c>
      <c r="C5719" t="s">
        <v>58</v>
      </c>
      <c r="D5719" s="32">
        <v>44620</v>
      </c>
      <c r="E5719">
        <v>11010</v>
      </c>
      <c r="F5719" t="s">
        <v>129</v>
      </c>
      <c r="G5719" t="s">
        <v>1129</v>
      </c>
    </row>
    <row r="5720" spans="2:7">
      <c r="B5720" t="s">
        <v>967</v>
      </c>
      <c r="C5720" t="s">
        <v>197</v>
      </c>
      <c r="D5720" s="32">
        <v>44620</v>
      </c>
      <c r="E5720">
        <v>51960</v>
      </c>
      <c r="F5720" t="s">
        <v>880</v>
      </c>
      <c r="G5720" t="s">
        <v>1129</v>
      </c>
    </row>
    <row r="5721" spans="2:7">
      <c r="B5721" t="s">
        <v>290</v>
      </c>
      <c r="C5721" t="s">
        <v>58</v>
      </c>
      <c r="D5721" s="32">
        <v>44620</v>
      </c>
      <c r="E5721">
        <v>28820</v>
      </c>
      <c r="F5721" t="s">
        <v>258</v>
      </c>
      <c r="G5721" t="s">
        <v>1129</v>
      </c>
    </row>
    <row r="5722" spans="2:7">
      <c r="B5722" t="s">
        <v>367</v>
      </c>
      <c r="C5722" t="s">
        <v>194</v>
      </c>
      <c r="D5722" s="32">
        <v>44620</v>
      </c>
      <c r="E5722">
        <v>2472</v>
      </c>
      <c r="F5722" t="s">
        <v>880</v>
      </c>
      <c r="G5722" t="s">
        <v>1129</v>
      </c>
    </row>
    <row r="5723" spans="2:7">
      <c r="B5723" t="s">
        <v>400</v>
      </c>
      <c r="C5723" t="s">
        <v>27</v>
      </c>
      <c r="D5723" s="32">
        <v>44620</v>
      </c>
      <c r="E5723">
        <v>30800</v>
      </c>
      <c r="F5723" t="s">
        <v>880</v>
      </c>
      <c r="G5723" t="s">
        <v>1129</v>
      </c>
    </row>
    <row r="5724" spans="2:7">
      <c r="B5724" t="s">
        <v>354</v>
      </c>
      <c r="C5724" t="s">
        <v>27</v>
      </c>
      <c r="D5724" s="32">
        <v>44620</v>
      </c>
      <c r="E5724">
        <v>15700</v>
      </c>
      <c r="F5724" t="s">
        <v>880</v>
      </c>
      <c r="G5724" t="s">
        <v>1129</v>
      </c>
    </row>
    <row r="5725" spans="2:7">
      <c r="B5725" t="s">
        <v>367</v>
      </c>
      <c r="C5725" t="s">
        <v>58</v>
      </c>
      <c r="D5725" s="32">
        <v>44620</v>
      </c>
      <c r="E5725">
        <v>49968</v>
      </c>
      <c r="F5725" t="s">
        <v>880</v>
      </c>
      <c r="G5725" t="s">
        <v>1129</v>
      </c>
    </row>
    <row r="5726" spans="2:7">
      <c r="B5726" t="s">
        <v>287</v>
      </c>
      <c r="C5726" t="s">
        <v>27</v>
      </c>
      <c r="D5726" s="32">
        <v>44620</v>
      </c>
      <c r="E5726">
        <v>21810</v>
      </c>
      <c r="F5726" t="s">
        <v>258</v>
      </c>
      <c r="G5726" t="s">
        <v>1129</v>
      </c>
    </row>
    <row r="5727" spans="2:7">
      <c r="B5727" t="s">
        <v>314</v>
      </c>
      <c r="C5727" t="s">
        <v>27</v>
      </c>
      <c r="D5727" s="32">
        <v>44620</v>
      </c>
      <c r="E5727">
        <v>54760</v>
      </c>
      <c r="F5727" t="s">
        <v>880</v>
      </c>
      <c r="G5727" t="s">
        <v>1129</v>
      </c>
    </row>
    <row r="5728" spans="2:7">
      <c r="B5728" t="s">
        <v>390</v>
      </c>
      <c r="C5728" t="s">
        <v>26</v>
      </c>
      <c r="D5728" s="32">
        <v>44620</v>
      </c>
      <c r="E5728">
        <v>30907</v>
      </c>
      <c r="F5728" t="s">
        <v>129</v>
      </c>
      <c r="G5728" t="s">
        <v>1129</v>
      </c>
    </row>
    <row r="5729" spans="2:7">
      <c r="B5729" t="s">
        <v>339</v>
      </c>
      <c r="C5729" t="s">
        <v>82</v>
      </c>
      <c r="D5729" s="32">
        <v>44620</v>
      </c>
      <c r="E5729">
        <v>35248</v>
      </c>
      <c r="F5729" t="s">
        <v>258</v>
      </c>
      <c r="G5729" t="s">
        <v>1129</v>
      </c>
    </row>
    <row r="5730" spans="2:7">
      <c r="B5730" t="s">
        <v>320</v>
      </c>
      <c r="C5730" t="s">
        <v>188</v>
      </c>
      <c r="D5730" s="32">
        <v>44620</v>
      </c>
      <c r="E5730">
        <v>15966</v>
      </c>
      <c r="F5730" t="s">
        <v>129</v>
      </c>
      <c r="G5730" t="s">
        <v>1129</v>
      </c>
    </row>
    <row r="5731" spans="2:7">
      <c r="B5731" t="s">
        <v>338</v>
      </c>
      <c r="C5731" t="s">
        <v>27</v>
      </c>
      <c r="D5731" s="32">
        <v>44620</v>
      </c>
      <c r="E5731">
        <v>18300</v>
      </c>
      <c r="F5731" t="s">
        <v>462</v>
      </c>
      <c r="G5731" t="s">
        <v>1129</v>
      </c>
    </row>
    <row r="5732" spans="2:7">
      <c r="B5732" t="s">
        <v>375</v>
      </c>
      <c r="C5732" t="s">
        <v>194</v>
      </c>
      <c r="D5732" s="32">
        <v>44620</v>
      </c>
      <c r="E5732">
        <v>55720</v>
      </c>
      <c r="F5732" t="s">
        <v>258</v>
      </c>
      <c r="G5732" t="s">
        <v>1129</v>
      </c>
    </row>
    <row r="5733" spans="2:7">
      <c r="B5733" t="s">
        <v>314</v>
      </c>
      <c r="C5733" t="s">
        <v>199</v>
      </c>
      <c r="D5733" s="32">
        <v>44620</v>
      </c>
      <c r="E5733">
        <v>54760</v>
      </c>
      <c r="F5733" t="s">
        <v>880</v>
      </c>
      <c r="G5733" t="s">
        <v>1129</v>
      </c>
    </row>
    <row r="5734" spans="2:7">
      <c r="B5734" t="s">
        <v>452</v>
      </c>
      <c r="C5734" t="s">
        <v>198</v>
      </c>
      <c r="D5734" s="32">
        <v>44620</v>
      </c>
      <c r="E5734">
        <v>11328</v>
      </c>
      <c r="F5734" t="s">
        <v>258</v>
      </c>
      <c r="G5734" t="s">
        <v>1129</v>
      </c>
    </row>
    <row r="5735" spans="2:7">
      <c r="B5735" t="s">
        <v>301</v>
      </c>
      <c r="C5735" t="s">
        <v>82</v>
      </c>
      <c r="D5735" s="32">
        <v>44620</v>
      </c>
      <c r="E5735">
        <v>107850</v>
      </c>
      <c r="F5735" t="s">
        <v>129</v>
      </c>
      <c r="G5735" t="s">
        <v>1129</v>
      </c>
    </row>
    <row r="5736" spans="2:7">
      <c r="B5736" t="s">
        <v>333</v>
      </c>
      <c r="C5736" t="s">
        <v>26</v>
      </c>
      <c r="D5736" s="32">
        <v>44620</v>
      </c>
      <c r="E5736">
        <v>203470</v>
      </c>
      <c r="F5736" t="s">
        <v>129</v>
      </c>
      <c r="G5736" t="s">
        <v>1129</v>
      </c>
    </row>
    <row r="5737" spans="2:7">
      <c r="B5737" t="s">
        <v>299</v>
      </c>
      <c r="C5737" t="s">
        <v>26</v>
      </c>
      <c r="D5737" s="32">
        <v>44620</v>
      </c>
      <c r="E5737">
        <v>32600</v>
      </c>
      <c r="F5737" t="s">
        <v>462</v>
      </c>
      <c r="G5737" t="s">
        <v>1129</v>
      </c>
    </row>
    <row r="5738" spans="2:7">
      <c r="B5738" t="s">
        <v>341</v>
      </c>
      <c r="C5738" t="s">
        <v>197</v>
      </c>
      <c r="D5738" s="32">
        <v>44620</v>
      </c>
      <c r="E5738">
        <v>7858</v>
      </c>
      <c r="F5738" t="s">
        <v>258</v>
      </c>
      <c r="G5738" t="s">
        <v>1129</v>
      </c>
    </row>
    <row r="5739" spans="2:7">
      <c r="B5739" t="s">
        <v>457</v>
      </c>
      <c r="C5739" t="s">
        <v>82</v>
      </c>
      <c r="D5739" s="32">
        <v>44620</v>
      </c>
      <c r="E5739">
        <v>8508.5</v>
      </c>
      <c r="F5739" t="s">
        <v>258</v>
      </c>
      <c r="G5739" t="s">
        <v>1129</v>
      </c>
    </row>
    <row r="5740" spans="2:7">
      <c r="B5740" t="s">
        <v>335</v>
      </c>
      <c r="C5740" t="s">
        <v>199</v>
      </c>
      <c r="D5740" s="32">
        <v>44620</v>
      </c>
      <c r="E5740">
        <v>91896</v>
      </c>
      <c r="F5740" t="s">
        <v>129</v>
      </c>
      <c r="G5740" t="s">
        <v>1129</v>
      </c>
    </row>
    <row r="5741" spans="2:7">
      <c r="B5741" t="s">
        <v>375</v>
      </c>
      <c r="C5741" t="s">
        <v>28</v>
      </c>
      <c r="D5741" s="32">
        <v>44620</v>
      </c>
      <c r="E5741">
        <v>55720</v>
      </c>
      <c r="F5741" t="s">
        <v>258</v>
      </c>
      <c r="G5741" t="s">
        <v>1129</v>
      </c>
    </row>
    <row r="5742" spans="2:7">
      <c r="B5742" t="s">
        <v>305</v>
      </c>
      <c r="C5742" t="s">
        <v>58</v>
      </c>
      <c r="D5742" s="32">
        <v>44620</v>
      </c>
      <c r="E5742">
        <v>62170</v>
      </c>
      <c r="F5742" t="s">
        <v>129</v>
      </c>
      <c r="G5742" t="s">
        <v>1129</v>
      </c>
    </row>
    <row r="5743" spans="2:7">
      <c r="B5743" t="s">
        <v>960</v>
      </c>
      <c r="C5743" t="s">
        <v>197</v>
      </c>
      <c r="D5743" s="32">
        <v>44620</v>
      </c>
      <c r="E5743">
        <v>38192</v>
      </c>
      <c r="F5743" t="s">
        <v>129</v>
      </c>
      <c r="G5743" t="s">
        <v>1129</v>
      </c>
    </row>
    <row r="5744" spans="2:7">
      <c r="B5744" t="s">
        <v>326</v>
      </c>
      <c r="C5744" t="s">
        <v>199</v>
      </c>
      <c r="D5744" s="32">
        <v>44620</v>
      </c>
      <c r="E5744">
        <v>5720</v>
      </c>
      <c r="F5744" t="s">
        <v>129</v>
      </c>
      <c r="G5744" t="s">
        <v>1129</v>
      </c>
    </row>
    <row r="5745" spans="2:7">
      <c r="B5745" t="s">
        <v>375</v>
      </c>
      <c r="C5745" t="s">
        <v>199</v>
      </c>
      <c r="D5745" s="32">
        <v>44620</v>
      </c>
      <c r="E5745">
        <v>10896</v>
      </c>
      <c r="F5745" t="s">
        <v>462</v>
      </c>
      <c r="G5745" t="s">
        <v>1129</v>
      </c>
    </row>
    <row r="5746" spans="2:7">
      <c r="B5746" t="s">
        <v>342</v>
      </c>
      <c r="C5746" t="s">
        <v>58</v>
      </c>
      <c r="D5746" s="32">
        <v>44620</v>
      </c>
      <c r="E5746">
        <v>11360</v>
      </c>
      <c r="F5746" t="s">
        <v>880</v>
      </c>
      <c r="G5746" t="s">
        <v>1129</v>
      </c>
    </row>
    <row r="5747" spans="2:7">
      <c r="B5747" t="s">
        <v>452</v>
      </c>
      <c r="C5747" t="s">
        <v>28</v>
      </c>
      <c r="D5747" s="32">
        <v>44620</v>
      </c>
      <c r="E5747">
        <v>9023</v>
      </c>
      <c r="F5747" t="s">
        <v>258</v>
      </c>
      <c r="G5747" t="s">
        <v>1129</v>
      </c>
    </row>
    <row r="5748" spans="2:7">
      <c r="B5748" t="s">
        <v>291</v>
      </c>
      <c r="C5748" t="s">
        <v>82</v>
      </c>
      <c r="D5748" s="32">
        <v>44620</v>
      </c>
      <c r="E5748">
        <v>32835</v>
      </c>
      <c r="F5748" t="s">
        <v>258</v>
      </c>
      <c r="G5748" t="s">
        <v>1129</v>
      </c>
    </row>
    <row r="5749" spans="2:7">
      <c r="B5749" t="s">
        <v>326</v>
      </c>
      <c r="C5749" t="s">
        <v>26</v>
      </c>
      <c r="D5749" s="32">
        <v>44620</v>
      </c>
      <c r="E5749">
        <v>11440</v>
      </c>
      <c r="F5749" t="s">
        <v>129</v>
      </c>
      <c r="G5749" t="s">
        <v>1129</v>
      </c>
    </row>
    <row r="5750" spans="2:7">
      <c r="B5750" t="s">
        <v>876</v>
      </c>
      <c r="C5750" t="s">
        <v>82</v>
      </c>
      <c r="D5750" s="32">
        <v>44620</v>
      </c>
      <c r="E5750">
        <v>7308</v>
      </c>
      <c r="F5750" t="s">
        <v>129</v>
      </c>
      <c r="G5750" t="s">
        <v>1129</v>
      </c>
    </row>
    <row r="5751" spans="2:7">
      <c r="B5751" t="s">
        <v>450</v>
      </c>
      <c r="C5751" t="s">
        <v>58</v>
      </c>
      <c r="D5751" s="32">
        <v>44620</v>
      </c>
      <c r="E5751">
        <v>33810</v>
      </c>
      <c r="F5751" t="s">
        <v>462</v>
      </c>
      <c r="G5751" t="s">
        <v>1129</v>
      </c>
    </row>
    <row r="5752" spans="2:7">
      <c r="B5752" t="s">
        <v>375</v>
      </c>
      <c r="C5752" t="s">
        <v>28</v>
      </c>
      <c r="D5752" s="32">
        <v>44620</v>
      </c>
      <c r="E5752">
        <v>98064</v>
      </c>
      <c r="F5752" t="s">
        <v>462</v>
      </c>
      <c r="G5752" t="s">
        <v>1129</v>
      </c>
    </row>
    <row r="5753" spans="2:7">
      <c r="B5753" t="s">
        <v>329</v>
      </c>
      <c r="C5753" t="s">
        <v>185</v>
      </c>
      <c r="D5753" s="32">
        <v>44620</v>
      </c>
      <c r="E5753">
        <v>6815</v>
      </c>
      <c r="F5753" t="s">
        <v>880</v>
      </c>
      <c r="G5753" t="s">
        <v>1129</v>
      </c>
    </row>
    <row r="5754" spans="2:7">
      <c r="B5754" t="s">
        <v>422</v>
      </c>
      <c r="C5754" t="s">
        <v>197</v>
      </c>
      <c r="D5754" s="32">
        <v>44620</v>
      </c>
      <c r="E5754">
        <v>14910</v>
      </c>
      <c r="F5754" t="s">
        <v>129</v>
      </c>
      <c r="G5754" t="s">
        <v>1129</v>
      </c>
    </row>
    <row r="5755" spans="2:7">
      <c r="B5755" t="s">
        <v>286</v>
      </c>
      <c r="C5755" t="s">
        <v>27</v>
      </c>
      <c r="D5755" s="32">
        <v>44620</v>
      </c>
      <c r="E5755">
        <v>97900</v>
      </c>
      <c r="F5755" t="s">
        <v>462</v>
      </c>
      <c r="G5755" t="s">
        <v>1129</v>
      </c>
    </row>
    <row r="5756" spans="2:7">
      <c r="B5756" t="s">
        <v>452</v>
      </c>
      <c r="C5756" t="s">
        <v>82</v>
      </c>
      <c r="D5756" s="32">
        <v>44620</v>
      </c>
      <c r="E5756">
        <v>25273</v>
      </c>
      <c r="F5756" t="s">
        <v>258</v>
      </c>
      <c r="G5756" t="s">
        <v>1129</v>
      </c>
    </row>
    <row r="5757" spans="2:7">
      <c r="B5757" t="s">
        <v>946</v>
      </c>
      <c r="C5757" t="s">
        <v>82</v>
      </c>
      <c r="D5757" s="32">
        <v>44620</v>
      </c>
      <c r="E5757">
        <v>55310</v>
      </c>
      <c r="F5757" t="s">
        <v>129</v>
      </c>
      <c r="G5757" t="s">
        <v>1129</v>
      </c>
    </row>
    <row r="5758" spans="2:7">
      <c r="B5758" t="s">
        <v>299</v>
      </c>
      <c r="C5758" t="s">
        <v>199</v>
      </c>
      <c r="D5758" s="32">
        <v>44620</v>
      </c>
      <c r="E5758">
        <v>5754</v>
      </c>
      <c r="F5758" t="s">
        <v>129</v>
      </c>
      <c r="G5758" t="s">
        <v>1129</v>
      </c>
    </row>
    <row r="5759" spans="2:7">
      <c r="B5759" t="s">
        <v>325</v>
      </c>
      <c r="C5759" t="s">
        <v>58</v>
      </c>
      <c r="D5759" s="32">
        <v>44620</v>
      </c>
      <c r="E5759">
        <v>25190</v>
      </c>
      <c r="F5759" t="s">
        <v>129</v>
      </c>
      <c r="G5759" t="s">
        <v>1129</v>
      </c>
    </row>
    <row r="5760" spans="2:7">
      <c r="B5760" t="s">
        <v>341</v>
      </c>
      <c r="C5760" t="s">
        <v>198</v>
      </c>
      <c r="D5760" s="32">
        <v>44620</v>
      </c>
      <c r="E5760">
        <v>3929</v>
      </c>
      <c r="F5760" t="s">
        <v>258</v>
      </c>
      <c r="G5760" t="s">
        <v>1129</v>
      </c>
    </row>
    <row r="5761" spans="2:7">
      <c r="B5761" t="s">
        <v>354</v>
      </c>
      <c r="C5761" t="s">
        <v>27</v>
      </c>
      <c r="D5761" s="32">
        <v>44620</v>
      </c>
      <c r="E5761">
        <v>5524</v>
      </c>
      <c r="F5761" t="s">
        <v>462</v>
      </c>
      <c r="G5761" t="s">
        <v>1129</v>
      </c>
    </row>
    <row r="5762" spans="2:7">
      <c r="B5762" t="s">
        <v>323</v>
      </c>
      <c r="C5762" t="s">
        <v>197</v>
      </c>
      <c r="D5762" s="32">
        <v>44620</v>
      </c>
      <c r="E5762">
        <v>13200</v>
      </c>
      <c r="F5762" t="s">
        <v>880</v>
      </c>
      <c r="G5762" t="s">
        <v>1129</v>
      </c>
    </row>
    <row r="5763" spans="2:7">
      <c r="B5763" t="s">
        <v>400</v>
      </c>
      <c r="C5763" t="s">
        <v>27</v>
      </c>
      <c r="D5763" s="32">
        <v>44620</v>
      </c>
      <c r="E5763">
        <v>31930</v>
      </c>
      <c r="F5763" t="s">
        <v>258</v>
      </c>
      <c r="G5763" t="s">
        <v>1129</v>
      </c>
    </row>
    <row r="5764" spans="2:7">
      <c r="B5764" t="s">
        <v>283</v>
      </c>
      <c r="C5764" t="s">
        <v>26</v>
      </c>
      <c r="D5764" s="32">
        <v>44620</v>
      </c>
      <c r="E5764">
        <v>24690</v>
      </c>
      <c r="F5764" t="s">
        <v>880</v>
      </c>
      <c r="G5764" t="s">
        <v>1129</v>
      </c>
    </row>
    <row r="5765" spans="2:7">
      <c r="B5765" t="s">
        <v>331</v>
      </c>
      <c r="C5765" t="s">
        <v>199</v>
      </c>
      <c r="D5765" s="32">
        <v>44620</v>
      </c>
      <c r="E5765">
        <v>13963</v>
      </c>
      <c r="F5765" t="s">
        <v>462</v>
      </c>
      <c r="G5765" t="s">
        <v>1129</v>
      </c>
    </row>
    <row r="5766" spans="2:7">
      <c r="B5766" t="s">
        <v>302</v>
      </c>
      <c r="C5766" t="s">
        <v>82</v>
      </c>
      <c r="D5766" s="32">
        <v>44620</v>
      </c>
      <c r="E5766">
        <v>33935</v>
      </c>
      <c r="F5766" t="s">
        <v>129</v>
      </c>
      <c r="G5766" t="s">
        <v>1129</v>
      </c>
    </row>
    <row r="5767" spans="2:7">
      <c r="B5767" t="s">
        <v>428</v>
      </c>
      <c r="C5767" t="s">
        <v>26</v>
      </c>
      <c r="D5767" s="32">
        <v>44620</v>
      </c>
      <c r="E5767">
        <v>10584</v>
      </c>
      <c r="F5767" t="s">
        <v>129</v>
      </c>
      <c r="G5767" t="s">
        <v>1129</v>
      </c>
    </row>
    <row r="5768" spans="2:7">
      <c r="B5768" t="s">
        <v>291</v>
      </c>
      <c r="C5768" t="s">
        <v>198</v>
      </c>
      <c r="D5768" s="32">
        <v>44620</v>
      </c>
      <c r="E5768">
        <v>3600</v>
      </c>
      <c r="F5768" t="s">
        <v>258</v>
      </c>
      <c r="G5768" t="s">
        <v>1129</v>
      </c>
    </row>
    <row r="5769" spans="2:7">
      <c r="B5769" t="s">
        <v>429</v>
      </c>
      <c r="C5769" t="s">
        <v>82</v>
      </c>
      <c r="D5769" s="32">
        <v>44620</v>
      </c>
      <c r="E5769">
        <v>5798</v>
      </c>
      <c r="F5769" t="s">
        <v>129</v>
      </c>
      <c r="G5769" t="s">
        <v>1129</v>
      </c>
    </row>
    <row r="5770" spans="2:7">
      <c r="B5770" t="s">
        <v>439</v>
      </c>
      <c r="C5770" t="s">
        <v>82</v>
      </c>
      <c r="D5770" s="32">
        <v>44620</v>
      </c>
      <c r="E5770">
        <v>22440</v>
      </c>
      <c r="F5770" t="s">
        <v>129</v>
      </c>
      <c r="G5770" t="s">
        <v>1129</v>
      </c>
    </row>
    <row r="5771" spans="2:7">
      <c r="B5771" t="s">
        <v>1210</v>
      </c>
      <c r="C5771" t="s">
        <v>199</v>
      </c>
      <c r="D5771" s="32">
        <v>44620</v>
      </c>
      <c r="E5771">
        <v>35199</v>
      </c>
      <c r="F5771" t="s">
        <v>880</v>
      </c>
      <c r="G5771" t="s">
        <v>1129</v>
      </c>
    </row>
    <row r="5772" spans="2:7">
      <c r="B5772" t="s">
        <v>335</v>
      </c>
      <c r="C5772" t="s">
        <v>101</v>
      </c>
      <c r="D5772" s="32">
        <v>44620</v>
      </c>
      <c r="E5772">
        <v>39384</v>
      </c>
      <c r="F5772" t="s">
        <v>129</v>
      </c>
      <c r="G5772" t="s">
        <v>1129</v>
      </c>
    </row>
    <row r="5773" spans="2:7">
      <c r="B5773" t="s">
        <v>339</v>
      </c>
      <c r="C5773" t="s">
        <v>27</v>
      </c>
      <c r="D5773" s="32">
        <v>44620</v>
      </c>
      <c r="E5773">
        <v>8812</v>
      </c>
      <c r="F5773" t="s">
        <v>258</v>
      </c>
      <c r="G5773" t="s">
        <v>1129</v>
      </c>
    </row>
    <row r="5774" spans="2:7">
      <c r="B5774" t="s">
        <v>286</v>
      </c>
      <c r="C5774" t="s">
        <v>82</v>
      </c>
      <c r="D5774" s="32">
        <v>44620</v>
      </c>
      <c r="E5774">
        <v>13455</v>
      </c>
      <c r="F5774" t="s">
        <v>129</v>
      </c>
      <c r="G5774" t="s">
        <v>1129</v>
      </c>
    </row>
    <row r="5775" spans="2:7">
      <c r="B5775" t="s">
        <v>325</v>
      </c>
      <c r="C5775" t="s">
        <v>27</v>
      </c>
      <c r="D5775" s="32">
        <v>44620</v>
      </c>
      <c r="E5775">
        <v>25190</v>
      </c>
      <c r="F5775" t="s">
        <v>129</v>
      </c>
      <c r="G5775" t="s">
        <v>1129</v>
      </c>
    </row>
    <row r="5776" spans="2:7">
      <c r="B5776" t="s">
        <v>1210</v>
      </c>
      <c r="C5776" t="s">
        <v>26</v>
      </c>
      <c r="D5776" s="32">
        <v>44620</v>
      </c>
      <c r="E5776">
        <v>32528</v>
      </c>
      <c r="F5776" t="s">
        <v>880</v>
      </c>
      <c r="G5776" t="s">
        <v>1129</v>
      </c>
    </row>
    <row r="5777" spans="2:7">
      <c r="B5777" t="s">
        <v>321</v>
      </c>
      <c r="C5777" t="s">
        <v>27</v>
      </c>
      <c r="D5777" s="32">
        <v>44620</v>
      </c>
      <c r="E5777">
        <v>5648</v>
      </c>
      <c r="F5777" t="s">
        <v>462</v>
      </c>
      <c r="G5777" t="s">
        <v>1129</v>
      </c>
    </row>
    <row r="5778" spans="2:7">
      <c r="B5778" t="s">
        <v>339</v>
      </c>
      <c r="C5778" t="s">
        <v>27</v>
      </c>
      <c r="D5778" s="32">
        <v>44620</v>
      </c>
      <c r="E5778">
        <v>24660</v>
      </c>
      <c r="F5778" t="s">
        <v>129</v>
      </c>
      <c r="G5778" t="s">
        <v>1129</v>
      </c>
    </row>
    <row r="5779" spans="2:7">
      <c r="B5779" t="s">
        <v>302</v>
      </c>
      <c r="C5779" t="s">
        <v>199</v>
      </c>
      <c r="D5779" s="32">
        <v>44620</v>
      </c>
      <c r="E5779">
        <v>7360</v>
      </c>
      <c r="F5779" t="s">
        <v>880</v>
      </c>
      <c r="G5779" t="s">
        <v>1129</v>
      </c>
    </row>
    <row r="5780" spans="2:7">
      <c r="B5780" t="s">
        <v>970</v>
      </c>
      <c r="C5780" t="s">
        <v>58</v>
      </c>
      <c r="D5780" s="32">
        <v>44620</v>
      </c>
      <c r="E5780">
        <v>23540</v>
      </c>
      <c r="F5780" t="s">
        <v>129</v>
      </c>
      <c r="G5780" t="s">
        <v>1129</v>
      </c>
    </row>
    <row r="5781" spans="2:7">
      <c r="B5781" t="s">
        <v>423</v>
      </c>
      <c r="C5781" t="s">
        <v>26</v>
      </c>
      <c r="D5781" s="32">
        <v>44620</v>
      </c>
      <c r="E5781">
        <v>204048</v>
      </c>
      <c r="F5781" t="s">
        <v>462</v>
      </c>
      <c r="G5781" t="s">
        <v>1129</v>
      </c>
    </row>
    <row r="5782" spans="2:7">
      <c r="B5782" t="s">
        <v>332</v>
      </c>
      <c r="C5782" t="s">
        <v>26</v>
      </c>
      <c r="D5782" s="32">
        <v>44620</v>
      </c>
      <c r="E5782">
        <v>44952</v>
      </c>
      <c r="F5782" t="s">
        <v>462</v>
      </c>
      <c r="G5782" t="s">
        <v>1129</v>
      </c>
    </row>
    <row r="5783" spans="2:7">
      <c r="B5783" t="s">
        <v>341</v>
      </c>
      <c r="C5783" t="s">
        <v>82</v>
      </c>
      <c r="D5783" s="32">
        <v>44620</v>
      </c>
      <c r="E5783">
        <v>11787</v>
      </c>
      <c r="F5783" t="s">
        <v>258</v>
      </c>
      <c r="G5783" t="s">
        <v>1129</v>
      </c>
    </row>
    <row r="5784" spans="2:7">
      <c r="B5784" t="s">
        <v>457</v>
      </c>
      <c r="C5784" t="s">
        <v>28</v>
      </c>
      <c r="D5784" s="32">
        <v>44620</v>
      </c>
      <c r="E5784">
        <v>8508.5</v>
      </c>
      <c r="F5784" t="s">
        <v>258</v>
      </c>
      <c r="G5784" t="s">
        <v>1129</v>
      </c>
    </row>
    <row r="5785" spans="2:7">
      <c r="B5785" t="s">
        <v>377</v>
      </c>
      <c r="C5785" t="s">
        <v>26</v>
      </c>
      <c r="D5785" s="32">
        <v>44620</v>
      </c>
      <c r="E5785">
        <v>2907</v>
      </c>
      <c r="F5785" t="s">
        <v>129</v>
      </c>
      <c r="G5785" t="s">
        <v>1129</v>
      </c>
    </row>
    <row r="5786" spans="2:7">
      <c r="B5786" t="s">
        <v>390</v>
      </c>
      <c r="C5786" t="s">
        <v>27</v>
      </c>
      <c r="D5786" s="32">
        <v>44620</v>
      </c>
      <c r="E5786">
        <v>29080</v>
      </c>
      <c r="F5786" t="s">
        <v>129</v>
      </c>
      <c r="G5786" t="s">
        <v>1129</v>
      </c>
    </row>
    <row r="5787" spans="2:7">
      <c r="B5787" t="s">
        <v>876</v>
      </c>
      <c r="C5787" t="s">
        <v>197</v>
      </c>
      <c r="D5787" s="32">
        <v>44620</v>
      </c>
      <c r="E5787">
        <v>17052</v>
      </c>
      <c r="F5787" t="s">
        <v>129</v>
      </c>
      <c r="G5787" t="s">
        <v>1129</v>
      </c>
    </row>
    <row r="5788" spans="2:7">
      <c r="B5788" t="s">
        <v>300</v>
      </c>
      <c r="C5788" t="s">
        <v>28</v>
      </c>
      <c r="D5788" s="32">
        <v>44620</v>
      </c>
      <c r="E5788">
        <v>52620</v>
      </c>
      <c r="F5788" t="s">
        <v>129</v>
      </c>
      <c r="G5788" t="s">
        <v>1129</v>
      </c>
    </row>
    <row r="5789" spans="2:7">
      <c r="B5789" t="s">
        <v>457</v>
      </c>
      <c r="C5789" t="s">
        <v>198</v>
      </c>
      <c r="D5789" s="32">
        <v>44620</v>
      </c>
      <c r="E5789">
        <v>2431</v>
      </c>
      <c r="F5789" t="s">
        <v>258</v>
      </c>
      <c r="G5789" t="s">
        <v>1129</v>
      </c>
    </row>
    <row r="5790" spans="2:7">
      <c r="B5790" t="s">
        <v>1210</v>
      </c>
      <c r="C5790" t="s">
        <v>27</v>
      </c>
      <c r="D5790" s="32">
        <v>44620</v>
      </c>
      <c r="E5790">
        <v>18935</v>
      </c>
      <c r="F5790" t="s">
        <v>880</v>
      </c>
      <c r="G5790" t="s">
        <v>1129</v>
      </c>
    </row>
    <row r="5791" spans="2:7">
      <c r="B5791" t="s">
        <v>429</v>
      </c>
      <c r="C5791" t="s">
        <v>197</v>
      </c>
      <c r="D5791" s="32">
        <v>44620</v>
      </c>
      <c r="E5791">
        <v>23192</v>
      </c>
      <c r="F5791" t="s">
        <v>129</v>
      </c>
      <c r="G5791" t="s">
        <v>1129</v>
      </c>
    </row>
    <row r="5792" spans="2:7">
      <c r="B5792" t="s">
        <v>871</v>
      </c>
      <c r="C5792" t="s">
        <v>27</v>
      </c>
      <c r="D5792" s="32">
        <v>44620</v>
      </c>
      <c r="E5792">
        <v>12840</v>
      </c>
      <c r="F5792" t="s">
        <v>129</v>
      </c>
      <c r="G5792" t="s">
        <v>1129</v>
      </c>
    </row>
    <row r="5793" spans="2:7">
      <c r="B5793" t="s">
        <v>457</v>
      </c>
      <c r="C5793" t="s">
        <v>194</v>
      </c>
      <c r="D5793" s="32">
        <v>44620</v>
      </c>
      <c r="E5793">
        <v>4862</v>
      </c>
      <c r="F5793" t="s">
        <v>258</v>
      </c>
      <c r="G5793" t="s">
        <v>1129</v>
      </c>
    </row>
    <row r="5794" spans="2:7">
      <c r="B5794" t="s">
        <v>1211</v>
      </c>
      <c r="C5794" t="s">
        <v>26</v>
      </c>
      <c r="D5794" s="32">
        <v>44620</v>
      </c>
      <c r="E5794">
        <v>340410</v>
      </c>
      <c r="F5794" t="s">
        <v>462</v>
      </c>
      <c r="G5794" t="s">
        <v>1129</v>
      </c>
    </row>
    <row r="5795" spans="2:7">
      <c r="B5795" t="s">
        <v>299</v>
      </c>
      <c r="C5795" t="s">
        <v>27</v>
      </c>
      <c r="D5795" s="32">
        <v>44620</v>
      </c>
      <c r="E5795">
        <v>11508</v>
      </c>
      <c r="F5795" t="s">
        <v>129</v>
      </c>
      <c r="G5795" t="s">
        <v>1129</v>
      </c>
    </row>
    <row r="5796" spans="2:7">
      <c r="B5796" t="s">
        <v>426</v>
      </c>
      <c r="C5796" t="s">
        <v>27</v>
      </c>
      <c r="D5796" s="32">
        <v>44620</v>
      </c>
      <c r="E5796">
        <v>97100</v>
      </c>
      <c r="F5796" t="s">
        <v>129</v>
      </c>
      <c r="G5796" t="s">
        <v>1129</v>
      </c>
    </row>
    <row r="5797" spans="2:7">
      <c r="B5797" t="s">
        <v>427</v>
      </c>
      <c r="C5797" t="s">
        <v>26</v>
      </c>
      <c r="D5797" s="32">
        <v>44620</v>
      </c>
      <c r="E5797">
        <v>19432</v>
      </c>
      <c r="F5797" t="s">
        <v>129</v>
      </c>
      <c r="G5797" t="s">
        <v>1129</v>
      </c>
    </row>
    <row r="5798" spans="2:7">
      <c r="B5798" t="s">
        <v>326</v>
      </c>
      <c r="C5798" t="s">
        <v>27</v>
      </c>
      <c r="D5798" s="32">
        <v>44620</v>
      </c>
      <c r="E5798">
        <v>11440</v>
      </c>
      <c r="F5798" t="s">
        <v>129</v>
      </c>
      <c r="G5798" t="s">
        <v>1129</v>
      </c>
    </row>
    <row r="5799" spans="2:7">
      <c r="B5799" t="s">
        <v>339</v>
      </c>
      <c r="C5799" t="s">
        <v>82</v>
      </c>
      <c r="D5799" s="32">
        <v>44620</v>
      </c>
      <c r="E5799">
        <v>57539.999999999993</v>
      </c>
      <c r="F5799" t="s">
        <v>129</v>
      </c>
      <c r="G5799" t="s">
        <v>1129</v>
      </c>
    </row>
    <row r="5800" spans="2:7">
      <c r="B5800" t="s">
        <v>299</v>
      </c>
      <c r="C5800" t="s">
        <v>26</v>
      </c>
      <c r="D5800" s="32">
        <v>44620</v>
      </c>
      <c r="E5800">
        <v>11508</v>
      </c>
      <c r="F5800" t="s">
        <v>129</v>
      </c>
      <c r="G5800" t="s">
        <v>1129</v>
      </c>
    </row>
    <row r="5801" spans="2:7">
      <c r="B5801" t="s">
        <v>302</v>
      </c>
      <c r="C5801" t="s">
        <v>26</v>
      </c>
      <c r="D5801" s="32">
        <v>44620</v>
      </c>
      <c r="E5801">
        <v>33935</v>
      </c>
      <c r="F5801" t="s">
        <v>129</v>
      </c>
      <c r="G5801" t="s">
        <v>1129</v>
      </c>
    </row>
    <row r="5802" spans="2:7">
      <c r="B5802" t="s">
        <v>425</v>
      </c>
      <c r="C5802" t="s">
        <v>28</v>
      </c>
      <c r="D5802" s="32">
        <v>44620</v>
      </c>
      <c r="E5802">
        <v>80000</v>
      </c>
      <c r="F5802" t="s">
        <v>462</v>
      </c>
      <c r="G5802" t="s">
        <v>1129</v>
      </c>
    </row>
    <row r="5803" spans="2:7">
      <c r="B5803" t="s">
        <v>326</v>
      </c>
      <c r="C5803" t="s">
        <v>26</v>
      </c>
      <c r="D5803" s="32">
        <v>44620</v>
      </c>
      <c r="E5803">
        <v>53304</v>
      </c>
      <c r="F5803" t="s">
        <v>462</v>
      </c>
      <c r="G5803" t="s">
        <v>1129</v>
      </c>
    </row>
    <row r="5804" spans="2:7">
      <c r="B5804" t="s">
        <v>283</v>
      </c>
      <c r="C5804" t="s">
        <v>26</v>
      </c>
      <c r="D5804" s="32">
        <v>44620</v>
      </c>
      <c r="E5804">
        <v>12230</v>
      </c>
      <c r="F5804" t="s">
        <v>129</v>
      </c>
      <c r="G5804" t="s">
        <v>1129</v>
      </c>
    </row>
    <row r="5805" spans="2:7">
      <c r="B5805" t="s">
        <v>290</v>
      </c>
      <c r="C5805" t="s">
        <v>27</v>
      </c>
      <c r="D5805" s="32">
        <v>44620</v>
      </c>
      <c r="E5805">
        <v>16248</v>
      </c>
      <c r="F5805" t="s">
        <v>258</v>
      </c>
      <c r="G5805" t="s">
        <v>1129</v>
      </c>
    </row>
    <row r="5806" spans="2:7">
      <c r="B5806" t="s">
        <v>312</v>
      </c>
      <c r="C5806" t="s">
        <v>197</v>
      </c>
      <c r="D5806" s="32">
        <v>44621</v>
      </c>
      <c r="E5806">
        <v>210213</v>
      </c>
      <c r="F5806" t="s">
        <v>880</v>
      </c>
      <c r="G5806" t="s">
        <v>1129</v>
      </c>
    </row>
    <row r="5807" spans="2:7">
      <c r="B5807" t="s">
        <v>363</v>
      </c>
      <c r="C5807" t="s">
        <v>26</v>
      </c>
      <c r="D5807" s="32">
        <v>44621</v>
      </c>
      <c r="E5807">
        <v>6330</v>
      </c>
      <c r="F5807" t="s">
        <v>462</v>
      </c>
      <c r="G5807" t="s">
        <v>1129</v>
      </c>
    </row>
    <row r="5808" spans="2:7">
      <c r="B5808" t="s">
        <v>312</v>
      </c>
      <c r="C5808" t="s">
        <v>199</v>
      </c>
      <c r="D5808" s="32">
        <v>44621</v>
      </c>
      <c r="E5808">
        <v>490496.99999999994</v>
      </c>
      <c r="F5808" t="s">
        <v>880</v>
      </c>
      <c r="G5808" t="s">
        <v>1129</v>
      </c>
    </row>
    <row r="5809" spans="2:7">
      <c r="B5809" t="s">
        <v>363</v>
      </c>
      <c r="C5809" t="s">
        <v>27</v>
      </c>
      <c r="D5809" s="32">
        <v>44621</v>
      </c>
      <c r="E5809">
        <v>6330</v>
      </c>
      <c r="F5809" t="s">
        <v>462</v>
      </c>
      <c r="G5809" t="s">
        <v>1129</v>
      </c>
    </row>
    <row r="5810" spans="2:7">
      <c r="B5810" t="s">
        <v>343</v>
      </c>
      <c r="C5810" t="s">
        <v>58</v>
      </c>
      <c r="D5810" s="32">
        <v>44621</v>
      </c>
      <c r="E5810">
        <v>27480</v>
      </c>
      <c r="F5810" t="s">
        <v>880</v>
      </c>
      <c r="G5810" t="s">
        <v>1129</v>
      </c>
    </row>
    <row r="5811" spans="2:7">
      <c r="B5811" t="s">
        <v>354</v>
      </c>
      <c r="C5811" t="s">
        <v>26</v>
      </c>
      <c r="D5811" s="32">
        <v>44621</v>
      </c>
      <c r="E5811">
        <v>152760</v>
      </c>
      <c r="F5811" t="s">
        <v>462</v>
      </c>
      <c r="G5811" t="s">
        <v>1129</v>
      </c>
    </row>
    <row r="5812" spans="2:7">
      <c r="B5812" t="s">
        <v>457</v>
      </c>
      <c r="C5812" t="s">
        <v>28</v>
      </c>
      <c r="D5812" s="32">
        <v>44621</v>
      </c>
      <c r="E5812">
        <v>17171</v>
      </c>
      <c r="F5812" t="s">
        <v>258</v>
      </c>
      <c r="G5812" t="s">
        <v>1129</v>
      </c>
    </row>
    <row r="5813" spans="2:7">
      <c r="B5813" t="s">
        <v>364</v>
      </c>
      <c r="C5813" t="s">
        <v>26</v>
      </c>
      <c r="D5813" s="32">
        <v>44621</v>
      </c>
      <c r="E5813">
        <v>24564</v>
      </c>
      <c r="F5813" t="s">
        <v>129</v>
      </c>
      <c r="G5813" t="s">
        <v>1129</v>
      </c>
    </row>
    <row r="5814" spans="2:7">
      <c r="B5814" t="s">
        <v>452</v>
      </c>
      <c r="C5814" t="s">
        <v>27</v>
      </c>
      <c r="D5814" s="32">
        <v>44621</v>
      </c>
      <c r="E5814">
        <v>89080</v>
      </c>
      <c r="F5814" t="s">
        <v>258</v>
      </c>
      <c r="G5814" t="s">
        <v>1129</v>
      </c>
    </row>
    <row r="5815" spans="2:7">
      <c r="B5815" t="s">
        <v>364</v>
      </c>
      <c r="C5815" t="s">
        <v>27</v>
      </c>
      <c r="D5815" s="32">
        <v>44621</v>
      </c>
      <c r="E5815">
        <v>24564</v>
      </c>
      <c r="F5815" t="s">
        <v>129</v>
      </c>
      <c r="G5815" t="s">
        <v>1129</v>
      </c>
    </row>
    <row r="5816" spans="2:7">
      <c r="B5816" t="s">
        <v>416</v>
      </c>
      <c r="C5816" t="s">
        <v>58</v>
      </c>
      <c r="D5816" s="32">
        <v>44621</v>
      </c>
      <c r="E5816">
        <v>31650</v>
      </c>
      <c r="F5816" t="s">
        <v>462</v>
      </c>
      <c r="G5816" t="s">
        <v>1129</v>
      </c>
    </row>
    <row r="5817" spans="2:7">
      <c r="B5817" t="s">
        <v>290</v>
      </c>
      <c r="C5817" t="s">
        <v>27</v>
      </c>
      <c r="D5817" s="32">
        <v>44621</v>
      </c>
      <c r="E5817">
        <v>107560</v>
      </c>
      <c r="F5817" t="s">
        <v>258</v>
      </c>
      <c r="G5817" t="s">
        <v>1129</v>
      </c>
    </row>
    <row r="5818" spans="2:7">
      <c r="B5818" t="s">
        <v>428</v>
      </c>
      <c r="C5818" t="s">
        <v>26</v>
      </c>
      <c r="D5818" s="32">
        <v>44621</v>
      </c>
      <c r="E5818">
        <v>10712</v>
      </c>
      <c r="F5818" t="s">
        <v>129</v>
      </c>
      <c r="G5818" t="s">
        <v>1129</v>
      </c>
    </row>
    <row r="5819" spans="2:7">
      <c r="B5819" t="s">
        <v>454</v>
      </c>
      <c r="C5819" t="s">
        <v>27</v>
      </c>
      <c r="D5819" s="32">
        <v>44621</v>
      </c>
      <c r="E5819">
        <v>21104</v>
      </c>
      <c r="F5819" t="s">
        <v>258</v>
      </c>
      <c r="G5819" t="s">
        <v>1129</v>
      </c>
    </row>
    <row r="5820" spans="2:7">
      <c r="B5820" t="s">
        <v>429</v>
      </c>
      <c r="C5820" t="s">
        <v>82</v>
      </c>
      <c r="D5820" s="32">
        <v>44621</v>
      </c>
      <c r="E5820">
        <v>5766</v>
      </c>
      <c r="F5820" t="s">
        <v>129</v>
      </c>
      <c r="G5820" t="s">
        <v>1129</v>
      </c>
    </row>
    <row r="5821" spans="2:7">
      <c r="B5821" t="s">
        <v>493</v>
      </c>
      <c r="C5821" t="s">
        <v>82</v>
      </c>
      <c r="D5821" s="32">
        <v>44621</v>
      </c>
      <c r="E5821">
        <v>38170</v>
      </c>
      <c r="F5821" t="s">
        <v>129</v>
      </c>
      <c r="G5821" t="s">
        <v>1129</v>
      </c>
    </row>
    <row r="5822" spans="2:7">
      <c r="B5822" t="s">
        <v>325</v>
      </c>
      <c r="C5822" t="s">
        <v>58</v>
      </c>
      <c r="D5822" s="32">
        <v>44621</v>
      </c>
      <c r="E5822">
        <v>7710</v>
      </c>
      <c r="F5822" t="s">
        <v>129</v>
      </c>
      <c r="G5822" t="s">
        <v>1129</v>
      </c>
    </row>
    <row r="5823" spans="2:7">
      <c r="B5823" t="s">
        <v>353</v>
      </c>
      <c r="C5823" t="s">
        <v>82</v>
      </c>
      <c r="D5823" s="32">
        <v>44621</v>
      </c>
      <c r="E5823">
        <v>5432</v>
      </c>
      <c r="F5823" t="s">
        <v>129</v>
      </c>
      <c r="G5823" t="s">
        <v>1129</v>
      </c>
    </row>
    <row r="5824" spans="2:7">
      <c r="B5824" t="s">
        <v>339</v>
      </c>
      <c r="C5824" t="s">
        <v>27</v>
      </c>
      <c r="D5824" s="32">
        <v>44621</v>
      </c>
      <c r="E5824">
        <v>8696</v>
      </c>
      <c r="F5824" t="s">
        <v>258</v>
      </c>
      <c r="G5824" t="s">
        <v>1129</v>
      </c>
    </row>
    <row r="5825" spans="2:7">
      <c r="B5825" t="s">
        <v>302</v>
      </c>
      <c r="C5825" t="s">
        <v>27</v>
      </c>
      <c r="D5825" s="32">
        <v>44621</v>
      </c>
      <c r="E5825">
        <v>15165</v>
      </c>
      <c r="F5825" t="s">
        <v>880</v>
      </c>
      <c r="G5825" t="s">
        <v>1129</v>
      </c>
    </row>
    <row r="5826" spans="2:7">
      <c r="B5826" t="s">
        <v>325</v>
      </c>
      <c r="C5826" t="s">
        <v>27</v>
      </c>
      <c r="D5826" s="32">
        <v>44621</v>
      </c>
      <c r="E5826">
        <v>7710</v>
      </c>
      <c r="F5826" t="s">
        <v>129</v>
      </c>
      <c r="G5826" t="s">
        <v>1129</v>
      </c>
    </row>
    <row r="5827" spans="2:7">
      <c r="B5827" t="s">
        <v>331</v>
      </c>
      <c r="C5827" t="s">
        <v>199</v>
      </c>
      <c r="D5827" s="32">
        <v>44621</v>
      </c>
      <c r="E5827">
        <v>16741</v>
      </c>
      <c r="F5827" t="s">
        <v>462</v>
      </c>
      <c r="G5827" t="s">
        <v>1129</v>
      </c>
    </row>
    <row r="5828" spans="2:7">
      <c r="B5828" t="s">
        <v>321</v>
      </c>
      <c r="C5828" t="s">
        <v>27</v>
      </c>
      <c r="D5828" s="32">
        <v>44621</v>
      </c>
      <c r="E5828">
        <v>5456</v>
      </c>
      <c r="F5828" t="s">
        <v>462</v>
      </c>
      <c r="G5828" t="s">
        <v>1129</v>
      </c>
    </row>
    <row r="5829" spans="2:7">
      <c r="B5829" t="s">
        <v>953</v>
      </c>
      <c r="C5829" t="s">
        <v>26</v>
      </c>
      <c r="D5829" s="32">
        <v>44621</v>
      </c>
      <c r="E5829">
        <v>22100</v>
      </c>
      <c r="F5829" t="s">
        <v>129</v>
      </c>
      <c r="G5829" t="s">
        <v>1129</v>
      </c>
    </row>
    <row r="5830" spans="2:7">
      <c r="B5830" t="s">
        <v>876</v>
      </c>
      <c r="C5830" t="s">
        <v>82</v>
      </c>
      <c r="D5830" s="32">
        <v>44621</v>
      </c>
      <c r="E5830">
        <v>5848</v>
      </c>
      <c r="F5830" t="s">
        <v>129</v>
      </c>
      <c r="G5830" t="s">
        <v>1129</v>
      </c>
    </row>
    <row r="5831" spans="2:7">
      <c r="B5831" t="s">
        <v>957</v>
      </c>
      <c r="C5831" t="s">
        <v>26</v>
      </c>
      <c r="D5831" s="32">
        <v>44621</v>
      </c>
      <c r="E5831">
        <v>5232</v>
      </c>
      <c r="F5831" t="s">
        <v>129</v>
      </c>
      <c r="G5831" t="s">
        <v>1129</v>
      </c>
    </row>
    <row r="5832" spans="2:7">
      <c r="B5832" t="s">
        <v>331</v>
      </c>
      <c r="C5832" t="s">
        <v>26</v>
      </c>
      <c r="D5832" s="32">
        <v>44621</v>
      </c>
      <c r="E5832">
        <v>150669</v>
      </c>
      <c r="F5832" t="s">
        <v>462</v>
      </c>
      <c r="G5832" t="s">
        <v>1129</v>
      </c>
    </row>
    <row r="5833" spans="2:7">
      <c r="B5833" t="s">
        <v>341</v>
      </c>
      <c r="C5833" t="s">
        <v>198</v>
      </c>
      <c r="D5833" s="32">
        <v>44621</v>
      </c>
      <c r="E5833">
        <v>23270</v>
      </c>
      <c r="F5833" t="s">
        <v>258</v>
      </c>
      <c r="G5833" t="s">
        <v>1129</v>
      </c>
    </row>
    <row r="5834" spans="2:7">
      <c r="B5834" t="s">
        <v>960</v>
      </c>
      <c r="C5834" t="s">
        <v>82</v>
      </c>
      <c r="D5834" s="32">
        <v>44621</v>
      </c>
      <c r="E5834">
        <v>12182</v>
      </c>
      <c r="F5834" t="s">
        <v>129</v>
      </c>
      <c r="G5834" t="s">
        <v>1129</v>
      </c>
    </row>
    <row r="5835" spans="2:7">
      <c r="B5835" t="s">
        <v>432</v>
      </c>
      <c r="C5835" t="s">
        <v>82</v>
      </c>
      <c r="D5835" s="32">
        <v>44621</v>
      </c>
      <c r="E5835">
        <v>10800</v>
      </c>
      <c r="F5835" t="s">
        <v>129</v>
      </c>
      <c r="G5835" t="s">
        <v>1129</v>
      </c>
    </row>
    <row r="5836" spans="2:7">
      <c r="B5836" t="s">
        <v>873</v>
      </c>
      <c r="C5836" t="s">
        <v>82</v>
      </c>
      <c r="D5836" s="32">
        <v>44621</v>
      </c>
      <c r="E5836">
        <v>37190</v>
      </c>
      <c r="F5836" t="s">
        <v>129</v>
      </c>
      <c r="G5836" t="s">
        <v>1129</v>
      </c>
    </row>
    <row r="5837" spans="2:7">
      <c r="B5837" t="s">
        <v>375</v>
      </c>
      <c r="C5837" t="s">
        <v>199</v>
      </c>
      <c r="D5837" s="32">
        <v>44621</v>
      </c>
      <c r="E5837">
        <v>18641</v>
      </c>
      <c r="F5837" t="s">
        <v>462</v>
      </c>
      <c r="G5837" t="s">
        <v>1129</v>
      </c>
    </row>
    <row r="5838" spans="2:7">
      <c r="B5838" t="s">
        <v>305</v>
      </c>
      <c r="C5838" t="s">
        <v>58</v>
      </c>
      <c r="D5838" s="32">
        <v>44621</v>
      </c>
      <c r="E5838">
        <v>64750</v>
      </c>
      <c r="F5838" t="s">
        <v>129</v>
      </c>
      <c r="G5838" t="s">
        <v>1129</v>
      </c>
    </row>
    <row r="5839" spans="2:7">
      <c r="B5839" t="s">
        <v>338</v>
      </c>
      <c r="C5839" t="s">
        <v>26</v>
      </c>
      <c r="D5839" s="32">
        <v>44621</v>
      </c>
      <c r="E5839">
        <v>114320</v>
      </c>
      <c r="F5839" t="s">
        <v>462</v>
      </c>
      <c r="G5839" t="s">
        <v>1129</v>
      </c>
    </row>
    <row r="5840" spans="2:7">
      <c r="B5840" t="s">
        <v>338</v>
      </c>
      <c r="C5840" t="s">
        <v>27</v>
      </c>
      <c r="D5840" s="32">
        <v>44621</v>
      </c>
      <c r="E5840">
        <v>28580</v>
      </c>
      <c r="F5840" t="s">
        <v>462</v>
      </c>
      <c r="G5840" t="s">
        <v>1129</v>
      </c>
    </row>
    <row r="5841" spans="2:7">
      <c r="B5841" t="s">
        <v>341</v>
      </c>
      <c r="C5841" t="s">
        <v>197</v>
      </c>
      <c r="D5841" s="32">
        <v>44621</v>
      </c>
      <c r="E5841">
        <v>46540</v>
      </c>
      <c r="F5841" t="s">
        <v>258</v>
      </c>
      <c r="G5841" t="s">
        <v>1129</v>
      </c>
    </row>
    <row r="5842" spans="2:7">
      <c r="B5842" t="s">
        <v>388</v>
      </c>
      <c r="C5842" t="s">
        <v>82</v>
      </c>
      <c r="D5842" s="32">
        <v>44621</v>
      </c>
      <c r="E5842">
        <v>90160</v>
      </c>
      <c r="F5842" t="s">
        <v>129</v>
      </c>
      <c r="G5842" t="s">
        <v>1129</v>
      </c>
    </row>
    <row r="5843" spans="2:7">
      <c r="B5843" t="s">
        <v>428</v>
      </c>
      <c r="C5843" t="s">
        <v>82</v>
      </c>
      <c r="D5843" s="32">
        <v>44621</v>
      </c>
      <c r="E5843">
        <v>10712</v>
      </c>
      <c r="F5843" t="s">
        <v>129</v>
      </c>
      <c r="G5843" t="s">
        <v>1129</v>
      </c>
    </row>
    <row r="5844" spans="2:7">
      <c r="B5844" t="s">
        <v>375</v>
      </c>
      <c r="C5844" t="s">
        <v>199</v>
      </c>
      <c r="D5844" s="32">
        <v>44621</v>
      </c>
      <c r="E5844">
        <v>11680</v>
      </c>
      <c r="F5844" t="s">
        <v>129</v>
      </c>
      <c r="G5844" t="s">
        <v>1129</v>
      </c>
    </row>
    <row r="5845" spans="2:7">
      <c r="B5845" t="s">
        <v>290</v>
      </c>
      <c r="C5845" t="s">
        <v>198</v>
      </c>
      <c r="D5845" s="32">
        <v>44621</v>
      </c>
      <c r="E5845">
        <v>14740</v>
      </c>
      <c r="F5845" t="s">
        <v>258</v>
      </c>
      <c r="G5845" t="s">
        <v>1129</v>
      </c>
    </row>
    <row r="5846" spans="2:7">
      <c r="B5846" t="s">
        <v>291</v>
      </c>
      <c r="C5846" t="s">
        <v>27</v>
      </c>
      <c r="D5846" s="32">
        <v>44621</v>
      </c>
      <c r="E5846">
        <v>174472</v>
      </c>
      <c r="F5846" t="s">
        <v>258</v>
      </c>
      <c r="G5846" t="s">
        <v>1129</v>
      </c>
    </row>
    <row r="5847" spans="2:7">
      <c r="B5847" t="s">
        <v>427</v>
      </c>
      <c r="C5847" t="s">
        <v>188</v>
      </c>
      <c r="D5847" s="32">
        <v>44621</v>
      </c>
      <c r="E5847">
        <v>5110</v>
      </c>
      <c r="F5847" t="s">
        <v>129</v>
      </c>
      <c r="G5847" t="s">
        <v>1129</v>
      </c>
    </row>
    <row r="5848" spans="2:7">
      <c r="B5848" t="s">
        <v>291</v>
      </c>
      <c r="C5848" t="s">
        <v>198</v>
      </c>
      <c r="D5848" s="32">
        <v>44621</v>
      </c>
      <c r="E5848">
        <v>36978</v>
      </c>
      <c r="F5848" t="s">
        <v>258</v>
      </c>
      <c r="G5848" t="s">
        <v>1129</v>
      </c>
    </row>
    <row r="5849" spans="2:7">
      <c r="B5849" t="s">
        <v>416</v>
      </c>
      <c r="C5849" t="s">
        <v>58</v>
      </c>
      <c r="D5849" s="32">
        <v>44621</v>
      </c>
      <c r="E5849">
        <v>29880</v>
      </c>
      <c r="F5849" t="s">
        <v>880</v>
      </c>
      <c r="G5849" t="s">
        <v>1129</v>
      </c>
    </row>
    <row r="5850" spans="2:7">
      <c r="B5850" t="s">
        <v>429</v>
      </c>
      <c r="C5850" t="s">
        <v>197</v>
      </c>
      <c r="D5850" s="32">
        <v>44621</v>
      </c>
      <c r="E5850">
        <v>23064</v>
      </c>
      <c r="F5850" t="s">
        <v>129</v>
      </c>
      <c r="G5850" t="s">
        <v>1129</v>
      </c>
    </row>
    <row r="5851" spans="2:7">
      <c r="B5851" t="s">
        <v>452</v>
      </c>
      <c r="C5851" t="s">
        <v>198</v>
      </c>
      <c r="D5851" s="32">
        <v>44621</v>
      </c>
      <c r="E5851">
        <v>22270</v>
      </c>
      <c r="F5851" t="s">
        <v>258</v>
      </c>
      <c r="G5851" t="s">
        <v>1129</v>
      </c>
    </row>
    <row r="5852" spans="2:7">
      <c r="B5852" t="s">
        <v>454</v>
      </c>
      <c r="C5852" t="s">
        <v>198</v>
      </c>
      <c r="D5852" s="32">
        <v>44621</v>
      </c>
      <c r="E5852">
        <v>5276</v>
      </c>
      <c r="F5852" t="s">
        <v>258</v>
      </c>
      <c r="G5852" t="s">
        <v>1129</v>
      </c>
    </row>
    <row r="5853" spans="2:7">
      <c r="B5853" t="s">
        <v>457</v>
      </c>
      <c r="C5853" t="s">
        <v>198</v>
      </c>
      <c r="D5853" s="32">
        <v>44621</v>
      </c>
      <c r="E5853">
        <v>4906</v>
      </c>
      <c r="F5853" t="s">
        <v>258</v>
      </c>
      <c r="G5853" t="s">
        <v>1129</v>
      </c>
    </row>
    <row r="5854" spans="2:7">
      <c r="B5854" t="s">
        <v>390</v>
      </c>
      <c r="C5854" t="s">
        <v>26</v>
      </c>
      <c r="D5854" s="32">
        <v>44621</v>
      </c>
      <c r="E5854">
        <v>18244</v>
      </c>
      <c r="F5854" t="s">
        <v>129</v>
      </c>
      <c r="G5854" t="s">
        <v>1129</v>
      </c>
    </row>
    <row r="5855" spans="2:7">
      <c r="B5855" t="s">
        <v>287</v>
      </c>
      <c r="C5855" t="s">
        <v>27</v>
      </c>
      <c r="D5855" s="32">
        <v>44621</v>
      </c>
      <c r="E5855">
        <v>19990</v>
      </c>
      <c r="F5855" t="s">
        <v>258</v>
      </c>
      <c r="G5855" t="s">
        <v>1129</v>
      </c>
    </row>
    <row r="5856" spans="2:7">
      <c r="B5856" t="s">
        <v>321</v>
      </c>
      <c r="C5856" t="s">
        <v>26</v>
      </c>
      <c r="D5856" s="32">
        <v>44621</v>
      </c>
      <c r="E5856">
        <v>21824</v>
      </c>
      <c r="F5856" t="s">
        <v>462</v>
      </c>
      <c r="G5856" t="s">
        <v>1129</v>
      </c>
    </row>
    <row r="5857" spans="2:7">
      <c r="B5857" t="s">
        <v>302</v>
      </c>
      <c r="C5857" t="s">
        <v>58</v>
      </c>
      <c r="D5857" s="32">
        <v>44621</v>
      </c>
      <c r="E5857">
        <v>49440</v>
      </c>
      <c r="F5857" t="s">
        <v>129</v>
      </c>
      <c r="G5857" t="s">
        <v>1129</v>
      </c>
    </row>
    <row r="5858" spans="2:7">
      <c r="B5858" t="s">
        <v>335</v>
      </c>
      <c r="C5858" t="s">
        <v>199</v>
      </c>
      <c r="D5858" s="32">
        <v>44621</v>
      </c>
      <c r="E5858">
        <v>66283</v>
      </c>
      <c r="F5858" t="s">
        <v>129</v>
      </c>
      <c r="G5858" t="s">
        <v>1129</v>
      </c>
    </row>
    <row r="5859" spans="2:7">
      <c r="B5859" t="s">
        <v>332</v>
      </c>
      <c r="C5859" t="s">
        <v>26</v>
      </c>
      <c r="D5859" s="32">
        <v>44621</v>
      </c>
      <c r="E5859">
        <v>110552</v>
      </c>
      <c r="F5859" t="s">
        <v>462</v>
      </c>
      <c r="G5859" t="s">
        <v>1129</v>
      </c>
    </row>
    <row r="5860" spans="2:7">
      <c r="B5860" t="s">
        <v>301</v>
      </c>
      <c r="C5860" t="s">
        <v>82</v>
      </c>
      <c r="D5860" s="32">
        <v>44621</v>
      </c>
      <c r="E5860">
        <v>12970</v>
      </c>
      <c r="F5860" t="s">
        <v>129</v>
      </c>
      <c r="G5860" t="s">
        <v>1129</v>
      </c>
    </row>
    <row r="5861" spans="2:7">
      <c r="B5861" t="s">
        <v>361</v>
      </c>
      <c r="C5861" t="s">
        <v>27</v>
      </c>
      <c r="D5861" s="32">
        <v>44621</v>
      </c>
      <c r="E5861">
        <v>22970</v>
      </c>
      <c r="F5861" t="s">
        <v>880</v>
      </c>
      <c r="G5861" t="s">
        <v>1129</v>
      </c>
    </row>
    <row r="5862" spans="2:7">
      <c r="B5862" t="s">
        <v>1210</v>
      </c>
      <c r="C5862" t="s">
        <v>27</v>
      </c>
      <c r="D5862" s="32">
        <v>44621</v>
      </c>
      <c r="E5862">
        <v>74260</v>
      </c>
      <c r="F5862" t="s">
        <v>880</v>
      </c>
      <c r="G5862" t="s">
        <v>1129</v>
      </c>
    </row>
    <row r="5863" spans="2:7">
      <c r="B5863" t="s">
        <v>961</v>
      </c>
      <c r="C5863" t="s">
        <v>82</v>
      </c>
      <c r="D5863" s="32">
        <v>44621</v>
      </c>
      <c r="E5863">
        <v>10890</v>
      </c>
      <c r="F5863" t="s">
        <v>129</v>
      </c>
      <c r="G5863" t="s">
        <v>1129</v>
      </c>
    </row>
    <row r="5864" spans="2:7">
      <c r="B5864" t="s">
        <v>375</v>
      </c>
      <c r="C5864" t="s">
        <v>28</v>
      </c>
      <c r="D5864" s="32">
        <v>44621</v>
      </c>
      <c r="E5864">
        <v>46720</v>
      </c>
      <c r="F5864" t="s">
        <v>129</v>
      </c>
      <c r="G5864" t="s">
        <v>1129</v>
      </c>
    </row>
    <row r="5865" spans="2:7">
      <c r="B5865" t="s">
        <v>367</v>
      </c>
      <c r="C5865" t="s">
        <v>58</v>
      </c>
      <c r="D5865" s="32">
        <v>44621</v>
      </c>
      <c r="E5865">
        <v>26470</v>
      </c>
      <c r="F5865" t="s">
        <v>880</v>
      </c>
      <c r="G5865" t="s">
        <v>1129</v>
      </c>
    </row>
    <row r="5866" spans="2:7">
      <c r="B5866" t="s">
        <v>339</v>
      </c>
      <c r="C5866" t="s">
        <v>82</v>
      </c>
      <c r="D5866" s="32">
        <v>44621</v>
      </c>
      <c r="E5866">
        <v>59611.999999999993</v>
      </c>
      <c r="F5866" t="s">
        <v>129</v>
      </c>
      <c r="G5866" t="s">
        <v>1129</v>
      </c>
    </row>
    <row r="5867" spans="2:7">
      <c r="B5867" t="s">
        <v>377</v>
      </c>
      <c r="C5867" t="s">
        <v>188</v>
      </c>
      <c r="D5867" s="32">
        <v>44621</v>
      </c>
      <c r="E5867">
        <v>68526</v>
      </c>
      <c r="F5867" t="s">
        <v>129</v>
      </c>
      <c r="G5867" t="s">
        <v>1129</v>
      </c>
    </row>
    <row r="5868" spans="2:7">
      <c r="B5868" t="s">
        <v>320</v>
      </c>
      <c r="C5868" t="s">
        <v>188</v>
      </c>
      <c r="D5868" s="32">
        <v>44621</v>
      </c>
      <c r="E5868">
        <v>16722</v>
      </c>
      <c r="F5868" t="s">
        <v>129</v>
      </c>
      <c r="G5868" t="s">
        <v>1129</v>
      </c>
    </row>
    <row r="5869" spans="2:7">
      <c r="B5869" t="s">
        <v>957</v>
      </c>
      <c r="C5869" t="s">
        <v>188</v>
      </c>
      <c r="D5869" s="32">
        <v>44621</v>
      </c>
      <c r="E5869">
        <v>7848</v>
      </c>
      <c r="F5869" t="s">
        <v>129</v>
      </c>
      <c r="G5869" t="s">
        <v>1129</v>
      </c>
    </row>
    <row r="5870" spans="2:7">
      <c r="B5870" t="s">
        <v>377</v>
      </c>
      <c r="C5870" t="s">
        <v>26</v>
      </c>
      <c r="D5870" s="32">
        <v>44621</v>
      </c>
      <c r="E5870">
        <v>78615</v>
      </c>
      <c r="F5870" t="s">
        <v>129</v>
      </c>
      <c r="G5870" t="s">
        <v>1129</v>
      </c>
    </row>
    <row r="5871" spans="2:7">
      <c r="B5871" t="s">
        <v>339</v>
      </c>
      <c r="C5871" t="s">
        <v>82</v>
      </c>
      <c r="D5871" s="32">
        <v>44621</v>
      </c>
      <c r="E5871">
        <v>34784</v>
      </c>
      <c r="F5871" t="s">
        <v>258</v>
      </c>
      <c r="G5871" t="s">
        <v>1129</v>
      </c>
    </row>
    <row r="5872" spans="2:7">
      <c r="B5872" t="s">
        <v>409</v>
      </c>
      <c r="C5872" t="s">
        <v>27</v>
      </c>
      <c r="D5872" s="32">
        <v>44621</v>
      </c>
      <c r="E5872">
        <v>18880</v>
      </c>
      <c r="F5872" t="s">
        <v>462</v>
      </c>
      <c r="G5872" t="s">
        <v>1129</v>
      </c>
    </row>
    <row r="5873" spans="2:7">
      <c r="B5873" t="s">
        <v>317</v>
      </c>
      <c r="C5873" t="s">
        <v>82</v>
      </c>
      <c r="D5873" s="32">
        <v>44621</v>
      </c>
      <c r="E5873">
        <v>64140</v>
      </c>
      <c r="F5873" t="s">
        <v>129</v>
      </c>
      <c r="G5873" t="s">
        <v>1129</v>
      </c>
    </row>
    <row r="5874" spans="2:7">
      <c r="B5874" t="s">
        <v>450</v>
      </c>
      <c r="C5874" t="s">
        <v>58</v>
      </c>
      <c r="D5874" s="32">
        <v>44621</v>
      </c>
      <c r="E5874">
        <v>110330</v>
      </c>
      <c r="F5874" t="s">
        <v>462</v>
      </c>
      <c r="G5874" t="s">
        <v>1129</v>
      </c>
    </row>
    <row r="5875" spans="2:7">
      <c r="B5875" t="s">
        <v>341</v>
      </c>
      <c r="C5875" t="s">
        <v>28</v>
      </c>
      <c r="D5875" s="32">
        <v>44621</v>
      </c>
      <c r="E5875">
        <v>93080</v>
      </c>
      <c r="F5875" t="s">
        <v>258</v>
      </c>
      <c r="G5875" t="s">
        <v>1129</v>
      </c>
    </row>
    <row r="5876" spans="2:7">
      <c r="B5876" t="s">
        <v>283</v>
      </c>
      <c r="C5876" t="s">
        <v>26</v>
      </c>
      <c r="D5876" s="32">
        <v>44621</v>
      </c>
      <c r="E5876">
        <v>37550</v>
      </c>
      <c r="F5876" t="s">
        <v>880</v>
      </c>
      <c r="G5876" t="s">
        <v>1129</v>
      </c>
    </row>
    <row r="5877" spans="2:7">
      <c r="B5877" t="s">
        <v>390</v>
      </c>
      <c r="C5877" t="s">
        <v>27</v>
      </c>
      <c r="D5877" s="32">
        <v>44621</v>
      </c>
      <c r="E5877">
        <v>26628</v>
      </c>
      <c r="F5877" t="s">
        <v>129</v>
      </c>
      <c r="G5877" t="s">
        <v>1129</v>
      </c>
    </row>
    <row r="5878" spans="2:7">
      <c r="B5878" t="s">
        <v>427</v>
      </c>
      <c r="C5878" t="s">
        <v>26</v>
      </c>
      <c r="D5878" s="32">
        <v>44621</v>
      </c>
      <c r="E5878">
        <v>27741</v>
      </c>
      <c r="F5878" t="s">
        <v>129</v>
      </c>
      <c r="G5878" t="s">
        <v>1129</v>
      </c>
    </row>
    <row r="5879" spans="2:7">
      <c r="B5879" t="s">
        <v>332</v>
      </c>
      <c r="C5879" t="s">
        <v>27</v>
      </c>
      <c r="D5879" s="32">
        <v>44621</v>
      </c>
      <c r="E5879">
        <v>27638</v>
      </c>
      <c r="F5879" t="s">
        <v>462</v>
      </c>
      <c r="G5879" t="s">
        <v>1129</v>
      </c>
    </row>
    <row r="5880" spans="2:7">
      <c r="B5880" t="s">
        <v>375</v>
      </c>
      <c r="C5880" t="s">
        <v>28</v>
      </c>
      <c r="D5880" s="32">
        <v>44621</v>
      </c>
      <c r="E5880">
        <v>167769</v>
      </c>
      <c r="F5880" t="s">
        <v>462</v>
      </c>
      <c r="G5880" t="s">
        <v>1129</v>
      </c>
    </row>
    <row r="5881" spans="2:7">
      <c r="B5881" t="s">
        <v>426</v>
      </c>
      <c r="C5881" t="s">
        <v>27</v>
      </c>
      <c r="D5881" s="32">
        <v>44621</v>
      </c>
      <c r="E5881">
        <v>268150</v>
      </c>
      <c r="F5881" t="s">
        <v>129</v>
      </c>
      <c r="G5881" t="s">
        <v>1129</v>
      </c>
    </row>
    <row r="5882" spans="2:7">
      <c r="B5882" t="s">
        <v>367</v>
      </c>
      <c r="C5882" t="s">
        <v>27</v>
      </c>
      <c r="D5882" s="32">
        <v>44621</v>
      </c>
      <c r="E5882">
        <v>13620</v>
      </c>
      <c r="F5882" t="s">
        <v>880</v>
      </c>
      <c r="G5882" t="s">
        <v>1129</v>
      </c>
    </row>
    <row r="5883" spans="2:7">
      <c r="B5883" t="s">
        <v>367</v>
      </c>
      <c r="C5883" t="s">
        <v>199</v>
      </c>
      <c r="D5883" s="32">
        <v>44621</v>
      </c>
      <c r="E5883">
        <v>13620</v>
      </c>
      <c r="F5883" t="s">
        <v>880</v>
      </c>
      <c r="G5883" t="s">
        <v>1129</v>
      </c>
    </row>
    <row r="5884" spans="2:7">
      <c r="B5884" t="s">
        <v>302</v>
      </c>
      <c r="C5884" t="s">
        <v>199</v>
      </c>
      <c r="D5884" s="32">
        <v>44621</v>
      </c>
      <c r="E5884">
        <v>15165</v>
      </c>
      <c r="F5884" t="s">
        <v>880</v>
      </c>
      <c r="G5884" t="s">
        <v>1129</v>
      </c>
    </row>
    <row r="5885" spans="2:7">
      <c r="B5885" t="s">
        <v>428</v>
      </c>
      <c r="C5885" t="s">
        <v>199</v>
      </c>
      <c r="D5885" s="32">
        <v>44621</v>
      </c>
      <c r="E5885">
        <v>5356</v>
      </c>
      <c r="F5885" t="s">
        <v>129</v>
      </c>
      <c r="G5885" t="s">
        <v>1129</v>
      </c>
    </row>
    <row r="5886" spans="2:7">
      <c r="B5886" t="s">
        <v>283</v>
      </c>
      <c r="C5886" t="s">
        <v>26</v>
      </c>
      <c r="D5886" s="32">
        <v>44621</v>
      </c>
      <c r="E5886">
        <v>38320</v>
      </c>
      <c r="F5886" t="s">
        <v>129</v>
      </c>
      <c r="G5886" t="s">
        <v>1129</v>
      </c>
    </row>
    <row r="5887" spans="2:7">
      <c r="B5887" t="s">
        <v>437</v>
      </c>
      <c r="C5887" t="s">
        <v>82</v>
      </c>
      <c r="D5887" s="32">
        <v>44621</v>
      </c>
      <c r="E5887">
        <v>22850</v>
      </c>
      <c r="F5887" t="s">
        <v>129</v>
      </c>
      <c r="G5887" t="s">
        <v>1129</v>
      </c>
    </row>
    <row r="5888" spans="2:7">
      <c r="B5888" t="s">
        <v>953</v>
      </c>
      <c r="C5888" t="s">
        <v>28</v>
      </c>
      <c r="D5888" s="32">
        <v>44621</v>
      </c>
      <c r="E5888">
        <v>21130</v>
      </c>
      <c r="F5888" t="s">
        <v>462</v>
      </c>
      <c r="G5888" t="s">
        <v>1129</v>
      </c>
    </row>
    <row r="5889" spans="2:7">
      <c r="B5889" t="s">
        <v>299</v>
      </c>
      <c r="C5889" t="s">
        <v>26</v>
      </c>
      <c r="D5889" s="32">
        <v>44621</v>
      </c>
      <c r="E5889">
        <v>48880</v>
      </c>
      <c r="F5889" t="s">
        <v>462</v>
      </c>
      <c r="G5889" t="s">
        <v>1129</v>
      </c>
    </row>
    <row r="5890" spans="2:7">
      <c r="B5890" t="s">
        <v>335</v>
      </c>
      <c r="C5890" t="s">
        <v>101</v>
      </c>
      <c r="D5890" s="32">
        <v>44621</v>
      </c>
      <c r="E5890">
        <v>28407</v>
      </c>
      <c r="F5890" t="s">
        <v>129</v>
      </c>
      <c r="G5890" t="s">
        <v>1129</v>
      </c>
    </row>
    <row r="5891" spans="2:7">
      <c r="B5891" t="s">
        <v>339</v>
      </c>
      <c r="C5891" t="s">
        <v>27</v>
      </c>
      <c r="D5891" s="32">
        <v>44621</v>
      </c>
      <c r="E5891">
        <v>25548</v>
      </c>
      <c r="F5891" t="s">
        <v>129</v>
      </c>
      <c r="G5891" t="s">
        <v>1129</v>
      </c>
    </row>
    <row r="5892" spans="2:7">
      <c r="B5892" t="s">
        <v>390</v>
      </c>
      <c r="C5892" t="s">
        <v>199</v>
      </c>
      <c r="D5892" s="32">
        <v>44621</v>
      </c>
      <c r="E5892">
        <v>5978</v>
      </c>
      <c r="F5892" t="s">
        <v>129</v>
      </c>
      <c r="G5892" t="s">
        <v>1129</v>
      </c>
    </row>
    <row r="5893" spans="2:7">
      <c r="B5893" t="s">
        <v>1210</v>
      </c>
      <c r="C5893" t="s">
        <v>199</v>
      </c>
      <c r="D5893" s="32">
        <v>44621</v>
      </c>
      <c r="E5893">
        <v>74260</v>
      </c>
      <c r="F5893" t="s">
        <v>880</v>
      </c>
      <c r="G5893" t="s">
        <v>1129</v>
      </c>
    </row>
    <row r="5894" spans="2:7">
      <c r="B5894" t="s">
        <v>323</v>
      </c>
      <c r="C5894" t="s">
        <v>197</v>
      </c>
      <c r="D5894" s="32">
        <v>44621</v>
      </c>
      <c r="E5894">
        <v>13700</v>
      </c>
      <c r="F5894" t="s">
        <v>880</v>
      </c>
      <c r="G5894" t="s">
        <v>1129</v>
      </c>
    </row>
    <row r="5895" spans="2:7">
      <c r="B5895" t="s">
        <v>960</v>
      </c>
      <c r="C5895" t="s">
        <v>197</v>
      </c>
      <c r="D5895" s="32">
        <v>44621</v>
      </c>
      <c r="E5895">
        <v>48728</v>
      </c>
      <c r="F5895" t="s">
        <v>129</v>
      </c>
      <c r="G5895" t="s">
        <v>1129</v>
      </c>
    </row>
    <row r="5896" spans="2:7">
      <c r="B5896" t="s">
        <v>954</v>
      </c>
      <c r="C5896" t="s">
        <v>194</v>
      </c>
      <c r="D5896" s="32">
        <v>44621</v>
      </c>
      <c r="E5896">
        <v>69120</v>
      </c>
      <c r="F5896" t="s">
        <v>258</v>
      </c>
      <c r="G5896" t="s">
        <v>1129</v>
      </c>
    </row>
    <row r="5897" spans="2:7">
      <c r="B5897" t="s">
        <v>320</v>
      </c>
      <c r="C5897" t="s">
        <v>27</v>
      </c>
      <c r="D5897" s="32">
        <v>44621</v>
      </c>
      <c r="E5897">
        <v>11148</v>
      </c>
      <c r="F5897" t="s">
        <v>129</v>
      </c>
      <c r="G5897" t="s">
        <v>1129</v>
      </c>
    </row>
    <row r="5898" spans="2:7">
      <c r="B5898" t="s">
        <v>353</v>
      </c>
      <c r="C5898" t="s">
        <v>197</v>
      </c>
      <c r="D5898" s="32">
        <v>44621</v>
      </c>
      <c r="E5898">
        <v>21728</v>
      </c>
      <c r="F5898" t="s">
        <v>129</v>
      </c>
      <c r="G5898" t="s">
        <v>1129</v>
      </c>
    </row>
    <row r="5899" spans="2:7">
      <c r="B5899" t="s">
        <v>333</v>
      </c>
      <c r="C5899" t="s">
        <v>26</v>
      </c>
      <c r="D5899" s="32">
        <v>44621</v>
      </c>
      <c r="E5899">
        <v>144730</v>
      </c>
      <c r="F5899" t="s">
        <v>129</v>
      </c>
      <c r="G5899" t="s">
        <v>1129</v>
      </c>
    </row>
    <row r="5900" spans="2:7">
      <c r="B5900" t="s">
        <v>377</v>
      </c>
      <c r="C5900" t="s">
        <v>27</v>
      </c>
      <c r="D5900" s="32">
        <v>44621</v>
      </c>
      <c r="E5900">
        <v>76839</v>
      </c>
      <c r="F5900" t="s">
        <v>129</v>
      </c>
      <c r="G5900" t="s">
        <v>1129</v>
      </c>
    </row>
    <row r="5901" spans="2:7">
      <c r="B5901" t="s">
        <v>439</v>
      </c>
      <c r="C5901" t="s">
        <v>82</v>
      </c>
      <c r="D5901" s="32">
        <v>44621</v>
      </c>
      <c r="E5901">
        <v>11600</v>
      </c>
      <c r="F5901" t="s">
        <v>129</v>
      </c>
      <c r="G5901" t="s">
        <v>1129</v>
      </c>
    </row>
    <row r="5902" spans="2:7">
      <c r="B5902" t="s">
        <v>341</v>
      </c>
      <c r="C5902" t="s">
        <v>82</v>
      </c>
      <c r="D5902" s="32">
        <v>44621</v>
      </c>
      <c r="E5902">
        <v>69810</v>
      </c>
      <c r="F5902" t="s">
        <v>258</v>
      </c>
      <c r="G5902" t="s">
        <v>1129</v>
      </c>
    </row>
    <row r="5903" spans="2:7">
      <c r="B5903" t="s">
        <v>300</v>
      </c>
      <c r="C5903" t="s">
        <v>28</v>
      </c>
      <c r="D5903" s="32">
        <v>44621</v>
      </c>
      <c r="E5903">
        <v>26940</v>
      </c>
      <c r="F5903" t="s">
        <v>129</v>
      </c>
      <c r="G5903" t="s">
        <v>1129</v>
      </c>
    </row>
    <row r="5904" spans="2:7">
      <c r="B5904" t="s">
        <v>326</v>
      </c>
      <c r="C5904" t="s">
        <v>26</v>
      </c>
      <c r="D5904" s="32">
        <v>44621</v>
      </c>
      <c r="E5904">
        <v>30176</v>
      </c>
      <c r="F5904" t="s">
        <v>462</v>
      </c>
      <c r="G5904" t="s">
        <v>1129</v>
      </c>
    </row>
    <row r="5905" spans="2:7">
      <c r="B5905" t="s">
        <v>299</v>
      </c>
      <c r="C5905" t="s">
        <v>27</v>
      </c>
      <c r="D5905" s="32">
        <v>44621</v>
      </c>
      <c r="E5905">
        <v>12220</v>
      </c>
      <c r="F5905" t="s">
        <v>462</v>
      </c>
      <c r="G5905" t="s">
        <v>1129</v>
      </c>
    </row>
    <row r="5906" spans="2:7">
      <c r="B5906" t="s">
        <v>876</v>
      </c>
      <c r="C5906" t="s">
        <v>197</v>
      </c>
      <c r="D5906" s="32">
        <v>44621</v>
      </c>
      <c r="E5906">
        <v>23392</v>
      </c>
      <c r="F5906" t="s">
        <v>129</v>
      </c>
      <c r="G5906" t="s">
        <v>1129</v>
      </c>
    </row>
    <row r="5907" spans="2:7">
      <c r="B5907" t="s">
        <v>457</v>
      </c>
      <c r="C5907" t="s">
        <v>194</v>
      </c>
      <c r="D5907" s="32">
        <v>44621</v>
      </c>
      <c r="E5907">
        <v>9812</v>
      </c>
      <c r="F5907" t="s">
        <v>258</v>
      </c>
      <c r="G5907" t="s">
        <v>1129</v>
      </c>
    </row>
    <row r="5908" spans="2:7">
      <c r="B5908" t="s">
        <v>427</v>
      </c>
      <c r="C5908" t="s">
        <v>27</v>
      </c>
      <c r="D5908" s="32">
        <v>44621</v>
      </c>
      <c r="E5908">
        <v>14079</v>
      </c>
      <c r="F5908" t="s">
        <v>129</v>
      </c>
      <c r="G5908" t="s">
        <v>1129</v>
      </c>
    </row>
    <row r="5909" spans="2:7">
      <c r="B5909" t="s">
        <v>326</v>
      </c>
      <c r="C5909" t="s">
        <v>27</v>
      </c>
      <c r="D5909" s="32">
        <v>44621</v>
      </c>
      <c r="E5909">
        <v>7544</v>
      </c>
      <c r="F5909" t="s">
        <v>462</v>
      </c>
      <c r="G5909" t="s">
        <v>1129</v>
      </c>
    </row>
    <row r="5910" spans="2:7">
      <c r="B5910" t="s">
        <v>364</v>
      </c>
      <c r="C5910" t="s">
        <v>199</v>
      </c>
      <c r="D5910" s="32">
        <v>44621</v>
      </c>
      <c r="E5910">
        <v>12282</v>
      </c>
      <c r="F5910" t="s">
        <v>129</v>
      </c>
      <c r="G5910" t="s">
        <v>1129</v>
      </c>
    </row>
    <row r="5911" spans="2:7">
      <c r="B5911" t="s">
        <v>457</v>
      </c>
      <c r="C5911" t="s">
        <v>82</v>
      </c>
      <c r="D5911" s="32">
        <v>44621</v>
      </c>
      <c r="E5911">
        <v>17171</v>
      </c>
      <c r="F5911" t="s">
        <v>258</v>
      </c>
      <c r="G5911" t="s">
        <v>1129</v>
      </c>
    </row>
    <row r="5912" spans="2:7">
      <c r="B5912" t="s">
        <v>377</v>
      </c>
      <c r="C5912" t="s">
        <v>58</v>
      </c>
      <c r="D5912" s="32">
        <v>44621</v>
      </c>
      <c r="E5912">
        <v>9380</v>
      </c>
      <c r="F5912" t="s">
        <v>129</v>
      </c>
      <c r="G5912" t="s">
        <v>1129</v>
      </c>
    </row>
    <row r="5913" spans="2:7">
      <c r="B5913" t="s">
        <v>354</v>
      </c>
      <c r="C5913" t="s">
        <v>27</v>
      </c>
      <c r="D5913" s="32">
        <v>44621</v>
      </c>
      <c r="E5913">
        <v>38190</v>
      </c>
      <c r="F5913" t="s">
        <v>462</v>
      </c>
      <c r="G5913" t="s">
        <v>1129</v>
      </c>
    </row>
    <row r="5914" spans="2:7">
      <c r="B5914" t="s">
        <v>312</v>
      </c>
      <c r="C5914" t="s">
        <v>197</v>
      </c>
      <c r="D5914" s="32">
        <v>44622</v>
      </c>
      <c r="E5914">
        <v>225147</v>
      </c>
      <c r="F5914" t="s">
        <v>880</v>
      </c>
      <c r="G5914" t="s">
        <v>1129</v>
      </c>
    </row>
    <row r="5915" spans="2:7">
      <c r="B5915" t="s">
        <v>873</v>
      </c>
      <c r="C5915" t="s">
        <v>82</v>
      </c>
      <c r="D5915" s="32">
        <v>44622</v>
      </c>
      <c r="E5915">
        <v>18800</v>
      </c>
      <c r="F5915" t="s">
        <v>129</v>
      </c>
      <c r="G5915" t="s">
        <v>1129</v>
      </c>
    </row>
    <row r="5916" spans="2:7">
      <c r="B5916" t="s">
        <v>302</v>
      </c>
      <c r="C5916" t="s">
        <v>82</v>
      </c>
      <c r="D5916" s="32">
        <v>44622</v>
      </c>
      <c r="E5916">
        <v>27100</v>
      </c>
      <c r="F5916" t="s">
        <v>129</v>
      </c>
      <c r="G5916" t="s">
        <v>1129</v>
      </c>
    </row>
    <row r="5917" spans="2:7">
      <c r="B5917" t="s">
        <v>299</v>
      </c>
      <c r="C5917" t="s">
        <v>26</v>
      </c>
      <c r="D5917" s="32">
        <v>44622</v>
      </c>
      <c r="E5917">
        <v>42448</v>
      </c>
      <c r="F5917" t="s">
        <v>462</v>
      </c>
      <c r="G5917" t="s">
        <v>1129</v>
      </c>
    </row>
    <row r="5918" spans="2:7">
      <c r="B5918" t="s">
        <v>335</v>
      </c>
      <c r="C5918" t="s">
        <v>199</v>
      </c>
      <c r="D5918" s="32">
        <v>44622</v>
      </c>
      <c r="E5918">
        <v>74627</v>
      </c>
      <c r="F5918" t="s">
        <v>129</v>
      </c>
      <c r="G5918" t="s">
        <v>1129</v>
      </c>
    </row>
    <row r="5919" spans="2:7">
      <c r="B5919" t="s">
        <v>1210</v>
      </c>
      <c r="C5919" t="s">
        <v>199</v>
      </c>
      <c r="D5919" s="32">
        <v>44622</v>
      </c>
      <c r="E5919">
        <v>21920</v>
      </c>
      <c r="F5919" t="s">
        <v>880</v>
      </c>
      <c r="G5919" t="s">
        <v>1129</v>
      </c>
    </row>
    <row r="5920" spans="2:7">
      <c r="B5920" t="s">
        <v>876</v>
      </c>
      <c r="C5920" t="s">
        <v>197</v>
      </c>
      <c r="D5920" s="32">
        <v>44622</v>
      </c>
      <c r="E5920">
        <v>20528</v>
      </c>
      <c r="F5920" t="s">
        <v>129</v>
      </c>
      <c r="G5920" t="s">
        <v>1129</v>
      </c>
    </row>
    <row r="5921" spans="2:7">
      <c r="B5921" t="s">
        <v>457</v>
      </c>
      <c r="C5921" t="s">
        <v>82</v>
      </c>
      <c r="D5921" s="32">
        <v>44622</v>
      </c>
      <c r="E5921">
        <v>19495</v>
      </c>
      <c r="F5921" t="s">
        <v>258</v>
      </c>
      <c r="G5921" t="s">
        <v>1129</v>
      </c>
    </row>
    <row r="5922" spans="2:7">
      <c r="B5922" t="s">
        <v>291</v>
      </c>
      <c r="C5922" t="s">
        <v>198</v>
      </c>
      <c r="D5922" s="32">
        <v>44622</v>
      </c>
      <c r="E5922">
        <v>4860</v>
      </c>
      <c r="F5922" t="s">
        <v>258</v>
      </c>
      <c r="G5922" t="s">
        <v>1129</v>
      </c>
    </row>
    <row r="5923" spans="2:7">
      <c r="B5923" t="s">
        <v>290</v>
      </c>
      <c r="C5923" t="s">
        <v>27</v>
      </c>
      <c r="D5923" s="32">
        <v>44622</v>
      </c>
      <c r="E5923">
        <v>19488</v>
      </c>
      <c r="F5923" t="s">
        <v>258</v>
      </c>
      <c r="G5923" t="s">
        <v>1129</v>
      </c>
    </row>
    <row r="5924" spans="2:7">
      <c r="B5924" t="s">
        <v>343</v>
      </c>
      <c r="C5924" t="s">
        <v>58</v>
      </c>
      <c r="D5924" s="32">
        <v>44622</v>
      </c>
      <c r="E5924">
        <v>65070</v>
      </c>
      <c r="F5924" t="s">
        <v>880</v>
      </c>
      <c r="G5924" t="s">
        <v>1129</v>
      </c>
    </row>
    <row r="5925" spans="2:7">
      <c r="B5925" t="s">
        <v>320</v>
      </c>
      <c r="C5925" t="s">
        <v>26</v>
      </c>
      <c r="D5925" s="32">
        <v>44622</v>
      </c>
      <c r="E5925">
        <v>23200</v>
      </c>
      <c r="F5925" t="s">
        <v>129</v>
      </c>
      <c r="G5925" t="s">
        <v>1129</v>
      </c>
    </row>
    <row r="5926" spans="2:7">
      <c r="B5926" t="s">
        <v>283</v>
      </c>
      <c r="C5926" t="s">
        <v>26</v>
      </c>
      <c r="D5926" s="32">
        <v>44622</v>
      </c>
      <c r="E5926">
        <v>51240</v>
      </c>
      <c r="F5926" t="s">
        <v>880</v>
      </c>
      <c r="G5926" t="s">
        <v>1129</v>
      </c>
    </row>
    <row r="5927" spans="2:7">
      <c r="B5927" t="s">
        <v>427</v>
      </c>
      <c r="C5927" t="s">
        <v>26</v>
      </c>
      <c r="D5927" s="32">
        <v>44622</v>
      </c>
      <c r="E5927">
        <v>10080</v>
      </c>
      <c r="F5927" t="s">
        <v>129</v>
      </c>
      <c r="G5927" t="s">
        <v>1129</v>
      </c>
    </row>
    <row r="5928" spans="2:7">
      <c r="B5928" t="s">
        <v>465</v>
      </c>
      <c r="C5928" t="s">
        <v>28</v>
      </c>
      <c r="D5928" s="32">
        <v>44622</v>
      </c>
      <c r="E5928">
        <v>41880</v>
      </c>
      <c r="F5928" t="s">
        <v>462</v>
      </c>
      <c r="G5928" t="s">
        <v>1129</v>
      </c>
    </row>
    <row r="5929" spans="2:7">
      <c r="B5929" t="s">
        <v>367</v>
      </c>
      <c r="C5929" t="s">
        <v>27</v>
      </c>
      <c r="D5929" s="32">
        <v>44622</v>
      </c>
      <c r="E5929">
        <v>13305</v>
      </c>
      <c r="F5929" t="s">
        <v>880</v>
      </c>
      <c r="G5929" t="s">
        <v>1129</v>
      </c>
    </row>
    <row r="5930" spans="2:7">
      <c r="B5930" t="s">
        <v>286</v>
      </c>
      <c r="C5930" t="s">
        <v>27</v>
      </c>
      <c r="D5930" s="32">
        <v>44622</v>
      </c>
      <c r="E5930">
        <v>6395</v>
      </c>
      <c r="F5930" t="s">
        <v>129</v>
      </c>
      <c r="G5930" t="s">
        <v>1129</v>
      </c>
    </row>
    <row r="5931" spans="2:7">
      <c r="B5931" t="s">
        <v>290</v>
      </c>
      <c r="C5931" t="s">
        <v>198</v>
      </c>
      <c r="D5931" s="32">
        <v>44622</v>
      </c>
      <c r="E5931">
        <v>4872</v>
      </c>
      <c r="F5931" t="s">
        <v>258</v>
      </c>
      <c r="G5931" t="s">
        <v>1129</v>
      </c>
    </row>
    <row r="5932" spans="2:7">
      <c r="B5932" t="s">
        <v>972</v>
      </c>
      <c r="C5932" t="s">
        <v>58</v>
      </c>
      <c r="D5932" s="32">
        <v>44622</v>
      </c>
      <c r="E5932">
        <v>12400</v>
      </c>
      <c r="F5932" t="s">
        <v>880</v>
      </c>
      <c r="G5932" t="s">
        <v>1129</v>
      </c>
    </row>
    <row r="5933" spans="2:7">
      <c r="B5933" t="s">
        <v>321</v>
      </c>
      <c r="C5933" t="s">
        <v>26</v>
      </c>
      <c r="D5933" s="32">
        <v>44622</v>
      </c>
      <c r="E5933">
        <v>21040</v>
      </c>
      <c r="F5933" t="s">
        <v>462</v>
      </c>
      <c r="G5933" t="s">
        <v>1129</v>
      </c>
    </row>
    <row r="5934" spans="2:7">
      <c r="B5934" t="s">
        <v>338</v>
      </c>
      <c r="C5934" t="s">
        <v>26</v>
      </c>
      <c r="D5934" s="32">
        <v>44622</v>
      </c>
      <c r="E5934">
        <v>90888</v>
      </c>
      <c r="F5934" t="s">
        <v>462</v>
      </c>
      <c r="G5934" t="s">
        <v>1129</v>
      </c>
    </row>
    <row r="5935" spans="2:7">
      <c r="B5935" t="s">
        <v>423</v>
      </c>
      <c r="C5935" t="s">
        <v>26</v>
      </c>
      <c r="D5935" s="32">
        <v>44622</v>
      </c>
      <c r="E5935">
        <v>203760</v>
      </c>
      <c r="F5935" t="s">
        <v>462</v>
      </c>
      <c r="G5935" t="s">
        <v>1129</v>
      </c>
    </row>
    <row r="5936" spans="2:7">
      <c r="B5936" t="s">
        <v>375</v>
      </c>
      <c r="C5936" t="s">
        <v>28</v>
      </c>
      <c r="D5936" s="32">
        <v>44622</v>
      </c>
      <c r="E5936">
        <v>73521</v>
      </c>
      <c r="F5936" t="s">
        <v>462</v>
      </c>
      <c r="G5936" t="s">
        <v>1129</v>
      </c>
    </row>
    <row r="5937" spans="2:7">
      <c r="B5937" t="s">
        <v>331</v>
      </c>
      <c r="C5937" t="s">
        <v>199</v>
      </c>
      <c r="D5937" s="32">
        <v>44622</v>
      </c>
      <c r="E5937">
        <v>21498</v>
      </c>
      <c r="F5937" t="s">
        <v>462</v>
      </c>
      <c r="G5937" t="s">
        <v>1129</v>
      </c>
    </row>
    <row r="5938" spans="2:7">
      <c r="B5938" t="s">
        <v>377</v>
      </c>
      <c r="C5938" t="s">
        <v>188</v>
      </c>
      <c r="D5938" s="32">
        <v>44622</v>
      </c>
      <c r="E5938">
        <v>15672</v>
      </c>
      <c r="F5938" t="s">
        <v>129</v>
      </c>
      <c r="G5938" t="s">
        <v>1129</v>
      </c>
    </row>
    <row r="5939" spans="2:7">
      <c r="B5939" t="s">
        <v>493</v>
      </c>
      <c r="C5939" t="s">
        <v>82</v>
      </c>
      <c r="D5939" s="32">
        <v>44622</v>
      </c>
      <c r="E5939">
        <v>38690</v>
      </c>
      <c r="F5939" t="s">
        <v>129</v>
      </c>
      <c r="G5939" t="s">
        <v>1129</v>
      </c>
    </row>
    <row r="5940" spans="2:7">
      <c r="B5940" t="s">
        <v>1210</v>
      </c>
      <c r="C5940" t="s">
        <v>27</v>
      </c>
      <c r="D5940" s="32">
        <v>44622</v>
      </c>
      <c r="E5940">
        <v>21920</v>
      </c>
      <c r="F5940" t="s">
        <v>880</v>
      </c>
      <c r="G5940" t="s">
        <v>1129</v>
      </c>
    </row>
    <row r="5941" spans="2:7">
      <c r="B5941" t="s">
        <v>287</v>
      </c>
      <c r="C5941" t="s">
        <v>27</v>
      </c>
      <c r="D5941" s="32">
        <v>44622</v>
      </c>
      <c r="E5941">
        <v>21250</v>
      </c>
      <c r="F5941" t="s">
        <v>880</v>
      </c>
      <c r="G5941" t="s">
        <v>1129</v>
      </c>
    </row>
    <row r="5942" spans="2:7">
      <c r="B5942" t="s">
        <v>294</v>
      </c>
      <c r="C5942" t="s">
        <v>58</v>
      </c>
      <c r="D5942" s="32">
        <v>44622</v>
      </c>
      <c r="E5942">
        <v>11770</v>
      </c>
      <c r="F5942" t="s">
        <v>880</v>
      </c>
      <c r="G5942" t="s">
        <v>1129</v>
      </c>
    </row>
    <row r="5943" spans="2:7">
      <c r="B5943" t="s">
        <v>312</v>
      </c>
      <c r="C5943" t="s">
        <v>199</v>
      </c>
      <c r="D5943" s="32">
        <v>44622</v>
      </c>
      <c r="E5943">
        <v>525343</v>
      </c>
      <c r="F5943" t="s">
        <v>880</v>
      </c>
      <c r="G5943" t="s">
        <v>1129</v>
      </c>
    </row>
    <row r="5944" spans="2:7">
      <c r="B5944" t="s">
        <v>283</v>
      </c>
      <c r="C5944" t="s">
        <v>26</v>
      </c>
      <c r="D5944" s="32">
        <v>44622</v>
      </c>
      <c r="E5944">
        <v>24330</v>
      </c>
      <c r="F5944" t="s">
        <v>129</v>
      </c>
      <c r="G5944" t="s">
        <v>1129</v>
      </c>
    </row>
    <row r="5945" spans="2:7">
      <c r="B5945" t="s">
        <v>299</v>
      </c>
      <c r="C5945" t="s">
        <v>27</v>
      </c>
      <c r="D5945" s="32">
        <v>44622</v>
      </c>
      <c r="E5945">
        <v>10612</v>
      </c>
      <c r="F5945" t="s">
        <v>462</v>
      </c>
      <c r="G5945" t="s">
        <v>1129</v>
      </c>
    </row>
    <row r="5946" spans="2:7">
      <c r="B5946" t="s">
        <v>438</v>
      </c>
      <c r="C5946" t="s">
        <v>82</v>
      </c>
      <c r="D5946" s="32">
        <v>44622</v>
      </c>
      <c r="E5946">
        <v>21930</v>
      </c>
      <c r="F5946" t="s">
        <v>129</v>
      </c>
      <c r="G5946" t="s">
        <v>1129</v>
      </c>
    </row>
    <row r="5947" spans="2:7">
      <c r="B5947" t="s">
        <v>317</v>
      </c>
      <c r="C5947" t="s">
        <v>82</v>
      </c>
      <c r="D5947" s="32">
        <v>44622</v>
      </c>
      <c r="E5947">
        <v>44740</v>
      </c>
      <c r="F5947" t="s">
        <v>129</v>
      </c>
      <c r="G5947" t="s">
        <v>1129</v>
      </c>
    </row>
    <row r="5948" spans="2:7">
      <c r="B5948" t="s">
        <v>354</v>
      </c>
      <c r="C5948" t="s">
        <v>26</v>
      </c>
      <c r="D5948" s="32">
        <v>44622</v>
      </c>
      <c r="E5948">
        <v>58872</v>
      </c>
      <c r="F5948" t="s">
        <v>462</v>
      </c>
      <c r="G5948" t="s">
        <v>1129</v>
      </c>
    </row>
    <row r="5949" spans="2:7">
      <c r="B5949" t="s">
        <v>332</v>
      </c>
      <c r="C5949" t="s">
        <v>27</v>
      </c>
      <c r="D5949" s="32">
        <v>44622</v>
      </c>
      <c r="E5949">
        <v>26478</v>
      </c>
      <c r="F5949" t="s">
        <v>462</v>
      </c>
      <c r="G5949" t="s">
        <v>1129</v>
      </c>
    </row>
    <row r="5950" spans="2:7">
      <c r="B5950" t="s">
        <v>377</v>
      </c>
      <c r="C5950" t="s">
        <v>26</v>
      </c>
      <c r="D5950" s="32">
        <v>44622</v>
      </c>
      <c r="E5950">
        <v>24824</v>
      </c>
      <c r="F5950" t="s">
        <v>129</v>
      </c>
      <c r="G5950" t="s">
        <v>1129</v>
      </c>
    </row>
    <row r="5951" spans="2:7">
      <c r="B5951" t="s">
        <v>374</v>
      </c>
      <c r="C5951" t="s">
        <v>27</v>
      </c>
      <c r="D5951" s="32">
        <v>44622</v>
      </c>
      <c r="E5951">
        <v>28350</v>
      </c>
      <c r="F5951" t="s">
        <v>880</v>
      </c>
      <c r="G5951" t="s">
        <v>1129</v>
      </c>
    </row>
    <row r="5952" spans="2:7">
      <c r="B5952" t="s">
        <v>341</v>
      </c>
      <c r="C5952" t="s">
        <v>28</v>
      </c>
      <c r="D5952" s="32">
        <v>44622</v>
      </c>
      <c r="E5952">
        <v>22056</v>
      </c>
      <c r="F5952" t="s">
        <v>258</v>
      </c>
      <c r="G5952" t="s">
        <v>1129</v>
      </c>
    </row>
    <row r="5953" spans="2:7">
      <c r="B5953" t="s">
        <v>354</v>
      </c>
      <c r="C5953" t="s">
        <v>27</v>
      </c>
      <c r="D5953" s="32">
        <v>44622</v>
      </c>
      <c r="E5953">
        <v>14718</v>
      </c>
      <c r="F5953" t="s">
        <v>462</v>
      </c>
      <c r="G5953" t="s">
        <v>1129</v>
      </c>
    </row>
    <row r="5954" spans="2:7">
      <c r="B5954" t="s">
        <v>957</v>
      </c>
      <c r="C5954" t="s">
        <v>188</v>
      </c>
      <c r="D5954" s="32">
        <v>44622</v>
      </c>
      <c r="E5954">
        <v>6755</v>
      </c>
      <c r="F5954" t="s">
        <v>129</v>
      </c>
      <c r="G5954" t="s">
        <v>1129</v>
      </c>
    </row>
    <row r="5955" spans="2:7">
      <c r="B5955" t="s">
        <v>946</v>
      </c>
      <c r="C5955" t="s">
        <v>82</v>
      </c>
      <c r="D5955" s="32">
        <v>44622</v>
      </c>
      <c r="E5955">
        <v>56210</v>
      </c>
      <c r="F5955" t="s">
        <v>129</v>
      </c>
      <c r="G5955" t="s">
        <v>1129</v>
      </c>
    </row>
    <row r="5956" spans="2:7">
      <c r="B5956" t="s">
        <v>1211</v>
      </c>
      <c r="C5956" t="s">
        <v>26</v>
      </c>
      <c r="D5956" s="32">
        <v>44622</v>
      </c>
      <c r="E5956">
        <v>201380</v>
      </c>
      <c r="F5956" t="s">
        <v>462</v>
      </c>
      <c r="G5956" t="s">
        <v>1129</v>
      </c>
    </row>
    <row r="5957" spans="2:7">
      <c r="B5957" t="s">
        <v>422</v>
      </c>
      <c r="C5957" t="s">
        <v>197</v>
      </c>
      <c r="D5957" s="32">
        <v>44622</v>
      </c>
      <c r="E5957">
        <v>14520</v>
      </c>
      <c r="F5957" t="s">
        <v>129</v>
      </c>
      <c r="G5957" t="s">
        <v>1129</v>
      </c>
    </row>
    <row r="5958" spans="2:7">
      <c r="B5958" t="s">
        <v>390</v>
      </c>
      <c r="C5958" t="s">
        <v>199</v>
      </c>
      <c r="D5958" s="32">
        <v>44622</v>
      </c>
      <c r="E5958">
        <v>4008</v>
      </c>
      <c r="F5958" t="s">
        <v>129</v>
      </c>
      <c r="G5958" t="s">
        <v>1129</v>
      </c>
    </row>
    <row r="5959" spans="2:7">
      <c r="B5959" t="s">
        <v>437</v>
      </c>
      <c r="C5959" t="s">
        <v>82</v>
      </c>
      <c r="D5959" s="32">
        <v>44622</v>
      </c>
      <c r="E5959">
        <v>11800</v>
      </c>
      <c r="F5959" t="s">
        <v>129</v>
      </c>
      <c r="G5959" t="s">
        <v>1129</v>
      </c>
    </row>
    <row r="5960" spans="2:7">
      <c r="B5960" t="s">
        <v>1211</v>
      </c>
      <c r="C5960" t="s">
        <v>58</v>
      </c>
      <c r="D5960" s="32">
        <v>44622</v>
      </c>
      <c r="E5960">
        <v>19110</v>
      </c>
      <c r="F5960" t="s">
        <v>462</v>
      </c>
      <c r="G5960" t="s">
        <v>1129</v>
      </c>
    </row>
    <row r="5961" spans="2:7">
      <c r="B5961" t="s">
        <v>450</v>
      </c>
      <c r="C5961" t="s">
        <v>58</v>
      </c>
      <c r="D5961" s="32">
        <v>44622</v>
      </c>
      <c r="E5961">
        <v>93020</v>
      </c>
      <c r="F5961" t="s">
        <v>462</v>
      </c>
      <c r="G5961" t="s">
        <v>1129</v>
      </c>
    </row>
    <row r="5962" spans="2:7">
      <c r="B5962" t="s">
        <v>335</v>
      </c>
      <c r="C5962" t="s">
        <v>101</v>
      </c>
      <c r="D5962" s="32">
        <v>44622</v>
      </c>
      <c r="E5962">
        <v>31983</v>
      </c>
      <c r="F5962" t="s">
        <v>129</v>
      </c>
      <c r="G5962" t="s">
        <v>1129</v>
      </c>
    </row>
    <row r="5963" spans="2:7">
      <c r="B5963" t="s">
        <v>427</v>
      </c>
      <c r="C5963" t="s">
        <v>27</v>
      </c>
      <c r="D5963" s="32">
        <v>44622</v>
      </c>
      <c r="E5963">
        <v>10080</v>
      </c>
      <c r="F5963" t="s">
        <v>129</v>
      </c>
      <c r="G5963" t="s">
        <v>1129</v>
      </c>
    </row>
    <row r="5964" spans="2:7">
      <c r="B5964" t="s">
        <v>320</v>
      </c>
      <c r="C5964" t="s">
        <v>27</v>
      </c>
      <c r="D5964" s="32">
        <v>44622</v>
      </c>
      <c r="E5964">
        <v>23200</v>
      </c>
      <c r="F5964" t="s">
        <v>129</v>
      </c>
      <c r="G5964" t="s">
        <v>1129</v>
      </c>
    </row>
    <row r="5965" spans="2:7">
      <c r="B5965" t="s">
        <v>961</v>
      </c>
      <c r="C5965" t="s">
        <v>82</v>
      </c>
      <c r="D5965" s="32">
        <v>44622</v>
      </c>
      <c r="E5965">
        <v>21430</v>
      </c>
      <c r="F5965" t="s">
        <v>129</v>
      </c>
      <c r="G5965" t="s">
        <v>1129</v>
      </c>
    </row>
    <row r="5966" spans="2:7">
      <c r="B5966" t="s">
        <v>308</v>
      </c>
      <c r="C5966" t="s">
        <v>28</v>
      </c>
      <c r="D5966" s="32">
        <v>44622</v>
      </c>
      <c r="E5966">
        <v>27550</v>
      </c>
      <c r="F5966" t="s">
        <v>462</v>
      </c>
      <c r="G5966" t="s">
        <v>1129</v>
      </c>
    </row>
    <row r="5967" spans="2:7">
      <c r="B5967" t="s">
        <v>960</v>
      </c>
      <c r="C5967" t="s">
        <v>197</v>
      </c>
      <c r="D5967" s="32">
        <v>44622</v>
      </c>
      <c r="E5967">
        <v>41416</v>
      </c>
      <c r="F5967" t="s">
        <v>129</v>
      </c>
      <c r="G5967" t="s">
        <v>1129</v>
      </c>
    </row>
    <row r="5968" spans="2:7">
      <c r="B5968" t="s">
        <v>341</v>
      </c>
      <c r="C5968" t="s">
        <v>82</v>
      </c>
      <c r="D5968" s="32">
        <v>44622</v>
      </c>
      <c r="E5968">
        <v>16542</v>
      </c>
      <c r="F5968" t="s">
        <v>258</v>
      </c>
      <c r="G5968" t="s">
        <v>1129</v>
      </c>
    </row>
    <row r="5969" spans="2:7">
      <c r="B5969" t="s">
        <v>960</v>
      </c>
      <c r="C5969" t="s">
        <v>82</v>
      </c>
      <c r="D5969" s="32">
        <v>44622</v>
      </c>
      <c r="E5969">
        <v>10354</v>
      </c>
      <c r="F5969" t="s">
        <v>129</v>
      </c>
      <c r="G5969" t="s">
        <v>1129</v>
      </c>
    </row>
    <row r="5970" spans="2:7">
      <c r="B5970" t="s">
        <v>339</v>
      </c>
      <c r="C5970" t="s">
        <v>82</v>
      </c>
      <c r="D5970" s="32">
        <v>44622</v>
      </c>
      <c r="E5970">
        <v>62481.999999999993</v>
      </c>
      <c r="F5970" t="s">
        <v>129</v>
      </c>
      <c r="G5970" t="s">
        <v>1129</v>
      </c>
    </row>
    <row r="5971" spans="2:7">
      <c r="B5971" t="s">
        <v>416</v>
      </c>
      <c r="C5971" t="s">
        <v>58</v>
      </c>
      <c r="D5971" s="32">
        <v>44622</v>
      </c>
      <c r="E5971">
        <v>60270</v>
      </c>
      <c r="F5971" t="s">
        <v>880</v>
      </c>
      <c r="G5971" t="s">
        <v>1129</v>
      </c>
    </row>
    <row r="5972" spans="2:7">
      <c r="B5972" t="s">
        <v>374</v>
      </c>
      <c r="C5972" t="s">
        <v>199</v>
      </c>
      <c r="D5972" s="32">
        <v>44622</v>
      </c>
      <c r="E5972">
        <v>28350</v>
      </c>
      <c r="F5972" t="s">
        <v>880</v>
      </c>
      <c r="G5972" t="s">
        <v>1129</v>
      </c>
    </row>
    <row r="5973" spans="2:7">
      <c r="B5973" t="s">
        <v>409</v>
      </c>
      <c r="C5973" t="s">
        <v>27</v>
      </c>
      <c r="D5973" s="32">
        <v>44622</v>
      </c>
      <c r="E5973">
        <v>20390</v>
      </c>
      <c r="F5973" t="s">
        <v>462</v>
      </c>
      <c r="G5973" t="s">
        <v>1129</v>
      </c>
    </row>
    <row r="5974" spans="2:7">
      <c r="B5974" t="s">
        <v>457</v>
      </c>
      <c r="C5974" t="s">
        <v>28</v>
      </c>
      <c r="D5974" s="32">
        <v>44622</v>
      </c>
      <c r="E5974">
        <v>19495</v>
      </c>
      <c r="F5974" t="s">
        <v>258</v>
      </c>
      <c r="G5974" t="s">
        <v>1129</v>
      </c>
    </row>
    <row r="5975" spans="2:7">
      <c r="B5975" t="s">
        <v>377</v>
      </c>
      <c r="C5975" t="s">
        <v>27</v>
      </c>
      <c r="D5975" s="32">
        <v>44622</v>
      </c>
      <c r="E5975">
        <v>33544</v>
      </c>
      <c r="F5975" t="s">
        <v>129</v>
      </c>
      <c r="G5975" t="s">
        <v>1129</v>
      </c>
    </row>
    <row r="5976" spans="2:7">
      <c r="B5976" t="s">
        <v>320</v>
      </c>
      <c r="C5976" t="s">
        <v>199</v>
      </c>
      <c r="D5976" s="32">
        <v>44622</v>
      </c>
      <c r="E5976">
        <v>11600</v>
      </c>
      <c r="F5976" t="s">
        <v>129</v>
      </c>
      <c r="G5976" t="s">
        <v>1129</v>
      </c>
    </row>
    <row r="5977" spans="2:7">
      <c r="B5977" t="s">
        <v>286</v>
      </c>
      <c r="C5977" t="s">
        <v>82</v>
      </c>
      <c r="D5977" s="32">
        <v>44622</v>
      </c>
      <c r="E5977">
        <v>6395</v>
      </c>
      <c r="F5977" t="s">
        <v>129</v>
      </c>
      <c r="G5977" t="s">
        <v>1129</v>
      </c>
    </row>
    <row r="5978" spans="2:7">
      <c r="B5978" t="s">
        <v>970</v>
      </c>
      <c r="C5978" t="s">
        <v>27</v>
      </c>
      <c r="D5978" s="32">
        <v>44622</v>
      </c>
      <c r="E5978">
        <v>23740</v>
      </c>
      <c r="F5978" t="s">
        <v>129</v>
      </c>
      <c r="G5978" t="s">
        <v>1129</v>
      </c>
    </row>
    <row r="5979" spans="2:7">
      <c r="B5979" t="s">
        <v>338</v>
      </c>
      <c r="C5979" t="s">
        <v>27</v>
      </c>
      <c r="D5979" s="32">
        <v>44622</v>
      </c>
      <c r="E5979">
        <v>22722</v>
      </c>
      <c r="F5979" t="s">
        <v>462</v>
      </c>
      <c r="G5979" t="s">
        <v>1129</v>
      </c>
    </row>
    <row r="5980" spans="2:7">
      <c r="B5980" t="s">
        <v>875</v>
      </c>
      <c r="C5980" t="s">
        <v>82</v>
      </c>
      <c r="D5980" s="32">
        <v>44622</v>
      </c>
      <c r="E5980">
        <v>5164</v>
      </c>
      <c r="F5980" t="s">
        <v>129</v>
      </c>
      <c r="G5980" t="s">
        <v>1129</v>
      </c>
    </row>
    <row r="5981" spans="2:7">
      <c r="B5981" t="s">
        <v>363</v>
      </c>
      <c r="C5981" t="s">
        <v>27</v>
      </c>
      <c r="D5981" s="32">
        <v>44622</v>
      </c>
      <c r="E5981">
        <v>12365</v>
      </c>
      <c r="F5981" t="s">
        <v>462</v>
      </c>
      <c r="G5981" t="s">
        <v>1129</v>
      </c>
    </row>
    <row r="5982" spans="2:7">
      <c r="B5982" t="s">
        <v>423</v>
      </c>
      <c r="C5982" t="s">
        <v>27</v>
      </c>
      <c r="D5982" s="32">
        <v>44622</v>
      </c>
      <c r="E5982">
        <v>50940</v>
      </c>
      <c r="F5982" t="s">
        <v>462</v>
      </c>
      <c r="G5982" t="s">
        <v>1129</v>
      </c>
    </row>
    <row r="5983" spans="2:7">
      <c r="B5983" t="s">
        <v>439</v>
      </c>
      <c r="C5983" t="s">
        <v>82</v>
      </c>
      <c r="D5983" s="32">
        <v>44622</v>
      </c>
      <c r="E5983">
        <v>11160</v>
      </c>
      <c r="F5983" t="s">
        <v>129</v>
      </c>
      <c r="G5983" t="s">
        <v>1129</v>
      </c>
    </row>
    <row r="5984" spans="2:7">
      <c r="B5984" t="s">
        <v>375</v>
      </c>
      <c r="C5984" t="s">
        <v>28</v>
      </c>
      <c r="D5984" s="32">
        <v>44622</v>
      </c>
      <c r="E5984">
        <v>235240</v>
      </c>
      <c r="F5984" t="s">
        <v>129</v>
      </c>
      <c r="G5984" t="s">
        <v>1129</v>
      </c>
    </row>
    <row r="5985" spans="2:7">
      <c r="B5985" t="s">
        <v>444</v>
      </c>
      <c r="C5985" t="s">
        <v>44</v>
      </c>
      <c r="D5985" s="32">
        <v>44622</v>
      </c>
      <c r="E5985">
        <v>43960</v>
      </c>
      <c r="F5985" t="s">
        <v>462</v>
      </c>
      <c r="G5985" t="s">
        <v>1129</v>
      </c>
    </row>
    <row r="5986" spans="2:7">
      <c r="B5986" t="s">
        <v>323</v>
      </c>
      <c r="C5986" t="s">
        <v>197</v>
      </c>
      <c r="D5986" s="32">
        <v>44622</v>
      </c>
      <c r="E5986">
        <v>39580</v>
      </c>
      <c r="F5986" t="s">
        <v>880</v>
      </c>
      <c r="G5986" t="s">
        <v>1129</v>
      </c>
    </row>
    <row r="5987" spans="2:7">
      <c r="B5987" t="s">
        <v>457</v>
      </c>
      <c r="C5987" t="s">
        <v>194</v>
      </c>
      <c r="D5987" s="32">
        <v>44622</v>
      </c>
      <c r="E5987">
        <v>11140</v>
      </c>
      <c r="F5987" t="s">
        <v>258</v>
      </c>
      <c r="G5987" t="s">
        <v>1129</v>
      </c>
    </row>
    <row r="5988" spans="2:7">
      <c r="B5988" t="s">
        <v>465</v>
      </c>
      <c r="C5988" t="s">
        <v>199</v>
      </c>
      <c r="D5988" s="32">
        <v>44622</v>
      </c>
      <c r="E5988">
        <v>48390</v>
      </c>
      <c r="F5988" t="s">
        <v>462</v>
      </c>
      <c r="G5988" t="s">
        <v>1129</v>
      </c>
    </row>
    <row r="5989" spans="2:7">
      <c r="B5989" t="s">
        <v>287</v>
      </c>
      <c r="C5989" t="s">
        <v>27</v>
      </c>
      <c r="D5989" s="32">
        <v>44622</v>
      </c>
      <c r="E5989">
        <v>20180</v>
      </c>
      <c r="F5989" t="s">
        <v>258</v>
      </c>
      <c r="G5989" t="s">
        <v>1129</v>
      </c>
    </row>
    <row r="5990" spans="2:7">
      <c r="B5990" t="s">
        <v>302</v>
      </c>
      <c r="C5990" t="s">
        <v>58</v>
      </c>
      <c r="D5990" s="32">
        <v>44622</v>
      </c>
      <c r="E5990">
        <v>39950</v>
      </c>
      <c r="F5990" t="s">
        <v>129</v>
      </c>
      <c r="G5990" t="s">
        <v>1129</v>
      </c>
    </row>
    <row r="5991" spans="2:7">
      <c r="B5991" t="s">
        <v>341</v>
      </c>
      <c r="C5991" t="s">
        <v>197</v>
      </c>
      <c r="D5991" s="32">
        <v>44622</v>
      </c>
      <c r="E5991">
        <v>11028</v>
      </c>
      <c r="F5991" t="s">
        <v>258</v>
      </c>
      <c r="G5991" t="s">
        <v>1129</v>
      </c>
    </row>
    <row r="5992" spans="2:7">
      <c r="B5992" t="s">
        <v>291</v>
      </c>
      <c r="C5992" t="s">
        <v>27</v>
      </c>
      <c r="D5992" s="32">
        <v>44622</v>
      </c>
      <c r="E5992">
        <v>19440</v>
      </c>
      <c r="F5992" t="s">
        <v>258</v>
      </c>
      <c r="G5992" t="s">
        <v>1129</v>
      </c>
    </row>
    <row r="5993" spans="2:7">
      <c r="B5993" t="s">
        <v>388</v>
      </c>
      <c r="C5993" t="s">
        <v>82</v>
      </c>
      <c r="D5993" s="32">
        <v>44622</v>
      </c>
      <c r="E5993">
        <v>95180</v>
      </c>
      <c r="F5993" t="s">
        <v>129</v>
      </c>
      <c r="G5993" t="s">
        <v>1129</v>
      </c>
    </row>
    <row r="5994" spans="2:7">
      <c r="B5994" t="s">
        <v>333</v>
      </c>
      <c r="C5994" t="s">
        <v>28</v>
      </c>
      <c r="D5994" s="32">
        <v>44622</v>
      </c>
      <c r="E5994">
        <v>52614</v>
      </c>
      <c r="F5994" t="s">
        <v>129</v>
      </c>
      <c r="G5994" t="s">
        <v>1129</v>
      </c>
    </row>
    <row r="5995" spans="2:7">
      <c r="B5995" t="s">
        <v>375</v>
      </c>
      <c r="C5995" t="s">
        <v>199</v>
      </c>
      <c r="D5995" s="32">
        <v>44622</v>
      </c>
      <c r="E5995">
        <v>8169</v>
      </c>
      <c r="F5995" t="s">
        <v>462</v>
      </c>
      <c r="G5995" t="s">
        <v>1129</v>
      </c>
    </row>
    <row r="5996" spans="2:7">
      <c r="B5996" t="s">
        <v>416</v>
      </c>
      <c r="C5996" t="s">
        <v>58</v>
      </c>
      <c r="D5996" s="32">
        <v>44622</v>
      </c>
      <c r="E5996">
        <v>35890</v>
      </c>
      <c r="F5996" t="s">
        <v>462</v>
      </c>
      <c r="G5996" t="s">
        <v>1129</v>
      </c>
    </row>
    <row r="5997" spans="2:7">
      <c r="B5997" t="s">
        <v>332</v>
      </c>
      <c r="C5997" t="s">
        <v>26</v>
      </c>
      <c r="D5997" s="32">
        <v>44622</v>
      </c>
      <c r="E5997">
        <v>105912</v>
      </c>
      <c r="F5997" t="s">
        <v>462</v>
      </c>
      <c r="G5997" t="s">
        <v>1129</v>
      </c>
    </row>
    <row r="5998" spans="2:7">
      <c r="B5998" t="s">
        <v>333</v>
      </c>
      <c r="C5998" t="s">
        <v>26</v>
      </c>
      <c r="D5998" s="32">
        <v>44622</v>
      </c>
      <c r="E5998">
        <v>210456</v>
      </c>
      <c r="F5998" t="s">
        <v>129</v>
      </c>
      <c r="G5998" t="s">
        <v>1129</v>
      </c>
    </row>
    <row r="5999" spans="2:7">
      <c r="B5999" t="s">
        <v>425</v>
      </c>
      <c r="C5999" t="s">
        <v>28</v>
      </c>
      <c r="D5999" s="32">
        <v>44622</v>
      </c>
      <c r="E5999">
        <v>55170</v>
      </c>
      <c r="F5999" t="s">
        <v>462</v>
      </c>
      <c r="G5999" t="s">
        <v>1129</v>
      </c>
    </row>
    <row r="6000" spans="2:7">
      <c r="B6000" t="s">
        <v>341</v>
      </c>
      <c r="C6000" t="s">
        <v>198</v>
      </c>
      <c r="D6000" s="32">
        <v>44622</v>
      </c>
      <c r="E6000">
        <v>5514</v>
      </c>
      <c r="F6000" t="s">
        <v>258</v>
      </c>
      <c r="G6000" t="s">
        <v>1129</v>
      </c>
    </row>
    <row r="6001" spans="2:7">
      <c r="B6001" t="s">
        <v>390</v>
      </c>
      <c r="C6001" t="s">
        <v>27</v>
      </c>
      <c r="D6001" s="32">
        <v>44622</v>
      </c>
      <c r="E6001">
        <v>28547</v>
      </c>
      <c r="F6001" t="s">
        <v>129</v>
      </c>
      <c r="G6001" t="s">
        <v>1129</v>
      </c>
    </row>
    <row r="6002" spans="2:7">
      <c r="B6002" t="s">
        <v>326</v>
      </c>
      <c r="C6002" t="s">
        <v>27</v>
      </c>
      <c r="D6002" s="32">
        <v>44622</v>
      </c>
      <c r="E6002">
        <v>12484</v>
      </c>
      <c r="F6002" t="s">
        <v>462</v>
      </c>
      <c r="G6002" t="s">
        <v>1129</v>
      </c>
    </row>
    <row r="6003" spans="2:7">
      <c r="B6003" t="s">
        <v>353</v>
      </c>
      <c r="C6003" t="s">
        <v>197</v>
      </c>
      <c r="D6003" s="32">
        <v>44622</v>
      </c>
      <c r="E6003">
        <v>23896</v>
      </c>
      <c r="F6003" t="s">
        <v>129</v>
      </c>
      <c r="G6003" t="s">
        <v>1129</v>
      </c>
    </row>
    <row r="6004" spans="2:7">
      <c r="B6004" t="s">
        <v>314</v>
      </c>
      <c r="C6004" t="s">
        <v>27</v>
      </c>
      <c r="D6004" s="32">
        <v>44622</v>
      </c>
      <c r="E6004">
        <v>14925</v>
      </c>
      <c r="F6004" t="s">
        <v>880</v>
      </c>
      <c r="G6004" t="s">
        <v>1129</v>
      </c>
    </row>
    <row r="6005" spans="2:7">
      <c r="B6005" t="s">
        <v>331</v>
      </c>
      <c r="C6005" t="s">
        <v>26</v>
      </c>
      <c r="D6005" s="32">
        <v>44622</v>
      </c>
      <c r="E6005">
        <v>193482</v>
      </c>
      <c r="F6005" t="s">
        <v>462</v>
      </c>
      <c r="G6005" t="s">
        <v>1129</v>
      </c>
    </row>
    <row r="6006" spans="2:7">
      <c r="B6006" t="s">
        <v>339</v>
      </c>
      <c r="C6006" t="s">
        <v>27</v>
      </c>
      <c r="D6006" s="32">
        <v>44622</v>
      </c>
      <c r="E6006">
        <v>8572</v>
      </c>
      <c r="F6006" t="s">
        <v>258</v>
      </c>
      <c r="G6006" t="s">
        <v>1129</v>
      </c>
    </row>
    <row r="6007" spans="2:7">
      <c r="B6007" t="s">
        <v>957</v>
      </c>
      <c r="C6007" t="s">
        <v>26</v>
      </c>
      <c r="D6007" s="32">
        <v>44622</v>
      </c>
      <c r="E6007">
        <v>6755</v>
      </c>
      <c r="F6007" t="s">
        <v>129</v>
      </c>
      <c r="G6007" t="s">
        <v>1129</v>
      </c>
    </row>
    <row r="6008" spans="2:7">
      <c r="B6008" t="s">
        <v>367</v>
      </c>
      <c r="C6008" t="s">
        <v>199</v>
      </c>
      <c r="D6008" s="32">
        <v>44622</v>
      </c>
      <c r="E6008">
        <v>13305</v>
      </c>
      <c r="F6008" t="s">
        <v>880</v>
      </c>
      <c r="G6008" t="s">
        <v>1129</v>
      </c>
    </row>
    <row r="6009" spans="2:7">
      <c r="B6009" t="s">
        <v>454</v>
      </c>
      <c r="C6009" t="s">
        <v>27</v>
      </c>
      <c r="D6009" s="32">
        <v>44622</v>
      </c>
      <c r="E6009">
        <v>20008</v>
      </c>
      <c r="F6009" t="s">
        <v>258</v>
      </c>
      <c r="G6009" t="s">
        <v>1129</v>
      </c>
    </row>
    <row r="6010" spans="2:7">
      <c r="B6010" t="s">
        <v>314</v>
      </c>
      <c r="C6010" t="s">
        <v>199</v>
      </c>
      <c r="D6010" s="32">
        <v>44622</v>
      </c>
      <c r="E6010">
        <v>14925</v>
      </c>
      <c r="F6010" t="s">
        <v>880</v>
      </c>
      <c r="G6010" t="s">
        <v>1129</v>
      </c>
    </row>
    <row r="6011" spans="2:7">
      <c r="B6011" t="s">
        <v>363</v>
      </c>
      <c r="C6011" t="s">
        <v>26</v>
      </c>
      <c r="D6011" s="32">
        <v>44622</v>
      </c>
      <c r="E6011">
        <v>12365</v>
      </c>
      <c r="F6011" t="s">
        <v>462</v>
      </c>
      <c r="G6011" t="s">
        <v>1129</v>
      </c>
    </row>
    <row r="6012" spans="2:7">
      <c r="B6012" t="s">
        <v>875</v>
      </c>
      <c r="C6012" t="s">
        <v>197</v>
      </c>
      <c r="D6012" s="32">
        <v>44622</v>
      </c>
      <c r="E6012">
        <v>20656</v>
      </c>
      <c r="F6012" t="s">
        <v>129</v>
      </c>
      <c r="G6012" t="s">
        <v>1129</v>
      </c>
    </row>
    <row r="6013" spans="2:7">
      <c r="B6013" t="s">
        <v>321</v>
      </c>
      <c r="C6013" t="s">
        <v>27</v>
      </c>
      <c r="D6013" s="32">
        <v>44622</v>
      </c>
      <c r="E6013">
        <v>5260</v>
      </c>
      <c r="F6013" t="s">
        <v>462</v>
      </c>
      <c r="G6013" t="s">
        <v>1129</v>
      </c>
    </row>
    <row r="6014" spans="2:7">
      <c r="B6014" t="s">
        <v>300</v>
      </c>
      <c r="C6014" t="s">
        <v>28</v>
      </c>
      <c r="D6014" s="32">
        <v>44622</v>
      </c>
      <c r="E6014">
        <v>53600</v>
      </c>
      <c r="F6014" t="s">
        <v>129</v>
      </c>
      <c r="G6014" t="s">
        <v>1129</v>
      </c>
    </row>
    <row r="6015" spans="2:7">
      <c r="B6015" t="s">
        <v>457</v>
      </c>
      <c r="C6015" t="s">
        <v>198</v>
      </c>
      <c r="D6015" s="32">
        <v>44622</v>
      </c>
      <c r="E6015">
        <v>5570</v>
      </c>
      <c r="F6015" t="s">
        <v>258</v>
      </c>
      <c r="G6015" t="s">
        <v>1129</v>
      </c>
    </row>
    <row r="6016" spans="2:7">
      <c r="B6016" t="s">
        <v>454</v>
      </c>
      <c r="C6016" t="s">
        <v>198</v>
      </c>
      <c r="D6016" s="32">
        <v>44622</v>
      </c>
      <c r="E6016">
        <v>5002</v>
      </c>
      <c r="F6016" t="s">
        <v>258</v>
      </c>
      <c r="G6016" t="s">
        <v>1129</v>
      </c>
    </row>
    <row r="6017" spans="2:7">
      <c r="B6017" t="s">
        <v>465</v>
      </c>
      <c r="C6017" t="s">
        <v>27</v>
      </c>
      <c r="D6017" s="32">
        <v>44622</v>
      </c>
      <c r="E6017">
        <v>302710</v>
      </c>
      <c r="F6017" t="s">
        <v>462</v>
      </c>
      <c r="G6017" t="s">
        <v>1129</v>
      </c>
    </row>
    <row r="6018" spans="2:7">
      <c r="B6018" t="s">
        <v>339</v>
      </c>
      <c r="C6018" t="s">
        <v>27</v>
      </c>
      <c r="D6018" s="32">
        <v>44622</v>
      </c>
      <c r="E6018">
        <v>26778</v>
      </c>
      <c r="F6018" t="s">
        <v>129</v>
      </c>
      <c r="G6018" t="s">
        <v>1129</v>
      </c>
    </row>
    <row r="6019" spans="2:7">
      <c r="B6019" t="s">
        <v>339</v>
      </c>
      <c r="C6019" t="s">
        <v>82</v>
      </c>
      <c r="D6019" s="32">
        <v>44622</v>
      </c>
      <c r="E6019">
        <v>34288</v>
      </c>
      <c r="F6019" t="s">
        <v>258</v>
      </c>
      <c r="G6019" t="s">
        <v>1129</v>
      </c>
    </row>
    <row r="6020" spans="2:7">
      <c r="B6020" t="s">
        <v>353</v>
      </c>
      <c r="C6020" t="s">
        <v>82</v>
      </c>
      <c r="D6020" s="32">
        <v>44622</v>
      </c>
      <c r="E6020">
        <v>5974</v>
      </c>
      <c r="F6020" t="s">
        <v>129</v>
      </c>
      <c r="G6020" t="s">
        <v>1129</v>
      </c>
    </row>
    <row r="6021" spans="2:7">
      <c r="B6021" t="s">
        <v>427</v>
      </c>
      <c r="C6021" t="s">
        <v>199</v>
      </c>
      <c r="D6021" s="32">
        <v>44622</v>
      </c>
      <c r="E6021">
        <v>5040</v>
      </c>
      <c r="F6021" t="s">
        <v>129</v>
      </c>
      <c r="G6021" t="s">
        <v>1129</v>
      </c>
    </row>
    <row r="6022" spans="2:7">
      <c r="B6022" t="s">
        <v>286</v>
      </c>
      <c r="C6022" t="s">
        <v>27</v>
      </c>
      <c r="D6022" s="32">
        <v>44622</v>
      </c>
      <c r="E6022">
        <v>102720</v>
      </c>
      <c r="F6022" t="s">
        <v>462</v>
      </c>
      <c r="G6022" t="s">
        <v>1129</v>
      </c>
    </row>
    <row r="6023" spans="2:7">
      <c r="B6023" t="s">
        <v>390</v>
      </c>
      <c r="C6023" t="s">
        <v>26</v>
      </c>
      <c r="D6023" s="32">
        <v>44622</v>
      </c>
      <c r="E6023">
        <v>16815</v>
      </c>
      <c r="F6023" t="s">
        <v>129</v>
      </c>
      <c r="G6023" t="s">
        <v>1129</v>
      </c>
    </row>
    <row r="6024" spans="2:7">
      <c r="B6024" t="s">
        <v>375</v>
      </c>
      <c r="C6024" t="s">
        <v>199</v>
      </c>
      <c r="D6024" s="32">
        <v>44622</v>
      </c>
      <c r="E6024">
        <v>58810</v>
      </c>
      <c r="F6024" t="s">
        <v>129</v>
      </c>
      <c r="G6024" t="s">
        <v>1129</v>
      </c>
    </row>
    <row r="6025" spans="2:7">
      <c r="B6025" t="s">
        <v>432</v>
      </c>
      <c r="C6025" t="s">
        <v>82</v>
      </c>
      <c r="D6025" s="32">
        <v>44622</v>
      </c>
      <c r="E6025">
        <v>11170</v>
      </c>
      <c r="F6025" t="s">
        <v>129</v>
      </c>
      <c r="G6025" t="s">
        <v>1129</v>
      </c>
    </row>
    <row r="6026" spans="2:7">
      <c r="B6026" t="s">
        <v>876</v>
      </c>
      <c r="C6026" t="s">
        <v>82</v>
      </c>
      <c r="D6026" s="32">
        <v>44622</v>
      </c>
      <c r="E6026">
        <v>5132</v>
      </c>
      <c r="F6026" t="s">
        <v>129</v>
      </c>
      <c r="G6026" t="s">
        <v>1129</v>
      </c>
    </row>
    <row r="6027" spans="2:7">
      <c r="B6027" t="s">
        <v>367</v>
      </c>
      <c r="C6027" t="s">
        <v>58</v>
      </c>
      <c r="D6027" s="32">
        <v>44622</v>
      </c>
      <c r="E6027">
        <v>26540</v>
      </c>
      <c r="F6027" t="s">
        <v>880</v>
      </c>
      <c r="G6027" t="s">
        <v>1129</v>
      </c>
    </row>
    <row r="6028" spans="2:7">
      <c r="B6028" t="s">
        <v>326</v>
      </c>
      <c r="C6028" t="s">
        <v>26</v>
      </c>
      <c r="D6028" s="32">
        <v>44622</v>
      </c>
      <c r="E6028">
        <v>49936</v>
      </c>
      <c r="F6028" t="s">
        <v>462</v>
      </c>
      <c r="G6028" t="s">
        <v>1129</v>
      </c>
    </row>
    <row r="6029" spans="2:7">
      <c r="B6029" t="s">
        <v>422</v>
      </c>
      <c r="C6029" t="s">
        <v>197</v>
      </c>
      <c r="D6029" s="32">
        <v>44623</v>
      </c>
      <c r="E6029">
        <v>14960</v>
      </c>
      <c r="F6029" t="s">
        <v>129</v>
      </c>
      <c r="G6029" t="s">
        <v>1129</v>
      </c>
    </row>
    <row r="6030" spans="2:7">
      <c r="B6030" t="s">
        <v>341</v>
      </c>
      <c r="C6030" t="s">
        <v>28</v>
      </c>
      <c r="D6030" s="32">
        <v>44623</v>
      </c>
      <c r="E6030">
        <v>22136</v>
      </c>
      <c r="F6030" t="s">
        <v>258</v>
      </c>
      <c r="G6030" t="s">
        <v>1129</v>
      </c>
    </row>
    <row r="6031" spans="2:7">
      <c r="B6031" t="s">
        <v>299</v>
      </c>
      <c r="C6031" t="s">
        <v>26</v>
      </c>
      <c r="D6031" s="32">
        <v>44623</v>
      </c>
      <c r="E6031">
        <v>22584</v>
      </c>
      <c r="F6031" t="s">
        <v>462</v>
      </c>
      <c r="G6031" t="s">
        <v>1129</v>
      </c>
    </row>
    <row r="6032" spans="2:7">
      <c r="B6032" t="s">
        <v>364</v>
      </c>
      <c r="C6032" t="s">
        <v>26</v>
      </c>
      <c r="D6032" s="32">
        <v>44623</v>
      </c>
      <c r="E6032">
        <v>23880</v>
      </c>
      <c r="F6032" t="s">
        <v>129</v>
      </c>
      <c r="G6032" t="s">
        <v>1129</v>
      </c>
    </row>
    <row r="6033" spans="2:7">
      <c r="B6033" t="s">
        <v>332</v>
      </c>
      <c r="C6033" t="s">
        <v>26</v>
      </c>
      <c r="D6033" s="32">
        <v>44623</v>
      </c>
      <c r="E6033">
        <v>109952</v>
      </c>
      <c r="F6033" t="s">
        <v>462</v>
      </c>
      <c r="G6033" t="s">
        <v>1129</v>
      </c>
    </row>
    <row r="6034" spans="2:7">
      <c r="B6034" t="s">
        <v>364</v>
      </c>
      <c r="C6034" t="s">
        <v>27</v>
      </c>
      <c r="D6034" s="32">
        <v>44623</v>
      </c>
      <c r="E6034">
        <v>23880</v>
      </c>
      <c r="F6034" t="s">
        <v>129</v>
      </c>
      <c r="G6034" t="s">
        <v>1129</v>
      </c>
    </row>
    <row r="6035" spans="2:7">
      <c r="B6035" t="s">
        <v>876</v>
      </c>
      <c r="C6035" t="s">
        <v>82</v>
      </c>
      <c r="D6035" s="32">
        <v>44623</v>
      </c>
      <c r="E6035">
        <v>4744</v>
      </c>
      <c r="F6035" t="s">
        <v>129</v>
      </c>
      <c r="G6035" t="s">
        <v>1129</v>
      </c>
    </row>
    <row r="6036" spans="2:7">
      <c r="B6036" t="s">
        <v>338</v>
      </c>
      <c r="C6036" t="s">
        <v>26</v>
      </c>
      <c r="D6036" s="32">
        <v>44623</v>
      </c>
      <c r="E6036">
        <v>94272</v>
      </c>
      <c r="F6036" t="s">
        <v>462</v>
      </c>
      <c r="G6036" t="s">
        <v>1129</v>
      </c>
    </row>
    <row r="6037" spans="2:7">
      <c r="B6037" t="s">
        <v>343</v>
      </c>
      <c r="C6037" t="s">
        <v>58</v>
      </c>
      <c r="D6037" s="32">
        <v>44623</v>
      </c>
      <c r="E6037">
        <v>26960</v>
      </c>
      <c r="F6037" t="s">
        <v>880</v>
      </c>
      <c r="G6037" t="s">
        <v>1129</v>
      </c>
    </row>
    <row r="6038" spans="2:7">
      <c r="B6038" t="s">
        <v>341</v>
      </c>
      <c r="C6038" t="s">
        <v>82</v>
      </c>
      <c r="D6038" s="32">
        <v>44623</v>
      </c>
      <c r="E6038">
        <v>16602</v>
      </c>
      <c r="F6038" t="s">
        <v>258</v>
      </c>
      <c r="G6038" t="s">
        <v>1129</v>
      </c>
    </row>
    <row r="6039" spans="2:7">
      <c r="B6039" t="s">
        <v>970</v>
      </c>
      <c r="C6039" t="s">
        <v>58</v>
      </c>
      <c r="D6039" s="32">
        <v>44623</v>
      </c>
      <c r="E6039">
        <v>23130</v>
      </c>
      <c r="F6039" t="s">
        <v>129</v>
      </c>
      <c r="G6039" t="s">
        <v>1129</v>
      </c>
    </row>
    <row r="6040" spans="2:7">
      <c r="B6040" t="s">
        <v>302</v>
      </c>
      <c r="C6040" t="s">
        <v>27</v>
      </c>
      <c r="D6040" s="32">
        <v>44623</v>
      </c>
      <c r="E6040">
        <v>14725</v>
      </c>
      <c r="F6040" t="s">
        <v>880</v>
      </c>
      <c r="G6040" t="s">
        <v>1129</v>
      </c>
    </row>
    <row r="6041" spans="2:7">
      <c r="B6041" t="s">
        <v>432</v>
      </c>
      <c r="C6041" t="s">
        <v>82</v>
      </c>
      <c r="D6041" s="32">
        <v>44623</v>
      </c>
      <c r="E6041">
        <v>21450</v>
      </c>
      <c r="F6041" t="s">
        <v>129</v>
      </c>
      <c r="G6041" t="s">
        <v>1129</v>
      </c>
    </row>
    <row r="6042" spans="2:7">
      <c r="B6042" t="s">
        <v>333</v>
      </c>
      <c r="C6042" t="s">
        <v>26</v>
      </c>
      <c r="D6042" s="32">
        <v>44623</v>
      </c>
      <c r="E6042">
        <v>170780</v>
      </c>
      <c r="F6042" t="s">
        <v>129</v>
      </c>
      <c r="G6042" t="s">
        <v>1129</v>
      </c>
    </row>
    <row r="6043" spans="2:7">
      <c r="B6043" t="s">
        <v>291</v>
      </c>
      <c r="C6043" t="s">
        <v>27</v>
      </c>
      <c r="D6043" s="32">
        <v>44623</v>
      </c>
      <c r="E6043">
        <v>140258</v>
      </c>
      <c r="F6043" t="s">
        <v>258</v>
      </c>
      <c r="G6043" t="s">
        <v>1129</v>
      </c>
    </row>
    <row r="6044" spans="2:7">
      <c r="B6044" t="s">
        <v>331</v>
      </c>
      <c r="C6044" t="s">
        <v>26</v>
      </c>
      <c r="D6044" s="32">
        <v>44623</v>
      </c>
      <c r="E6044">
        <v>124864</v>
      </c>
      <c r="F6044" t="s">
        <v>462</v>
      </c>
      <c r="G6044" t="s">
        <v>1129</v>
      </c>
    </row>
    <row r="6045" spans="2:7">
      <c r="B6045" t="s">
        <v>342</v>
      </c>
      <c r="C6045" t="s">
        <v>58</v>
      </c>
      <c r="D6045" s="32">
        <v>44623</v>
      </c>
      <c r="E6045">
        <v>23640</v>
      </c>
      <c r="F6045" t="s">
        <v>129</v>
      </c>
      <c r="G6045" t="s">
        <v>1129</v>
      </c>
    </row>
    <row r="6046" spans="2:7">
      <c r="B6046" t="s">
        <v>428</v>
      </c>
      <c r="C6046" t="s">
        <v>27</v>
      </c>
      <c r="D6046" s="32">
        <v>44623</v>
      </c>
      <c r="E6046">
        <v>19216</v>
      </c>
      <c r="F6046" t="s">
        <v>129</v>
      </c>
      <c r="G6046" t="s">
        <v>1129</v>
      </c>
    </row>
    <row r="6047" spans="2:7">
      <c r="B6047" t="s">
        <v>283</v>
      </c>
      <c r="C6047" t="s">
        <v>26</v>
      </c>
      <c r="D6047" s="32">
        <v>44623</v>
      </c>
      <c r="E6047">
        <v>38110</v>
      </c>
      <c r="F6047" t="s">
        <v>880</v>
      </c>
      <c r="G6047" t="s">
        <v>1129</v>
      </c>
    </row>
    <row r="6048" spans="2:7">
      <c r="B6048" t="s">
        <v>429</v>
      </c>
      <c r="C6048" t="s">
        <v>197</v>
      </c>
      <c r="D6048" s="32">
        <v>44623</v>
      </c>
      <c r="E6048">
        <v>19720</v>
      </c>
      <c r="F6048" t="s">
        <v>129</v>
      </c>
      <c r="G6048" t="s">
        <v>1129</v>
      </c>
    </row>
    <row r="6049" spans="2:7">
      <c r="B6049" t="s">
        <v>957</v>
      </c>
      <c r="C6049" t="s">
        <v>26</v>
      </c>
      <c r="D6049" s="32">
        <v>44623</v>
      </c>
      <c r="E6049">
        <v>7215</v>
      </c>
      <c r="F6049" t="s">
        <v>129</v>
      </c>
      <c r="G6049" t="s">
        <v>1129</v>
      </c>
    </row>
    <row r="6050" spans="2:7">
      <c r="B6050" t="s">
        <v>873</v>
      </c>
      <c r="C6050" t="s">
        <v>82</v>
      </c>
      <c r="D6050" s="32">
        <v>44623</v>
      </c>
      <c r="E6050">
        <v>17730</v>
      </c>
      <c r="F6050" t="s">
        <v>129</v>
      </c>
      <c r="G6050" t="s">
        <v>1129</v>
      </c>
    </row>
    <row r="6051" spans="2:7">
      <c r="B6051" t="s">
        <v>439</v>
      </c>
      <c r="C6051" t="s">
        <v>82</v>
      </c>
      <c r="D6051" s="32">
        <v>44623</v>
      </c>
      <c r="E6051">
        <v>22070</v>
      </c>
      <c r="F6051" t="s">
        <v>129</v>
      </c>
      <c r="G6051" t="s">
        <v>1129</v>
      </c>
    </row>
    <row r="6052" spans="2:7">
      <c r="B6052" t="s">
        <v>339</v>
      </c>
      <c r="C6052" t="s">
        <v>27</v>
      </c>
      <c r="D6052" s="32">
        <v>44623</v>
      </c>
      <c r="E6052">
        <v>26607</v>
      </c>
      <c r="F6052" t="s">
        <v>129</v>
      </c>
      <c r="G6052" t="s">
        <v>1129</v>
      </c>
    </row>
    <row r="6053" spans="2:7">
      <c r="B6053" t="s">
        <v>308</v>
      </c>
      <c r="C6053" t="s">
        <v>28</v>
      </c>
      <c r="D6053" s="32">
        <v>44623</v>
      </c>
      <c r="E6053">
        <v>25480</v>
      </c>
      <c r="F6053" t="s">
        <v>462</v>
      </c>
      <c r="G6053" t="s">
        <v>1129</v>
      </c>
    </row>
    <row r="6054" spans="2:7">
      <c r="B6054" t="s">
        <v>339</v>
      </c>
      <c r="C6054" t="s">
        <v>27</v>
      </c>
      <c r="D6054" s="32">
        <v>44623</v>
      </c>
      <c r="E6054">
        <v>8534</v>
      </c>
      <c r="F6054" t="s">
        <v>258</v>
      </c>
      <c r="G6054" t="s">
        <v>1129</v>
      </c>
    </row>
    <row r="6055" spans="2:7">
      <c r="B6055" t="s">
        <v>452</v>
      </c>
      <c r="C6055" t="s">
        <v>198</v>
      </c>
      <c r="D6055" s="32">
        <v>44623</v>
      </c>
      <c r="E6055">
        <v>5610</v>
      </c>
      <c r="F6055" t="s">
        <v>258</v>
      </c>
      <c r="G6055" t="s">
        <v>1129</v>
      </c>
    </row>
    <row r="6056" spans="2:7">
      <c r="B6056" t="s">
        <v>1211</v>
      </c>
      <c r="C6056" t="s">
        <v>58</v>
      </c>
      <c r="D6056" s="32">
        <v>44623</v>
      </c>
      <c r="E6056">
        <v>83960</v>
      </c>
      <c r="F6056" t="s">
        <v>462</v>
      </c>
      <c r="G6056" t="s">
        <v>1129</v>
      </c>
    </row>
    <row r="6057" spans="2:7">
      <c r="B6057" t="s">
        <v>457</v>
      </c>
      <c r="C6057" t="s">
        <v>82</v>
      </c>
      <c r="D6057" s="32">
        <v>44623</v>
      </c>
      <c r="E6057">
        <v>17941</v>
      </c>
      <c r="F6057" t="s">
        <v>258</v>
      </c>
      <c r="G6057" t="s">
        <v>1129</v>
      </c>
    </row>
    <row r="6058" spans="2:7">
      <c r="B6058" t="s">
        <v>381</v>
      </c>
      <c r="C6058" t="s">
        <v>199</v>
      </c>
      <c r="D6058" s="32">
        <v>44623</v>
      </c>
      <c r="E6058">
        <v>13920</v>
      </c>
      <c r="F6058" t="s">
        <v>880</v>
      </c>
      <c r="G6058" t="s">
        <v>1129</v>
      </c>
    </row>
    <row r="6059" spans="2:7">
      <c r="B6059" t="s">
        <v>390</v>
      </c>
      <c r="C6059" t="s">
        <v>27</v>
      </c>
      <c r="D6059" s="32">
        <v>44623</v>
      </c>
      <c r="E6059">
        <v>29786</v>
      </c>
      <c r="F6059" t="s">
        <v>129</v>
      </c>
      <c r="G6059" t="s">
        <v>1129</v>
      </c>
    </row>
    <row r="6060" spans="2:7">
      <c r="B6060" t="s">
        <v>299</v>
      </c>
      <c r="C6060" t="s">
        <v>27</v>
      </c>
      <c r="D6060" s="32">
        <v>44623</v>
      </c>
      <c r="E6060">
        <v>5646</v>
      </c>
      <c r="F6060" t="s">
        <v>462</v>
      </c>
      <c r="G6060" t="s">
        <v>1129</v>
      </c>
    </row>
    <row r="6061" spans="2:7">
      <c r="B6061" t="s">
        <v>465</v>
      </c>
      <c r="C6061" t="s">
        <v>199</v>
      </c>
      <c r="D6061" s="32">
        <v>44623</v>
      </c>
      <c r="E6061">
        <v>127650</v>
      </c>
      <c r="F6061" t="s">
        <v>462</v>
      </c>
      <c r="G6061" t="s">
        <v>1129</v>
      </c>
    </row>
    <row r="6062" spans="2:7">
      <c r="B6062" t="s">
        <v>405</v>
      </c>
      <c r="C6062" t="s">
        <v>198</v>
      </c>
      <c r="D6062" s="32">
        <v>44623</v>
      </c>
      <c r="E6062">
        <v>3037</v>
      </c>
      <c r="F6062" t="s">
        <v>258</v>
      </c>
      <c r="G6062" t="s">
        <v>1129</v>
      </c>
    </row>
    <row r="6063" spans="2:7">
      <c r="B6063" t="s">
        <v>425</v>
      </c>
      <c r="C6063" t="s">
        <v>185</v>
      </c>
      <c r="D6063" s="32">
        <v>44623</v>
      </c>
      <c r="E6063">
        <v>11435</v>
      </c>
      <c r="F6063" t="s">
        <v>258</v>
      </c>
      <c r="G6063" t="s">
        <v>1129</v>
      </c>
    </row>
    <row r="6064" spans="2:7">
      <c r="B6064" t="s">
        <v>960</v>
      </c>
      <c r="C6064" t="s">
        <v>82</v>
      </c>
      <c r="D6064" s="32">
        <v>44623</v>
      </c>
      <c r="E6064">
        <v>11020</v>
      </c>
      <c r="F6064" t="s">
        <v>129</v>
      </c>
      <c r="G6064" t="s">
        <v>1129</v>
      </c>
    </row>
    <row r="6065" spans="2:7">
      <c r="B6065" t="s">
        <v>426</v>
      </c>
      <c r="C6065" t="s">
        <v>27</v>
      </c>
      <c r="D6065" s="32">
        <v>44623</v>
      </c>
      <c r="E6065">
        <v>223690</v>
      </c>
      <c r="F6065" t="s">
        <v>129</v>
      </c>
      <c r="G6065" t="s">
        <v>1129</v>
      </c>
    </row>
    <row r="6066" spans="2:7">
      <c r="B6066" t="s">
        <v>946</v>
      </c>
      <c r="C6066" t="s">
        <v>82</v>
      </c>
      <c r="D6066" s="32">
        <v>44623</v>
      </c>
      <c r="E6066">
        <v>56590</v>
      </c>
      <c r="F6066" t="s">
        <v>129</v>
      </c>
      <c r="G6066" t="s">
        <v>1129</v>
      </c>
    </row>
    <row r="6067" spans="2:7">
      <c r="B6067" t="s">
        <v>416</v>
      </c>
      <c r="C6067" t="s">
        <v>58</v>
      </c>
      <c r="D6067" s="32">
        <v>44623</v>
      </c>
      <c r="E6067">
        <v>61650</v>
      </c>
      <c r="F6067" t="s">
        <v>880</v>
      </c>
      <c r="G6067" t="s">
        <v>1129</v>
      </c>
    </row>
    <row r="6068" spans="2:7">
      <c r="B6068" t="s">
        <v>320</v>
      </c>
      <c r="C6068" t="s">
        <v>199</v>
      </c>
      <c r="D6068" s="32">
        <v>44623</v>
      </c>
      <c r="E6068">
        <v>11622</v>
      </c>
      <c r="F6068" t="s">
        <v>129</v>
      </c>
      <c r="G6068" t="s">
        <v>1129</v>
      </c>
    </row>
    <row r="6069" spans="2:7">
      <c r="B6069" t="s">
        <v>427</v>
      </c>
      <c r="C6069" t="s">
        <v>26</v>
      </c>
      <c r="D6069" s="32">
        <v>44623</v>
      </c>
      <c r="E6069">
        <v>19672</v>
      </c>
      <c r="F6069" t="s">
        <v>129</v>
      </c>
      <c r="G6069" t="s">
        <v>1129</v>
      </c>
    </row>
    <row r="6070" spans="2:7">
      <c r="B6070" t="s">
        <v>499</v>
      </c>
      <c r="C6070" t="s">
        <v>27</v>
      </c>
      <c r="D6070" s="32">
        <v>44623</v>
      </c>
      <c r="E6070">
        <v>513250</v>
      </c>
      <c r="F6070" t="s">
        <v>129</v>
      </c>
      <c r="G6070" t="s">
        <v>1129</v>
      </c>
    </row>
    <row r="6071" spans="2:7">
      <c r="B6071" t="s">
        <v>286</v>
      </c>
      <c r="C6071" t="s">
        <v>27</v>
      </c>
      <c r="D6071" s="32">
        <v>44623</v>
      </c>
      <c r="E6071">
        <v>6875</v>
      </c>
      <c r="F6071" t="s">
        <v>129</v>
      </c>
      <c r="G6071" t="s">
        <v>1129</v>
      </c>
    </row>
    <row r="6072" spans="2:7">
      <c r="B6072" t="s">
        <v>450</v>
      </c>
      <c r="C6072" t="s">
        <v>58</v>
      </c>
      <c r="D6072" s="32">
        <v>44623</v>
      </c>
      <c r="E6072">
        <v>66820</v>
      </c>
      <c r="F6072" t="s">
        <v>462</v>
      </c>
      <c r="G6072" t="s">
        <v>1129</v>
      </c>
    </row>
    <row r="6073" spans="2:7">
      <c r="B6073" t="s">
        <v>960</v>
      </c>
      <c r="C6073" t="s">
        <v>197</v>
      </c>
      <c r="D6073" s="32">
        <v>44623</v>
      </c>
      <c r="E6073">
        <v>44080</v>
      </c>
      <c r="F6073" t="s">
        <v>129</v>
      </c>
      <c r="G6073" t="s">
        <v>1129</v>
      </c>
    </row>
    <row r="6074" spans="2:7">
      <c r="B6074" t="s">
        <v>341</v>
      </c>
      <c r="C6074" t="s">
        <v>198</v>
      </c>
      <c r="D6074" s="32">
        <v>44623</v>
      </c>
      <c r="E6074">
        <v>5534</v>
      </c>
      <c r="F6074" t="s">
        <v>258</v>
      </c>
      <c r="G6074" t="s">
        <v>1129</v>
      </c>
    </row>
    <row r="6075" spans="2:7">
      <c r="B6075" t="s">
        <v>409</v>
      </c>
      <c r="C6075" t="s">
        <v>27</v>
      </c>
      <c r="D6075" s="32">
        <v>44623</v>
      </c>
      <c r="E6075">
        <v>38130</v>
      </c>
      <c r="F6075" t="s">
        <v>129</v>
      </c>
      <c r="G6075" t="s">
        <v>1129</v>
      </c>
    </row>
    <row r="6076" spans="2:7">
      <c r="B6076" t="s">
        <v>390</v>
      </c>
      <c r="C6076" t="s">
        <v>199</v>
      </c>
      <c r="D6076" s="32">
        <v>44623</v>
      </c>
      <c r="E6076">
        <v>8026</v>
      </c>
      <c r="F6076" t="s">
        <v>129</v>
      </c>
      <c r="G6076" t="s">
        <v>1129</v>
      </c>
    </row>
    <row r="6077" spans="2:7">
      <c r="B6077" t="s">
        <v>363</v>
      </c>
      <c r="C6077" t="s">
        <v>26</v>
      </c>
      <c r="D6077" s="32">
        <v>44623</v>
      </c>
      <c r="E6077">
        <v>14952</v>
      </c>
      <c r="F6077" t="s">
        <v>462</v>
      </c>
      <c r="G6077" t="s">
        <v>1129</v>
      </c>
    </row>
    <row r="6078" spans="2:7">
      <c r="B6078" t="s">
        <v>1210</v>
      </c>
      <c r="C6078" t="s">
        <v>199</v>
      </c>
      <c r="D6078" s="32">
        <v>44623</v>
      </c>
      <c r="E6078">
        <v>65370</v>
      </c>
      <c r="F6078" t="s">
        <v>880</v>
      </c>
      <c r="G6078" t="s">
        <v>1129</v>
      </c>
    </row>
    <row r="6079" spans="2:7">
      <c r="B6079" t="s">
        <v>429</v>
      </c>
      <c r="C6079" t="s">
        <v>82</v>
      </c>
      <c r="D6079" s="32">
        <v>44623</v>
      </c>
      <c r="E6079">
        <v>4930</v>
      </c>
      <c r="F6079" t="s">
        <v>129</v>
      </c>
      <c r="G6079" t="s">
        <v>1129</v>
      </c>
    </row>
    <row r="6080" spans="2:7">
      <c r="B6080" t="s">
        <v>321</v>
      </c>
      <c r="C6080" t="s">
        <v>26</v>
      </c>
      <c r="D6080" s="32">
        <v>44623</v>
      </c>
      <c r="E6080">
        <v>22720</v>
      </c>
      <c r="F6080" t="s">
        <v>462</v>
      </c>
      <c r="G6080" t="s">
        <v>1129</v>
      </c>
    </row>
    <row r="6081" spans="2:7">
      <c r="B6081" t="s">
        <v>286</v>
      </c>
      <c r="C6081" t="s">
        <v>27</v>
      </c>
      <c r="D6081" s="32">
        <v>44623</v>
      </c>
      <c r="E6081">
        <v>42760</v>
      </c>
      <c r="F6081" t="s">
        <v>462</v>
      </c>
      <c r="G6081" t="s">
        <v>1129</v>
      </c>
    </row>
    <row r="6082" spans="2:7">
      <c r="B6082" t="s">
        <v>354</v>
      </c>
      <c r="C6082" t="s">
        <v>26</v>
      </c>
      <c r="D6082" s="32">
        <v>44623</v>
      </c>
      <c r="E6082">
        <v>37312</v>
      </c>
      <c r="F6082" t="s">
        <v>462</v>
      </c>
      <c r="G6082" t="s">
        <v>1129</v>
      </c>
    </row>
    <row r="6083" spans="2:7">
      <c r="B6083" t="s">
        <v>437</v>
      </c>
      <c r="C6083" t="s">
        <v>82</v>
      </c>
      <c r="D6083" s="32">
        <v>44623</v>
      </c>
      <c r="E6083">
        <v>11560</v>
      </c>
      <c r="F6083" t="s">
        <v>258</v>
      </c>
      <c r="G6083" t="s">
        <v>1129</v>
      </c>
    </row>
    <row r="6084" spans="2:7">
      <c r="B6084" t="s">
        <v>302</v>
      </c>
      <c r="C6084" t="s">
        <v>58</v>
      </c>
      <c r="D6084" s="32">
        <v>44623</v>
      </c>
      <c r="E6084">
        <v>64160</v>
      </c>
      <c r="F6084" t="s">
        <v>129</v>
      </c>
      <c r="G6084" t="s">
        <v>1129</v>
      </c>
    </row>
    <row r="6085" spans="2:7">
      <c r="B6085" t="s">
        <v>375</v>
      </c>
      <c r="C6085" t="s">
        <v>101</v>
      </c>
      <c r="D6085" s="32">
        <v>44623</v>
      </c>
      <c r="E6085">
        <v>61770</v>
      </c>
      <c r="F6085" t="s">
        <v>129</v>
      </c>
      <c r="G6085" t="s">
        <v>1129</v>
      </c>
    </row>
    <row r="6086" spans="2:7">
      <c r="B6086" t="s">
        <v>465</v>
      </c>
      <c r="C6086" t="s">
        <v>58</v>
      </c>
      <c r="D6086" s="32">
        <v>44623</v>
      </c>
      <c r="E6086">
        <v>253760</v>
      </c>
      <c r="F6086" t="s">
        <v>462</v>
      </c>
      <c r="G6086" t="s">
        <v>1129</v>
      </c>
    </row>
    <row r="6087" spans="2:7">
      <c r="B6087" t="s">
        <v>354</v>
      </c>
      <c r="C6087" t="s">
        <v>27</v>
      </c>
      <c r="D6087" s="32">
        <v>44623</v>
      </c>
      <c r="E6087">
        <v>9328</v>
      </c>
      <c r="F6087" t="s">
        <v>462</v>
      </c>
      <c r="G6087" t="s">
        <v>1129</v>
      </c>
    </row>
    <row r="6088" spans="2:7">
      <c r="B6088" t="s">
        <v>390</v>
      </c>
      <c r="C6088" t="s">
        <v>26</v>
      </c>
      <c r="D6088" s="32">
        <v>44623</v>
      </c>
      <c r="E6088">
        <v>21938</v>
      </c>
      <c r="F6088" t="s">
        <v>129</v>
      </c>
      <c r="G6088" t="s">
        <v>1129</v>
      </c>
    </row>
    <row r="6089" spans="2:7">
      <c r="B6089" t="s">
        <v>307</v>
      </c>
      <c r="C6089" t="s">
        <v>101</v>
      </c>
      <c r="D6089" s="32">
        <v>44623</v>
      </c>
      <c r="E6089">
        <v>51856</v>
      </c>
      <c r="F6089" t="s">
        <v>129</v>
      </c>
      <c r="G6089" t="s">
        <v>1129</v>
      </c>
    </row>
    <row r="6090" spans="2:7">
      <c r="B6090" t="s">
        <v>428</v>
      </c>
      <c r="C6090" t="s">
        <v>199</v>
      </c>
      <c r="D6090" s="32">
        <v>44623</v>
      </c>
      <c r="E6090">
        <v>9608</v>
      </c>
      <c r="F6090" t="s">
        <v>129</v>
      </c>
      <c r="G6090" t="s">
        <v>1129</v>
      </c>
    </row>
    <row r="6091" spans="2:7">
      <c r="B6091" t="s">
        <v>405</v>
      </c>
      <c r="C6091" t="s">
        <v>28</v>
      </c>
      <c r="D6091" s="32">
        <v>44623</v>
      </c>
      <c r="E6091">
        <v>7592.5</v>
      </c>
      <c r="F6091" t="s">
        <v>258</v>
      </c>
      <c r="G6091" t="s">
        <v>1129</v>
      </c>
    </row>
    <row r="6092" spans="2:7">
      <c r="B6092" t="s">
        <v>320</v>
      </c>
      <c r="C6092" t="s">
        <v>27</v>
      </c>
      <c r="D6092" s="32">
        <v>44623</v>
      </c>
      <c r="E6092">
        <v>23244</v>
      </c>
      <c r="F6092" t="s">
        <v>129</v>
      </c>
      <c r="G6092" t="s">
        <v>1129</v>
      </c>
    </row>
    <row r="6093" spans="2:7">
      <c r="B6093" t="s">
        <v>341</v>
      </c>
      <c r="C6093" t="s">
        <v>197</v>
      </c>
      <c r="D6093" s="32">
        <v>44623</v>
      </c>
      <c r="E6093">
        <v>11068</v>
      </c>
      <c r="F6093" t="s">
        <v>258</v>
      </c>
      <c r="G6093" t="s">
        <v>1129</v>
      </c>
    </row>
    <row r="6094" spans="2:7">
      <c r="B6094" t="s">
        <v>332</v>
      </c>
      <c r="C6094" t="s">
        <v>27</v>
      </c>
      <c r="D6094" s="32">
        <v>44623</v>
      </c>
      <c r="E6094">
        <v>27488</v>
      </c>
      <c r="F6094" t="s">
        <v>462</v>
      </c>
      <c r="G6094" t="s">
        <v>1129</v>
      </c>
    </row>
    <row r="6095" spans="2:7">
      <c r="B6095" t="s">
        <v>291</v>
      </c>
      <c r="C6095" t="s">
        <v>198</v>
      </c>
      <c r="D6095" s="32">
        <v>44623</v>
      </c>
      <c r="E6095">
        <v>21262</v>
      </c>
      <c r="F6095" t="s">
        <v>258</v>
      </c>
      <c r="G6095" t="s">
        <v>1129</v>
      </c>
    </row>
    <row r="6096" spans="2:7">
      <c r="B6096" t="s">
        <v>338</v>
      </c>
      <c r="C6096" t="s">
        <v>27</v>
      </c>
      <c r="D6096" s="32">
        <v>44623</v>
      </c>
      <c r="E6096">
        <v>23568</v>
      </c>
      <c r="F6096" t="s">
        <v>462</v>
      </c>
      <c r="G6096" t="s">
        <v>1129</v>
      </c>
    </row>
    <row r="6097" spans="2:7">
      <c r="B6097" t="s">
        <v>377</v>
      </c>
      <c r="C6097" t="s">
        <v>188</v>
      </c>
      <c r="D6097" s="32">
        <v>44623</v>
      </c>
      <c r="E6097">
        <v>39655</v>
      </c>
      <c r="F6097" t="s">
        <v>129</v>
      </c>
      <c r="G6097" t="s">
        <v>1129</v>
      </c>
    </row>
    <row r="6098" spans="2:7">
      <c r="B6098" t="s">
        <v>381</v>
      </c>
      <c r="C6098" t="s">
        <v>27</v>
      </c>
      <c r="D6098" s="32">
        <v>44623</v>
      </c>
      <c r="E6098">
        <v>13920</v>
      </c>
      <c r="F6098" t="s">
        <v>880</v>
      </c>
      <c r="G6098" t="s">
        <v>1129</v>
      </c>
    </row>
    <row r="6099" spans="2:7">
      <c r="B6099" t="s">
        <v>367</v>
      </c>
      <c r="C6099" t="s">
        <v>27</v>
      </c>
      <c r="D6099" s="32">
        <v>44623</v>
      </c>
      <c r="E6099">
        <v>26810</v>
      </c>
      <c r="F6099" t="s">
        <v>880</v>
      </c>
      <c r="G6099" t="s">
        <v>1129</v>
      </c>
    </row>
    <row r="6100" spans="2:7">
      <c r="B6100" t="s">
        <v>283</v>
      </c>
      <c r="C6100" t="s">
        <v>26</v>
      </c>
      <c r="D6100" s="32">
        <v>44623</v>
      </c>
      <c r="E6100">
        <v>49310</v>
      </c>
      <c r="F6100" t="s">
        <v>129</v>
      </c>
      <c r="G6100" t="s">
        <v>1129</v>
      </c>
    </row>
    <row r="6101" spans="2:7">
      <c r="B6101" t="s">
        <v>290</v>
      </c>
      <c r="C6101" t="s">
        <v>198</v>
      </c>
      <c r="D6101" s="32">
        <v>44623</v>
      </c>
      <c r="E6101">
        <v>9920</v>
      </c>
      <c r="F6101" t="s">
        <v>258</v>
      </c>
      <c r="G6101" t="s">
        <v>1129</v>
      </c>
    </row>
    <row r="6102" spans="2:7">
      <c r="B6102" t="s">
        <v>428</v>
      </c>
      <c r="C6102" t="s">
        <v>26</v>
      </c>
      <c r="D6102" s="32">
        <v>44623</v>
      </c>
      <c r="E6102">
        <v>19216</v>
      </c>
      <c r="F6102" t="s">
        <v>129</v>
      </c>
      <c r="G6102" t="s">
        <v>1129</v>
      </c>
    </row>
    <row r="6103" spans="2:7">
      <c r="B6103" t="s">
        <v>312</v>
      </c>
      <c r="C6103" t="s">
        <v>199</v>
      </c>
      <c r="D6103" s="32">
        <v>44623</v>
      </c>
      <c r="E6103">
        <v>643335</v>
      </c>
      <c r="F6103" t="s">
        <v>880</v>
      </c>
      <c r="G6103" t="s">
        <v>1129</v>
      </c>
    </row>
    <row r="6104" spans="2:7">
      <c r="B6104" t="s">
        <v>307</v>
      </c>
      <c r="C6104" t="s">
        <v>26</v>
      </c>
      <c r="D6104" s="32">
        <v>44623</v>
      </c>
      <c r="E6104">
        <v>12964</v>
      </c>
      <c r="F6104" t="s">
        <v>129</v>
      </c>
      <c r="G6104" t="s">
        <v>1129</v>
      </c>
    </row>
    <row r="6105" spans="2:7">
      <c r="B6105" t="s">
        <v>465</v>
      </c>
      <c r="C6105" t="s">
        <v>28</v>
      </c>
      <c r="D6105" s="32">
        <v>44623</v>
      </c>
      <c r="E6105">
        <v>136920</v>
      </c>
      <c r="F6105" t="s">
        <v>462</v>
      </c>
      <c r="G6105" t="s">
        <v>1129</v>
      </c>
    </row>
    <row r="6106" spans="2:7">
      <c r="B6106" t="s">
        <v>437</v>
      </c>
      <c r="C6106" t="s">
        <v>82</v>
      </c>
      <c r="D6106" s="32">
        <v>44623</v>
      </c>
      <c r="E6106">
        <v>23520</v>
      </c>
      <c r="F6106" t="s">
        <v>129</v>
      </c>
      <c r="G6106" t="s">
        <v>1129</v>
      </c>
    </row>
    <row r="6107" spans="2:7">
      <c r="B6107" t="s">
        <v>493</v>
      </c>
      <c r="C6107" t="s">
        <v>82</v>
      </c>
      <c r="D6107" s="32">
        <v>44623</v>
      </c>
      <c r="E6107">
        <v>39560</v>
      </c>
      <c r="F6107" t="s">
        <v>129</v>
      </c>
      <c r="G6107" t="s">
        <v>1129</v>
      </c>
    </row>
    <row r="6108" spans="2:7">
      <c r="B6108" t="s">
        <v>876</v>
      </c>
      <c r="C6108" t="s">
        <v>197</v>
      </c>
      <c r="D6108" s="32">
        <v>44623</v>
      </c>
      <c r="E6108">
        <v>18976</v>
      </c>
      <c r="F6108" t="s">
        <v>129</v>
      </c>
      <c r="G6108" t="s">
        <v>1129</v>
      </c>
    </row>
    <row r="6109" spans="2:7">
      <c r="B6109" t="s">
        <v>377</v>
      </c>
      <c r="C6109" t="s">
        <v>26</v>
      </c>
      <c r="D6109" s="32">
        <v>44623</v>
      </c>
      <c r="E6109">
        <v>61864</v>
      </c>
      <c r="F6109" t="s">
        <v>129</v>
      </c>
      <c r="G6109" t="s">
        <v>1129</v>
      </c>
    </row>
    <row r="6110" spans="2:7">
      <c r="B6110" t="s">
        <v>331</v>
      </c>
      <c r="C6110" t="s">
        <v>199</v>
      </c>
      <c r="D6110" s="32">
        <v>44623</v>
      </c>
      <c r="E6110">
        <v>11808</v>
      </c>
      <c r="F6110" t="s">
        <v>462</v>
      </c>
      <c r="G6110" t="s">
        <v>1129</v>
      </c>
    </row>
    <row r="6111" spans="2:7">
      <c r="B6111" t="s">
        <v>321</v>
      </c>
      <c r="C6111" t="s">
        <v>27</v>
      </c>
      <c r="D6111" s="32">
        <v>44623</v>
      </c>
      <c r="E6111">
        <v>5680</v>
      </c>
      <c r="F6111" t="s">
        <v>462</v>
      </c>
      <c r="G6111" t="s">
        <v>1129</v>
      </c>
    </row>
    <row r="6112" spans="2:7">
      <c r="B6112" t="s">
        <v>375</v>
      </c>
      <c r="C6112" t="s">
        <v>199</v>
      </c>
      <c r="D6112" s="32">
        <v>44623</v>
      </c>
      <c r="E6112">
        <v>129226</v>
      </c>
      <c r="F6112" t="s">
        <v>129</v>
      </c>
      <c r="G6112" t="s">
        <v>1129</v>
      </c>
    </row>
    <row r="6113" spans="2:7">
      <c r="B6113" t="s">
        <v>339</v>
      </c>
      <c r="C6113" t="s">
        <v>82</v>
      </c>
      <c r="D6113" s="32">
        <v>44623</v>
      </c>
      <c r="E6113">
        <v>34136</v>
      </c>
      <c r="F6113" t="s">
        <v>258</v>
      </c>
      <c r="G6113" t="s">
        <v>1129</v>
      </c>
    </row>
    <row r="6114" spans="2:7">
      <c r="B6114" t="s">
        <v>363</v>
      </c>
      <c r="C6114" t="s">
        <v>27</v>
      </c>
      <c r="D6114" s="32">
        <v>44623</v>
      </c>
      <c r="E6114">
        <v>9968</v>
      </c>
      <c r="F6114" t="s">
        <v>462</v>
      </c>
      <c r="G6114" t="s">
        <v>1129</v>
      </c>
    </row>
    <row r="6115" spans="2:7">
      <c r="B6115" t="s">
        <v>388</v>
      </c>
      <c r="C6115" t="s">
        <v>82</v>
      </c>
      <c r="D6115" s="32">
        <v>44623</v>
      </c>
      <c r="E6115">
        <v>92690</v>
      </c>
      <c r="F6115" t="s">
        <v>129</v>
      </c>
      <c r="G6115" t="s">
        <v>1129</v>
      </c>
    </row>
    <row r="6116" spans="2:7">
      <c r="B6116" t="s">
        <v>457</v>
      </c>
      <c r="C6116" t="s">
        <v>198</v>
      </c>
      <c r="D6116" s="32">
        <v>44623</v>
      </c>
      <c r="E6116">
        <v>5126</v>
      </c>
      <c r="F6116" t="s">
        <v>258</v>
      </c>
      <c r="G6116" t="s">
        <v>1129</v>
      </c>
    </row>
    <row r="6117" spans="2:7">
      <c r="B6117" t="s">
        <v>957</v>
      </c>
      <c r="C6117" t="s">
        <v>188</v>
      </c>
      <c r="D6117" s="32">
        <v>44623</v>
      </c>
      <c r="E6117">
        <v>7215</v>
      </c>
      <c r="F6117" t="s">
        <v>129</v>
      </c>
      <c r="G6117" t="s">
        <v>1129</v>
      </c>
    </row>
    <row r="6118" spans="2:7">
      <c r="B6118" t="s">
        <v>457</v>
      </c>
      <c r="C6118" t="s">
        <v>28</v>
      </c>
      <c r="D6118" s="32">
        <v>44623</v>
      </c>
      <c r="E6118">
        <v>17941</v>
      </c>
      <c r="F6118" t="s">
        <v>258</v>
      </c>
      <c r="G6118" t="s">
        <v>1129</v>
      </c>
    </row>
    <row r="6119" spans="2:7">
      <c r="B6119" t="s">
        <v>320</v>
      </c>
      <c r="C6119" t="s">
        <v>26</v>
      </c>
      <c r="D6119" s="32">
        <v>44623</v>
      </c>
      <c r="E6119">
        <v>23244</v>
      </c>
      <c r="F6119" t="s">
        <v>129</v>
      </c>
      <c r="G6119" t="s">
        <v>1129</v>
      </c>
    </row>
    <row r="6120" spans="2:7">
      <c r="B6120" t="s">
        <v>302</v>
      </c>
      <c r="C6120" t="s">
        <v>199</v>
      </c>
      <c r="D6120" s="32">
        <v>44623</v>
      </c>
      <c r="E6120">
        <v>14725</v>
      </c>
      <c r="F6120" t="s">
        <v>880</v>
      </c>
      <c r="G6120" t="s">
        <v>1129</v>
      </c>
    </row>
    <row r="6121" spans="2:7">
      <c r="B6121" t="s">
        <v>317</v>
      </c>
      <c r="C6121" t="s">
        <v>82</v>
      </c>
      <c r="D6121" s="32">
        <v>44623</v>
      </c>
      <c r="E6121">
        <v>97190</v>
      </c>
      <c r="F6121" t="s">
        <v>129</v>
      </c>
      <c r="G6121" t="s">
        <v>1129</v>
      </c>
    </row>
    <row r="6122" spans="2:7">
      <c r="B6122" t="s">
        <v>1211</v>
      </c>
      <c r="C6122" t="s">
        <v>26</v>
      </c>
      <c r="D6122" s="32">
        <v>44623</v>
      </c>
      <c r="E6122">
        <v>64290</v>
      </c>
      <c r="F6122" t="s">
        <v>462</v>
      </c>
      <c r="G6122" t="s">
        <v>1129</v>
      </c>
    </row>
    <row r="6123" spans="2:7">
      <c r="B6123" t="s">
        <v>331</v>
      </c>
      <c r="C6123" t="s">
        <v>27</v>
      </c>
      <c r="D6123" s="32">
        <v>44623</v>
      </c>
      <c r="E6123">
        <v>4648</v>
      </c>
      <c r="F6123" t="s">
        <v>462</v>
      </c>
      <c r="G6123" t="s">
        <v>1129</v>
      </c>
    </row>
    <row r="6124" spans="2:7">
      <c r="B6124" t="s">
        <v>367</v>
      </c>
      <c r="C6124" t="s">
        <v>199</v>
      </c>
      <c r="D6124" s="32">
        <v>44623</v>
      </c>
      <c r="E6124">
        <v>26810</v>
      </c>
      <c r="F6124" t="s">
        <v>880</v>
      </c>
      <c r="G6124" t="s">
        <v>1129</v>
      </c>
    </row>
    <row r="6125" spans="2:7">
      <c r="B6125" t="s">
        <v>400</v>
      </c>
      <c r="C6125" t="s">
        <v>27</v>
      </c>
      <c r="D6125" s="32">
        <v>44623</v>
      </c>
      <c r="E6125">
        <v>32190</v>
      </c>
      <c r="F6125" t="s">
        <v>258</v>
      </c>
      <c r="G6125" t="s">
        <v>1129</v>
      </c>
    </row>
    <row r="6126" spans="2:7">
      <c r="B6126" t="s">
        <v>427</v>
      </c>
      <c r="C6126" t="s">
        <v>27</v>
      </c>
      <c r="D6126" s="32">
        <v>44623</v>
      </c>
      <c r="E6126">
        <v>19672</v>
      </c>
      <c r="F6126" t="s">
        <v>129</v>
      </c>
      <c r="G6126" t="s">
        <v>1129</v>
      </c>
    </row>
    <row r="6127" spans="2:7">
      <c r="B6127" t="s">
        <v>339</v>
      </c>
      <c r="C6127" t="s">
        <v>82</v>
      </c>
      <c r="D6127" s="32">
        <v>44623</v>
      </c>
      <c r="E6127">
        <v>62082.999999999993</v>
      </c>
      <c r="F6127" t="s">
        <v>129</v>
      </c>
      <c r="G6127" t="s">
        <v>1129</v>
      </c>
    </row>
    <row r="6128" spans="2:7">
      <c r="B6128" t="s">
        <v>452</v>
      </c>
      <c r="C6128" t="s">
        <v>27</v>
      </c>
      <c r="D6128" s="32">
        <v>44623</v>
      </c>
      <c r="E6128">
        <v>22440</v>
      </c>
      <c r="F6128" t="s">
        <v>258</v>
      </c>
      <c r="G6128" t="s">
        <v>1129</v>
      </c>
    </row>
    <row r="6129" spans="2:7">
      <c r="B6129" t="s">
        <v>326</v>
      </c>
      <c r="C6129" t="s">
        <v>26</v>
      </c>
      <c r="D6129" s="32">
        <v>44623</v>
      </c>
      <c r="E6129">
        <v>58912</v>
      </c>
      <c r="F6129" t="s">
        <v>462</v>
      </c>
      <c r="G6129" t="s">
        <v>1129</v>
      </c>
    </row>
    <row r="6130" spans="2:7">
      <c r="B6130" t="s">
        <v>286</v>
      </c>
      <c r="C6130" t="s">
        <v>82</v>
      </c>
      <c r="D6130" s="32">
        <v>44623</v>
      </c>
      <c r="E6130">
        <v>6875</v>
      </c>
      <c r="F6130" t="s">
        <v>129</v>
      </c>
      <c r="G6130" t="s">
        <v>1129</v>
      </c>
    </row>
    <row r="6131" spans="2:7">
      <c r="B6131" t="s">
        <v>364</v>
      </c>
      <c r="C6131" t="s">
        <v>199</v>
      </c>
      <c r="D6131" s="32">
        <v>44623</v>
      </c>
      <c r="E6131">
        <v>11940</v>
      </c>
      <c r="F6131" t="s">
        <v>129</v>
      </c>
      <c r="G6131" t="s">
        <v>1129</v>
      </c>
    </row>
    <row r="6132" spans="2:7">
      <c r="B6132" t="s">
        <v>425</v>
      </c>
      <c r="C6132" t="s">
        <v>194</v>
      </c>
      <c r="D6132" s="32">
        <v>44623</v>
      </c>
      <c r="E6132">
        <v>11435</v>
      </c>
      <c r="F6132" t="s">
        <v>258</v>
      </c>
      <c r="G6132" t="s">
        <v>1129</v>
      </c>
    </row>
    <row r="6133" spans="2:7">
      <c r="B6133" t="s">
        <v>375</v>
      </c>
      <c r="C6133" t="s">
        <v>28</v>
      </c>
      <c r="D6133" s="32">
        <v>44623</v>
      </c>
      <c r="E6133">
        <v>84514</v>
      </c>
      <c r="F6133" t="s">
        <v>129</v>
      </c>
      <c r="G6133" t="s">
        <v>1129</v>
      </c>
    </row>
    <row r="6134" spans="2:7">
      <c r="B6134" t="s">
        <v>300</v>
      </c>
      <c r="C6134" t="s">
        <v>28</v>
      </c>
      <c r="D6134" s="32">
        <v>44623</v>
      </c>
      <c r="E6134">
        <v>25300</v>
      </c>
      <c r="F6134" t="s">
        <v>129</v>
      </c>
      <c r="G6134" t="s">
        <v>1129</v>
      </c>
    </row>
    <row r="6135" spans="2:7">
      <c r="B6135" t="s">
        <v>312</v>
      </c>
      <c r="C6135" t="s">
        <v>28</v>
      </c>
      <c r="D6135" s="32">
        <v>44623</v>
      </c>
      <c r="E6135">
        <v>275715</v>
      </c>
      <c r="F6135" t="s">
        <v>880</v>
      </c>
      <c r="G6135" t="s">
        <v>1129</v>
      </c>
    </row>
    <row r="6136" spans="2:7">
      <c r="B6136" t="s">
        <v>1210</v>
      </c>
      <c r="C6136" t="s">
        <v>27</v>
      </c>
      <c r="D6136" s="32">
        <v>44623</v>
      </c>
      <c r="E6136">
        <v>65370</v>
      </c>
      <c r="F6136" t="s">
        <v>880</v>
      </c>
      <c r="G6136" t="s">
        <v>1129</v>
      </c>
    </row>
    <row r="6137" spans="2:7">
      <c r="B6137" t="s">
        <v>465</v>
      </c>
      <c r="C6137" t="s">
        <v>27</v>
      </c>
      <c r="D6137" s="32">
        <v>44623</v>
      </c>
      <c r="E6137">
        <v>1364880</v>
      </c>
      <c r="F6137" t="s">
        <v>462</v>
      </c>
      <c r="G6137" t="s">
        <v>1129</v>
      </c>
    </row>
    <row r="6138" spans="2:7">
      <c r="B6138" t="s">
        <v>377</v>
      </c>
      <c r="C6138" t="s">
        <v>27</v>
      </c>
      <c r="D6138" s="32">
        <v>44623</v>
      </c>
      <c r="E6138">
        <v>51821</v>
      </c>
      <c r="F6138" t="s">
        <v>129</v>
      </c>
      <c r="G6138" t="s">
        <v>1129</v>
      </c>
    </row>
    <row r="6139" spans="2:7">
      <c r="B6139" t="s">
        <v>405</v>
      </c>
      <c r="C6139" t="s">
        <v>197</v>
      </c>
      <c r="D6139" s="32">
        <v>44623</v>
      </c>
      <c r="E6139">
        <v>6074</v>
      </c>
      <c r="F6139" t="s">
        <v>258</v>
      </c>
      <c r="G6139" t="s">
        <v>1129</v>
      </c>
    </row>
    <row r="6140" spans="2:7">
      <c r="B6140" t="s">
        <v>457</v>
      </c>
      <c r="C6140" t="s">
        <v>194</v>
      </c>
      <c r="D6140" s="32">
        <v>44623</v>
      </c>
      <c r="E6140">
        <v>10252</v>
      </c>
      <c r="F6140" t="s">
        <v>258</v>
      </c>
      <c r="G6140" t="s">
        <v>1129</v>
      </c>
    </row>
    <row r="6141" spans="2:7">
      <c r="B6141" t="s">
        <v>326</v>
      </c>
      <c r="C6141" t="s">
        <v>27</v>
      </c>
      <c r="D6141" s="32">
        <v>44623</v>
      </c>
      <c r="E6141">
        <v>14728</v>
      </c>
      <c r="F6141" t="s">
        <v>462</v>
      </c>
      <c r="G6141" t="s">
        <v>1129</v>
      </c>
    </row>
    <row r="6142" spans="2:7">
      <c r="B6142" t="s">
        <v>353</v>
      </c>
      <c r="C6142" t="s">
        <v>197</v>
      </c>
      <c r="D6142" s="32">
        <v>44623</v>
      </c>
      <c r="E6142">
        <v>24240</v>
      </c>
      <c r="F6142" t="s">
        <v>129</v>
      </c>
      <c r="G6142" t="s">
        <v>1129</v>
      </c>
    </row>
    <row r="6143" spans="2:7">
      <c r="B6143" t="s">
        <v>360</v>
      </c>
      <c r="C6143" t="s">
        <v>82</v>
      </c>
      <c r="D6143" s="32">
        <v>44623</v>
      </c>
      <c r="E6143">
        <v>12280</v>
      </c>
      <c r="F6143" t="s">
        <v>258</v>
      </c>
      <c r="G6143" t="s">
        <v>1129</v>
      </c>
    </row>
    <row r="6144" spans="2:7">
      <c r="B6144" t="s">
        <v>405</v>
      </c>
      <c r="C6144" t="s">
        <v>82</v>
      </c>
      <c r="D6144" s="32">
        <v>44623</v>
      </c>
      <c r="E6144">
        <v>13666.5</v>
      </c>
      <c r="F6144" t="s">
        <v>258</v>
      </c>
      <c r="G6144" t="s">
        <v>1129</v>
      </c>
    </row>
    <row r="6145" spans="2:7">
      <c r="B6145" t="s">
        <v>427</v>
      </c>
      <c r="C6145" t="s">
        <v>199</v>
      </c>
      <c r="D6145" s="32">
        <v>44623</v>
      </c>
      <c r="E6145">
        <v>9836</v>
      </c>
      <c r="F6145" t="s">
        <v>129</v>
      </c>
      <c r="G6145" t="s">
        <v>1129</v>
      </c>
    </row>
    <row r="6146" spans="2:7">
      <c r="B6146" t="s">
        <v>353</v>
      </c>
      <c r="C6146" t="s">
        <v>82</v>
      </c>
      <c r="D6146" s="32">
        <v>44623</v>
      </c>
      <c r="E6146">
        <v>6060</v>
      </c>
      <c r="F6146" t="s">
        <v>129</v>
      </c>
      <c r="G6146" t="s">
        <v>1129</v>
      </c>
    </row>
    <row r="6147" spans="2:7">
      <c r="B6147" t="s">
        <v>294</v>
      </c>
      <c r="C6147" t="s">
        <v>58</v>
      </c>
      <c r="D6147" s="32">
        <v>44623</v>
      </c>
      <c r="E6147">
        <v>10960</v>
      </c>
      <c r="F6147" t="s">
        <v>880</v>
      </c>
      <c r="G6147" t="s">
        <v>1129</v>
      </c>
    </row>
    <row r="6148" spans="2:7">
      <c r="B6148" t="s">
        <v>290</v>
      </c>
      <c r="C6148" t="s">
        <v>27</v>
      </c>
      <c r="D6148" s="32">
        <v>44623</v>
      </c>
      <c r="E6148">
        <v>64720</v>
      </c>
      <c r="F6148" t="s">
        <v>258</v>
      </c>
      <c r="G6148" t="s">
        <v>1129</v>
      </c>
    </row>
    <row r="6149" spans="2:7">
      <c r="B6149" t="s">
        <v>332</v>
      </c>
      <c r="C6149" t="s">
        <v>27</v>
      </c>
      <c r="D6149" s="32">
        <v>44624</v>
      </c>
      <c r="E6149">
        <v>16820</v>
      </c>
      <c r="F6149" t="s">
        <v>462</v>
      </c>
      <c r="G6149" t="s">
        <v>1129</v>
      </c>
    </row>
    <row r="6150" spans="2:7">
      <c r="B6150" t="s">
        <v>326</v>
      </c>
      <c r="C6150" t="s">
        <v>82</v>
      </c>
      <c r="D6150" s="32">
        <v>44624</v>
      </c>
      <c r="E6150">
        <v>45880</v>
      </c>
      <c r="F6150" t="s">
        <v>129</v>
      </c>
      <c r="G6150" t="s">
        <v>1129</v>
      </c>
    </row>
    <row r="6151" spans="2:7">
      <c r="B6151" t="s">
        <v>381</v>
      </c>
      <c r="C6151" t="s">
        <v>27</v>
      </c>
      <c r="D6151" s="32">
        <v>44624</v>
      </c>
      <c r="E6151">
        <v>41470</v>
      </c>
      <c r="F6151" t="s">
        <v>880</v>
      </c>
      <c r="G6151" t="s">
        <v>1129</v>
      </c>
    </row>
    <row r="6152" spans="2:7">
      <c r="B6152" t="s">
        <v>464</v>
      </c>
      <c r="C6152" t="s">
        <v>199</v>
      </c>
      <c r="D6152" s="32">
        <v>44624</v>
      </c>
      <c r="E6152">
        <v>2506170</v>
      </c>
      <c r="F6152" t="s">
        <v>462</v>
      </c>
      <c r="G6152" t="s">
        <v>1424</v>
      </c>
    </row>
    <row r="6153" spans="2:7">
      <c r="B6153" t="s">
        <v>339</v>
      </c>
      <c r="C6153" t="s">
        <v>27</v>
      </c>
      <c r="D6153" s="32">
        <v>44624</v>
      </c>
      <c r="E6153">
        <v>26142</v>
      </c>
      <c r="F6153" t="s">
        <v>129</v>
      </c>
      <c r="G6153" t="s">
        <v>1129</v>
      </c>
    </row>
    <row r="6154" spans="2:7">
      <c r="B6154" t="s">
        <v>493</v>
      </c>
      <c r="C6154" t="s">
        <v>82</v>
      </c>
      <c r="D6154" s="32">
        <v>44624</v>
      </c>
      <c r="E6154">
        <v>38690</v>
      </c>
      <c r="F6154" t="s">
        <v>129</v>
      </c>
      <c r="G6154" t="s">
        <v>1129</v>
      </c>
    </row>
    <row r="6155" spans="2:7">
      <c r="B6155" t="s">
        <v>299</v>
      </c>
      <c r="C6155" t="s">
        <v>26</v>
      </c>
      <c r="D6155" s="32">
        <v>44624</v>
      </c>
      <c r="E6155">
        <v>38336</v>
      </c>
      <c r="F6155" t="s">
        <v>462</v>
      </c>
      <c r="G6155" t="s">
        <v>1129</v>
      </c>
    </row>
    <row r="6156" spans="2:7">
      <c r="B6156" t="s">
        <v>1210</v>
      </c>
      <c r="C6156" t="s">
        <v>199</v>
      </c>
      <c r="D6156" s="32">
        <v>44624</v>
      </c>
      <c r="E6156">
        <v>50980</v>
      </c>
      <c r="F6156" t="s">
        <v>880</v>
      </c>
      <c r="G6156" t="s">
        <v>1129</v>
      </c>
    </row>
    <row r="6157" spans="2:7">
      <c r="B6157" t="s">
        <v>314</v>
      </c>
      <c r="C6157" t="s">
        <v>199</v>
      </c>
      <c r="D6157" s="32">
        <v>44624</v>
      </c>
      <c r="E6157">
        <v>13960</v>
      </c>
      <c r="F6157" t="s">
        <v>880</v>
      </c>
      <c r="G6157" t="s">
        <v>1129</v>
      </c>
    </row>
    <row r="6158" spans="2:7">
      <c r="B6158" t="s">
        <v>283</v>
      </c>
      <c r="C6158" t="s">
        <v>26</v>
      </c>
      <c r="D6158" s="32">
        <v>44624</v>
      </c>
      <c r="E6158">
        <v>12690</v>
      </c>
      <c r="F6158" t="s">
        <v>129</v>
      </c>
      <c r="G6158" t="s">
        <v>1129</v>
      </c>
    </row>
    <row r="6159" spans="2:7">
      <c r="B6159" t="s">
        <v>302</v>
      </c>
      <c r="C6159" t="s">
        <v>199</v>
      </c>
      <c r="D6159" s="32">
        <v>44624</v>
      </c>
      <c r="E6159">
        <v>13665</v>
      </c>
      <c r="F6159" t="s">
        <v>880</v>
      </c>
      <c r="G6159" t="s">
        <v>1129</v>
      </c>
    </row>
    <row r="6160" spans="2:7">
      <c r="B6160" t="s">
        <v>437</v>
      </c>
      <c r="C6160" t="s">
        <v>82</v>
      </c>
      <c r="D6160" s="32">
        <v>44624</v>
      </c>
      <c r="E6160">
        <v>21560</v>
      </c>
      <c r="F6160" t="s">
        <v>129</v>
      </c>
      <c r="G6160" t="s">
        <v>1129</v>
      </c>
    </row>
    <row r="6161" spans="2:7">
      <c r="B6161" t="s">
        <v>291</v>
      </c>
      <c r="C6161" t="s">
        <v>197</v>
      </c>
      <c r="D6161" s="32">
        <v>44624</v>
      </c>
      <c r="E6161">
        <v>5024</v>
      </c>
      <c r="F6161" t="s">
        <v>258</v>
      </c>
      <c r="G6161" t="s">
        <v>1129</v>
      </c>
    </row>
    <row r="6162" spans="2:7">
      <c r="B6162" t="s">
        <v>457</v>
      </c>
      <c r="C6162" t="s">
        <v>199</v>
      </c>
      <c r="D6162" s="32">
        <v>44624</v>
      </c>
      <c r="E6162">
        <v>2758</v>
      </c>
      <c r="F6162" t="s">
        <v>258</v>
      </c>
      <c r="G6162" t="s">
        <v>1129</v>
      </c>
    </row>
    <row r="6163" spans="2:7">
      <c r="B6163" t="s">
        <v>1211</v>
      </c>
      <c r="C6163" t="s">
        <v>26</v>
      </c>
      <c r="D6163" s="32">
        <v>44624</v>
      </c>
      <c r="E6163">
        <v>147120</v>
      </c>
      <c r="F6163" t="s">
        <v>462</v>
      </c>
      <c r="G6163" t="s">
        <v>1129</v>
      </c>
    </row>
    <row r="6164" spans="2:7">
      <c r="B6164" t="s">
        <v>307</v>
      </c>
      <c r="C6164" t="s">
        <v>58</v>
      </c>
      <c r="D6164" s="32">
        <v>44624</v>
      </c>
      <c r="E6164">
        <v>13168</v>
      </c>
      <c r="F6164" t="s">
        <v>129</v>
      </c>
      <c r="G6164" t="s">
        <v>1129</v>
      </c>
    </row>
    <row r="6165" spans="2:7">
      <c r="B6165" t="s">
        <v>427</v>
      </c>
      <c r="C6165" t="s">
        <v>26</v>
      </c>
      <c r="D6165" s="32">
        <v>44624</v>
      </c>
      <c r="E6165">
        <v>19020</v>
      </c>
      <c r="F6165" t="s">
        <v>129</v>
      </c>
      <c r="G6165" t="s">
        <v>1129</v>
      </c>
    </row>
    <row r="6166" spans="2:7">
      <c r="B6166" t="s">
        <v>338</v>
      </c>
      <c r="C6166" t="s">
        <v>27</v>
      </c>
      <c r="D6166" s="32">
        <v>44624</v>
      </c>
      <c r="E6166">
        <v>14480</v>
      </c>
      <c r="F6166" t="s">
        <v>462</v>
      </c>
      <c r="G6166" t="s">
        <v>1129</v>
      </c>
    </row>
    <row r="6167" spans="2:7">
      <c r="B6167" t="s">
        <v>452</v>
      </c>
      <c r="C6167" t="s">
        <v>198</v>
      </c>
      <c r="D6167" s="32">
        <v>44624</v>
      </c>
      <c r="E6167">
        <v>2609</v>
      </c>
      <c r="F6167" t="s">
        <v>258</v>
      </c>
      <c r="G6167" t="s">
        <v>1129</v>
      </c>
    </row>
    <row r="6168" spans="2:7">
      <c r="B6168" t="s">
        <v>452</v>
      </c>
      <c r="C6168" t="s">
        <v>28</v>
      </c>
      <c r="D6168" s="32">
        <v>44624</v>
      </c>
      <c r="E6168">
        <v>9131.5</v>
      </c>
      <c r="F6168" t="s">
        <v>258</v>
      </c>
      <c r="G6168" t="s">
        <v>1129</v>
      </c>
    </row>
    <row r="6169" spans="2:7">
      <c r="B6169" t="s">
        <v>405</v>
      </c>
      <c r="C6169" t="s">
        <v>198</v>
      </c>
      <c r="D6169" s="32">
        <v>44624</v>
      </c>
      <c r="E6169">
        <v>2615</v>
      </c>
      <c r="F6169" t="s">
        <v>258</v>
      </c>
      <c r="G6169" t="s">
        <v>1129</v>
      </c>
    </row>
    <row r="6170" spans="2:7">
      <c r="B6170" t="s">
        <v>306</v>
      </c>
      <c r="C6170" t="s">
        <v>198</v>
      </c>
      <c r="D6170" s="32">
        <v>44624</v>
      </c>
      <c r="E6170">
        <v>8011</v>
      </c>
      <c r="F6170" t="s">
        <v>258</v>
      </c>
      <c r="G6170" t="s">
        <v>1129</v>
      </c>
    </row>
    <row r="6171" spans="2:7">
      <c r="B6171" t="s">
        <v>416</v>
      </c>
      <c r="C6171" t="s">
        <v>58</v>
      </c>
      <c r="D6171" s="32">
        <v>44624</v>
      </c>
      <c r="E6171">
        <v>29560</v>
      </c>
      <c r="F6171" t="s">
        <v>880</v>
      </c>
      <c r="G6171" t="s">
        <v>1129</v>
      </c>
    </row>
    <row r="6172" spans="2:7">
      <c r="B6172" t="s">
        <v>363</v>
      </c>
      <c r="C6172" t="s">
        <v>27</v>
      </c>
      <c r="D6172" s="32">
        <v>44624</v>
      </c>
      <c r="E6172">
        <v>9492</v>
      </c>
      <c r="F6172" t="s">
        <v>462</v>
      </c>
      <c r="G6172" t="s">
        <v>1129</v>
      </c>
    </row>
    <row r="6173" spans="2:7">
      <c r="B6173" t="s">
        <v>354</v>
      </c>
      <c r="C6173" t="s">
        <v>27</v>
      </c>
      <c r="D6173" s="32">
        <v>44624</v>
      </c>
      <c r="E6173">
        <v>24468</v>
      </c>
      <c r="F6173" t="s">
        <v>462</v>
      </c>
      <c r="G6173" t="s">
        <v>1129</v>
      </c>
    </row>
    <row r="6174" spans="2:7">
      <c r="B6174" t="s">
        <v>367</v>
      </c>
      <c r="C6174" t="s">
        <v>58</v>
      </c>
      <c r="D6174" s="32">
        <v>44624</v>
      </c>
      <c r="E6174">
        <v>21380</v>
      </c>
      <c r="F6174" t="s">
        <v>880</v>
      </c>
      <c r="G6174" t="s">
        <v>1129</v>
      </c>
    </row>
    <row r="6175" spans="2:7">
      <c r="B6175" t="s">
        <v>290</v>
      </c>
      <c r="C6175" t="s">
        <v>194</v>
      </c>
      <c r="D6175" s="32">
        <v>44624</v>
      </c>
      <c r="E6175">
        <v>15780</v>
      </c>
      <c r="F6175" t="s">
        <v>258</v>
      </c>
      <c r="G6175" t="s">
        <v>1129</v>
      </c>
    </row>
    <row r="6176" spans="2:7">
      <c r="B6176" t="s">
        <v>405</v>
      </c>
      <c r="C6176" t="s">
        <v>28</v>
      </c>
      <c r="D6176" s="32">
        <v>44624</v>
      </c>
      <c r="E6176">
        <v>6537.5</v>
      </c>
      <c r="F6176" t="s">
        <v>258</v>
      </c>
      <c r="G6176" t="s">
        <v>1129</v>
      </c>
    </row>
    <row r="6177" spans="2:7">
      <c r="B6177" t="s">
        <v>307</v>
      </c>
      <c r="C6177" t="s">
        <v>101</v>
      </c>
      <c r="D6177" s="32">
        <v>44624</v>
      </c>
      <c r="E6177">
        <v>52672</v>
      </c>
      <c r="F6177" t="s">
        <v>129</v>
      </c>
      <c r="G6177" t="s">
        <v>1129</v>
      </c>
    </row>
    <row r="6178" spans="2:7">
      <c r="B6178" t="s">
        <v>291</v>
      </c>
      <c r="C6178" t="s">
        <v>194</v>
      </c>
      <c r="D6178" s="32">
        <v>44624</v>
      </c>
      <c r="E6178">
        <v>7100</v>
      </c>
      <c r="F6178" t="s">
        <v>258</v>
      </c>
      <c r="G6178" t="s">
        <v>1129</v>
      </c>
    </row>
    <row r="6179" spans="2:7">
      <c r="B6179" t="s">
        <v>353</v>
      </c>
      <c r="C6179" t="s">
        <v>197</v>
      </c>
      <c r="D6179" s="32">
        <v>44624</v>
      </c>
      <c r="E6179">
        <v>24840</v>
      </c>
      <c r="F6179" t="s">
        <v>129</v>
      </c>
      <c r="G6179" t="s">
        <v>1129</v>
      </c>
    </row>
    <row r="6180" spans="2:7">
      <c r="B6180" t="s">
        <v>291</v>
      </c>
      <c r="C6180" t="s">
        <v>198</v>
      </c>
      <c r="D6180" s="32">
        <v>44624</v>
      </c>
      <c r="E6180">
        <v>2512</v>
      </c>
      <c r="F6180" t="s">
        <v>258</v>
      </c>
      <c r="G6180" t="s">
        <v>1129</v>
      </c>
    </row>
    <row r="6181" spans="2:7">
      <c r="B6181" t="s">
        <v>405</v>
      </c>
      <c r="C6181" t="s">
        <v>185</v>
      </c>
      <c r="D6181" s="32">
        <v>44624</v>
      </c>
      <c r="E6181">
        <v>14905</v>
      </c>
      <c r="F6181" t="s">
        <v>258</v>
      </c>
      <c r="G6181" t="s">
        <v>1129</v>
      </c>
    </row>
    <row r="6182" spans="2:7">
      <c r="B6182" t="s">
        <v>361</v>
      </c>
      <c r="C6182" t="s">
        <v>27</v>
      </c>
      <c r="D6182" s="32">
        <v>44624</v>
      </c>
      <c r="E6182">
        <v>24040</v>
      </c>
      <c r="F6182" t="s">
        <v>258</v>
      </c>
      <c r="G6182" t="s">
        <v>1129</v>
      </c>
    </row>
    <row r="6183" spans="2:7">
      <c r="B6183" t="s">
        <v>291</v>
      </c>
      <c r="C6183" t="s">
        <v>82</v>
      </c>
      <c r="D6183" s="32">
        <v>44624</v>
      </c>
      <c r="E6183">
        <v>7536</v>
      </c>
      <c r="F6183" t="s">
        <v>258</v>
      </c>
      <c r="G6183" t="s">
        <v>1129</v>
      </c>
    </row>
    <row r="6184" spans="2:7">
      <c r="B6184" t="s">
        <v>291</v>
      </c>
      <c r="C6184" t="s">
        <v>185</v>
      </c>
      <c r="D6184" s="32">
        <v>44624</v>
      </c>
      <c r="E6184">
        <v>12905</v>
      </c>
      <c r="F6184" t="s">
        <v>258</v>
      </c>
      <c r="G6184" t="s">
        <v>1129</v>
      </c>
    </row>
    <row r="6185" spans="2:7">
      <c r="B6185" t="s">
        <v>321</v>
      </c>
      <c r="C6185" t="s">
        <v>26</v>
      </c>
      <c r="D6185" s="32">
        <v>44624</v>
      </c>
      <c r="E6185">
        <v>65824</v>
      </c>
      <c r="F6185" t="s">
        <v>462</v>
      </c>
      <c r="G6185" t="s">
        <v>1129</v>
      </c>
    </row>
    <row r="6186" spans="2:7">
      <c r="B6186" t="s">
        <v>423</v>
      </c>
      <c r="C6186" t="s">
        <v>26</v>
      </c>
      <c r="D6186" s="32">
        <v>44624</v>
      </c>
      <c r="E6186">
        <v>199760</v>
      </c>
      <c r="F6186" t="s">
        <v>462</v>
      </c>
      <c r="G6186" t="s">
        <v>1129</v>
      </c>
    </row>
    <row r="6187" spans="2:7">
      <c r="B6187" t="s">
        <v>306</v>
      </c>
      <c r="C6187" t="s">
        <v>28</v>
      </c>
      <c r="D6187" s="32">
        <v>44624</v>
      </c>
      <c r="E6187">
        <v>20027.5</v>
      </c>
      <c r="F6187" t="s">
        <v>258</v>
      </c>
      <c r="G6187" t="s">
        <v>1129</v>
      </c>
    </row>
    <row r="6188" spans="2:7">
      <c r="B6188" t="s">
        <v>423</v>
      </c>
      <c r="C6188" t="s">
        <v>27</v>
      </c>
      <c r="D6188" s="32">
        <v>44624</v>
      </c>
      <c r="E6188">
        <v>49940</v>
      </c>
      <c r="F6188" t="s">
        <v>462</v>
      </c>
      <c r="G6188" t="s">
        <v>1129</v>
      </c>
    </row>
    <row r="6189" spans="2:7">
      <c r="B6189" t="s">
        <v>465</v>
      </c>
      <c r="C6189" t="s">
        <v>28</v>
      </c>
      <c r="D6189" s="32">
        <v>44624</v>
      </c>
      <c r="E6189">
        <v>21200</v>
      </c>
      <c r="F6189" t="s">
        <v>462</v>
      </c>
      <c r="G6189" t="s">
        <v>1129</v>
      </c>
    </row>
    <row r="6190" spans="2:7">
      <c r="B6190" t="s">
        <v>354</v>
      </c>
      <c r="C6190" t="s">
        <v>26</v>
      </c>
      <c r="D6190" s="32">
        <v>44624</v>
      </c>
      <c r="E6190">
        <v>97872</v>
      </c>
      <c r="F6190" t="s">
        <v>462</v>
      </c>
      <c r="G6190" t="s">
        <v>1129</v>
      </c>
    </row>
    <row r="6191" spans="2:7">
      <c r="B6191" t="s">
        <v>405</v>
      </c>
      <c r="C6191" t="s">
        <v>197</v>
      </c>
      <c r="D6191" s="32">
        <v>44624</v>
      </c>
      <c r="E6191">
        <v>5230</v>
      </c>
      <c r="F6191" t="s">
        <v>258</v>
      </c>
      <c r="G6191" t="s">
        <v>1129</v>
      </c>
    </row>
    <row r="6192" spans="2:7">
      <c r="B6192" t="s">
        <v>377</v>
      </c>
      <c r="C6192" t="s">
        <v>26</v>
      </c>
      <c r="D6192" s="32">
        <v>44624</v>
      </c>
      <c r="E6192">
        <v>38319</v>
      </c>
      <c r="F6192" t="s">
        <v>129</v>
      </c>
      <c r="G6192" t="s">
        <v>1129</v>
      </c>
    </row>
    <row r="6193" spans="2:7">
      <c r="B6193" t="s">
        <v>439</v>
      </c>
      <c r="C6193" t="s">
        <v>82</v>
      </c>
      <c r="D6193" s="32">
        <v>44624</v>
      </c>
      <c r="E6193">
        <v>11400</v>
      </c>
      <c r="F6193" t="s">
        <v>129</v>
      </c>
      <c r="G6193" t="s">
        <v>1129</v>
      </c>
    </row>
    <row r="6194" spans="2:7">
      <c r="B6194" t="s">
        <v>302</v>
      </c>
      <c r="C6194" t="s">
        <v>58</v>
      </c>
      <c r="D6194" s="32">
        <v>44624</v>
      </c>
      <c r="E6194">
        <v>75310</v>
      </c>
      <c r="F6194" t="s">
        <v>129</v>
      </c>
      <c r="G6194" t="s">
        <v>1129</v>
      </c>
    </row>
    <row r="6195" spans="2:7">
      <c r="B6195" t="s">
        <v>302</v>
      </c>
      <c r="C6195" t="s">
        <v>27</v>
      </c>
      <c r="D6195" s="32">
        <v>44624</v>
      </c>
      <c r="E6195">
        <v>13665</v>
      </c>
      <c r="F6195" t="s">
        <v>880</v>
      </c>
      <c r="G6195" t="s">
        <v>1129</v>
      </c>
    </row>
    <row r="6196" spans="2:7">
      <c r="B6196" t="s">
        <v>363</v>
      </c>
      <c r="C6196" t="s">
        <v>26</v>
      </c>
      <c r="D6196" s="32">
        <v>44624</v>
      </c>
      <c r="E6196">
        <v>14238</v>
      </c>
      <c r="F6196" t="s">
        <v>462</v>
      </c>
      <c r="G6196" t="s">
        <v>1129</v>
      </c>
    </row>
    <row r="6197" spans="2:7">
      <c r="B6197" t="s">
        <v>409</v>
      </c>
      <c r="C6197" t="s">
        <v>27</v>
      </c>
      <c r="D6197" s="32">
        <v>44624</v>
      </c>
      <c r="E6197">
        <v>19830</v>
      </c>
      <c r="F6197" t="s">
        <v>462</v>
      </c>
      <c r="G6197" t="s">
        <v>1129</v>
      </c>
    </row>
    <row r="6198" spans="2:7">
      <c r="B6198" t="s">
        <v>339</v>
      </c>
      <c r="C6198" t="s">
        <v>82</v>
      </c>
      <c r="D6198" s="32">
        <v>44624</v>
      </c>
      <c r="E6198">
        <v>60997.999999999993</v>
      </c>
      <c r="F6198" t="s">
        <v>129</v>
      </c>
      <c r="G6198" t="s">
        <v>1129</v>
      </c>
    </row>
    <row r="6199" spans="2:7">
      <c r="B6199" t="s">
        <v>390</v>
      </c>
      <c r="C6199" t="s">
        <v>26</v>
      </c>
      <c r="D6199" s="32">
        <v>44624</v>
      </c>
      <c r="E6199">
        <v>22496</v>
      </c>
      <c r="F6199" t="s">
        <v>129</v>
      </c>
      <c r="G6199" t="s">
        <v>1129</v>
      </c>
    </row>
    <row r="6200" spans="2:7">
      <c r="B6200" t="s">
        <v>427</v>
      </c>
      <c r="C6200" t="s">
        <v>27</v>
      </c>
      <c r="D6200" s="32">
        <v>44624</v>
      </c>
      <c r="E6200">
        <v>19020</v>
      </c>
      <c r="F6200" t="s">
        <v>129</v>
      </c>
      <c r="G6200" t="s">
        <v>1129</v>
      </c>
    </row>
    <row r="6201" spans="2:7">
      <c r="B6201" t="s">
        <v>452</v>
      </c>
      <c r="C6201" t="s">
        <v>194</v>
      </c>
      <c r="D6201" s="32">
        <v>44624</v>
      </c>
      <c r="E6201">
        <v>5218</v>
      </c>
      <c r="F6201" t="s">
        <v>258</v>
      </c>
      <c r="G6201" t="s">
        <v>1129</v>
      </c>
    </row>
    <row r="6202" spans="2:7">
      <c r="B6202" t="s">
        <v>388</v>
      </c>
      <c r="C6202" t="s">
        <v>82</v>
      </c>
      <c r="D6202" s="32">
        <v>44624</v>
      </c>
      <c r="E6202">
        <v>91090</v>
      </c>
      <c r="F6202" t="s">
        <v>129</v>
      </c>
      <c r="G6202" t="s">
        <v>1129</v>
      </c>
    </row>
    <row r="6203" spans="2:7">
      <c r="B6203" t="s">
        <v>300</v>
      </c>
      <c r="C6203" t="s">
        <v>28</v>
      </c>
      <c r="D6203" s="32">
        <v>44624</v>
      </c>
      <c r="E6203">
        <v>55560</v>
      </c>
      <c r="F6203" t="s">
        <v>129</v>
      </c>
      <c r="G6203" t="s">
        <v>1129</v>
      </c>
    </row>
    <row r="6204" spans="2:7">
      <c r="B6204" t="s">
        <v>290</v>
      </c>
      <c r="C6204" t="s">
        <v>27</v>
      </c>
      <c r="D6204" s="32">
        <v>44624</v>
      </c>
      <c r="E6204">
        <v>47340</v>
      </c>
      <c r="F6204" t="s">
        <v>258</v>
      </c>
      <c r="G6204" t="s">
        <v>1129</v>
      </c>
    </row>
    <row r="6205" spans="2:7">
      <c r="B6205" t="s">
        <v>457</v>
      </c>
      <c r="C6205" t="s">
        <v>194</v>
      </c>
      <c r="D6205" s="32">
        <v>44624</v>
      </c>
      <c r="E6205">
        <v>11032</v>
      </c>
      <c r="F6205" t="s">
        <v>258</v>
      </c>
      <c r="G6205" t="s">
        <v>1129</v>
      </c>
    </row>
    <row r="6206" spans="2:7">
      <c r="B6206" t="s">
        <v>312</v>
      </c>
      <c r="C6206" t="s">
        <v>28</v>
      </c>
      <c r="D6206" s="32">
        <v>44624</v>
      </c>
      <c r="E6206">
        <v>185790</v>
      </c>
      <c r="F6206" t="s">
        <v>880</v>
      </c>
      <c r="G6206" t="s">
        <v>1129</v>
      </c>
    </row>
    <row r="6207" spans="2:7">
      <c r="B6207" t="s">
        <v>450</v>
      </c>
      <c r="C6207" t="s">
        <v>58</v>
      </c>
      <c r="D6207" s="32">
        <v>44624</v>
      </c>
      <c r="E6207">
        <v>67770</v>
      </c>
      <c r="F6207" t="s">
        <v>462</v>
      </c>
      <c r="G6207" t="s">
        <v>1129</v>
      </c>
    </row>
    <row r="6208" spans="2:7">
      <c r="B6208" t="s">
        <v>343</v>
      </c>
      <c r="C6208" t="s">
        <v>58</v>
      </c>
      <c r="D6208" s="32">
        <v>44624</v>
      </c>
      <c r="E6208">
        <v>22830</v>
      </c>
      <c r="F6208" t="s">
        <v>880</v>
      </c>
      <c r="G6208" t="s">
        <v>1129</v>
      </c>
    </row>
    <row r="6209" spans="2:7">
      <c r="B6209" t="s">
        <v>405</v>
      </c>
      <c r="C6209" t="s">
        <v>82</v>
      </c>
      <c r="D6209" s="32">
        <v>44624</v>
      </c>
      <c r="E6209">
        <v>11767.5</v>
      </c>
      <c r="F6209" t="s">
        <v>258</v>
      </c>
      <c r="G6209" t="s">
        <v>1129</v>
      </c>
    </row>
    <row r="6210" spans="2:7">
      <c r="B6210" t="s">
        <v>326</v>
      </c>
      <c r="C6210" t="s">
        <v>27</v>
      </c>
      <c r="D6210" s="32">
        <v>44624</v>
      </c>
      <c r="E6210">
        <v>10448</v>
      </c>
      <c r="F6210" t="s">
        <v>462</v>
      </c>
      <c r="G6210" t="s">
        <v>1129</v>
      </c>
    </row>
    <row r="6211" spans="2:7">
      <c r="B6211" t="s">
        <v>314</v>
      </c>
      <c r="C6211" t="s">
        <v>27</v>
      </c>
      <c r="D6211" s="32">
        <v>44624</v>
      </c>
      <c r="E6211">
        <v>13960</v>
      </c>
      <c r="F6211" t="s">
        <v>880</v>
      </c>
      <c r="G6211" t="s">
        <v>1129</v>
      </c>
    </row>
    <row r="6212" spans="2:7">
      <c r="B6212" t="s">
        <v>338</v>
      </c>
      <c r="C6212" t="s">
        <v>26</v>
      </c>
      <c r="D6212" s="32">
        <v>44624</v>
      </c>
      <c r="E6212">
        <v>57920</v>
      </c>
      <c r="F6212" t="s">
        <v>462</v>
      </c>
      <c r="G6212" t="s">
        <v>1129</v>
      </c>
    </row>
    <row r="6213" spans="2:7">
      <c r="B6213" t="s">
        <v>957</v>
      </c>
      <c r="C6213" t="s">
        <v>27</v>
      </c>
      <c r="D6213" s="32">
        <v>44624</v>
      </c>
      <c r="E6213">
        <v>8178</v>
      </c>
      <c r="F6213" t="s">
        <v>129</v>
      </c>
      <c r="G6213" t="s">
        <v>1129</v>
      </c>
    </row>
    <row r="6214" spans="2:7">
      <c r="B6214" t="s">
        <v>299</v>
      </c>
      <c r="C6214" t="s">
        <v>27</v>
      </c>
      <c r="D6214" s="32">
        <v>44624</v>
      </c>
      <c r="E6214">
        <v>9584</v>
      </c>
      <c r="F6214" t="s">
        <v>462</v>
      </c>
      <c r="G6214" t="s">
        <v>1129</v>
      </c>
    </row>
    <row r="6215" spans="2:7">
      <c r="B6215" t="s">
        <v>338</v>
      </c>
      <c r="C6215" t="s">
        <v>26</v>
      </c>
      <c r="D6215" s="32">
        <v>44624</v>
      </c>
      <c r="E6215">
        <v>10016</v>
      </c>
      <c r="F6215" t="s">
        <v>129</v>
      </c>
      <c r="G6215" t="s">
        <v>1129</v>
      </c>
    </row>
    <row r="6216" spans="2:7">
      <c r="B6216" t="s">
        <v>312</v>
      </c>
      <c r="C6216" t="s">
        <v>199</v>
      </c>
      <c r="D6216" s="32">
        <v>44624</v>
      </c>
      <c r="E6216">
        <v>433510</v>
      </c>
      <c r="F6216" t="s">
        <v>880</v>
      </c>
      <c r="G6216" t="s">
        <v>1129</v>
      </c>
    </row>
    <row r="6217" spans="2:7">
      <c r="B6217" t="s">
        <v>308</v>
      </c>
      <c r="C6217" t="s">
        <v>28</v>
      </c>
      <c r="D6217" s="32">
        <v>44624</v>
      </c>
      <c r="E6217">
        <v>27680</v>
      </c>
      <c r="F6217" t="s">
        <v>462</v>
      </c>
      <c r="G6217" t="s">
        <v>1129</v>
      </c>
    </row>
    <row r="6218" spans="2:7">
      <c r="B6218" t="s">
        <v>294</v>
      </c>
      <c r="C6218" t="s">
        <v>58</v>
      </c>
      <c r="D6218" s="32">
        <v>44624</v>
      </c>
      <c r="E6218">
        <v>11560</v>
      </c>
      <c r="F6218" t="s">
        <v>880</v>
      </c>
      <c r="G6218" t="s">
        <v>1129</v>
      </c>
    </row>
    <row r="6219" spans="2:7">
      <c r="B6219" t="s">
        <v>287</v>
      </c>
      <c r="C6219" t="s">
        <v>27</v>
      </c>
      <c r="D6219" s="32">
        <v>44624</v>
      </c>
      <c r="E6219">
        <v>20030</v>
      </c>
      <c r="F6219" t="s">
        <v>258</v>
      </c>
      <c r="G6219" t="s">
        <v>1129</v>
      </c>
    </row>
    <row r="6220" spans="2:7">
      <c r="B6220" t="s">
        <v>465</v>
      </c>
      <c r="C6220" t="s">
        <v>27</v>
      </c>
      <c r="D6220" s="32">
        <v>44624</v>
      </c>
      <c r="E6220">
        <v>182680</v>
      </c>
      <c r="F6220" t="s">
        <v>462</v>
      </c>
      <c r="G6220" t="s">
        <v>1129</v>
      </c>
    </row>
    <row r="6221" spans="2:7">
      <c r="B6221" t="s">
        <v>338</v>
      </c>
      <c r="C6221" t="s">
        <v>27</v>
      </c>
      <c r="D6221" s="32">
        <v>44624</v>
      </c>
      <c r="E6221">
        <v>10016</v>
      </c>
      <c r="F6221" t="s">
        <v>129</v>
      </c>
      <c r="G6221" t="s">
        <v>1129</v>
      </c>
    </row>
    <row r="6222" spans="2:7">
      <c r="B6222" t="s">
        <v>291</v>
      </c>
      <c r="C6222" t="s">
        <v>28</v>
      </c>
      <c r="D6222" s="32">
        <v>44624</v>
      </c>
      <c r="E6222">
        <v>10048</v>
      </c>
      <c r="F6222" t="s">
        <v>258</v>
      </c>
      <c r="G6222" t="s">
        <v>1129</v>
      </c>
    </row>
    <row r="6223" spans="2:7">
      <c r="B6223" t="s">
        <v>341</v>
      </c>
      <c r="C6223" t="s">
        <v>82</v>
      </c>
      <c r="D6223" s="32">
        <v>44624</v>
      </c>
      <c r="E6223">
        <v>8979</v>
      </c>
      <c r="F6223" t="s">
        <v>258</v>
      </c>
      <c r="G6223" t="s">
        <v>1129</v>
      </c>
    </row>
    <row r="6224" spans="2:7">
      <c r="B6224" t="s">
        <v>331</v>
      </c>
      <c r="C6224" t="s">
        <v>26</v>
      </c>
      <c r="D6224" s="32">
        <v>44624</v>
      </c>
      <c r="E6224">
        <v>146330</v>
      </c>
      <c r="F6224" t="s">
        <v>129</v>
      </c>
      <c r="G6224" t="s">
        <v>1129</v>
      </c>
    </row>
    <row r="6225" spans="2:7">
      <c r="B6225" t="s">
        <v>317</v>
      </c>
      <c r="C6225" t="s">
        <v>82</v>
      </c>
      <c r="D6225" s="32">
        <v>44624</v>
      </c>
      <c r="E6225">
        <v>48570</v>
      </c>
      <c r="F6225" t="s">
        <v>129</v>
      </c>
      <c r="G6225" t="s">
        <v>1129</v>
      </c>
    </row>
    <row r="6226" spans="2:7">
      <c r="B6226" t="s">
        <v>291</v>
      </c>
      <c r="C6226" t="s">
        <v>27</v>
      </c>
      <c r="D6226" s="32">
        <v>44624</v>
      </c>
      <c r="E6226">
        <v>58495</v>
      </c>
      <c r="F6226" t="s">
        <v>258</v>
      </c>
      <c r="G6226" t="s">
        <v>1129</v>
      </c>
    </row>
    <row r="6227" spans="2:7">
      <c r="B6227" t="s">
        <v>320</v>
      </c>
      <c r="C6227" t="s">
        <v>27</v>
      </c>
      <c r="D6227" s="32">
        <v>44624</v>
      </c>
      <c r="E6227">
        <v>19060</v>
      </c>
      <c r="F6227" t="s">
        <v>129</v>
      </c>
      <c r="G6227" t="s">
        <v>1129</v>
      </c>
    </row>
    <row r="6228" spans="2:7">
      <c r="B6228" t="s">
        <v>326</v>
      </c>
      <c r="C6228" t="s">
        <v>26</v>
      </c>
      <c r="D6228" s="32">
        <v>44624</v>
      </c>
      <c r="E6228">
        <v>41792</v>
      </c>
      <c r="F6228" t="s">
        <v>462</v>
      </c>
      <c r="G6228" t="s">
        <v>1129</v>
      </c>
    </row>
    <row r="6229" spans="2:7">
      <c r="B6229" t="s">
        <v>321</v>
      </c>
      <c r="C6229" t="s">
        <v>26</v>
      </c>
      <c r="D6229" s="32">
        <v>44624</v>
      </c>
      <c r="E6229">
        <v>13205</v>
      </c>
      <c r="F6229" t="s">
        <v>129</v>
      </c>
      <c r="G6229" t="s">
        <v>1129</v>
      </c>
    </row>
    <row r="6230" spans="2:7">
      <c r="B6230" t="s">
        <v>320</v>
      </c>
      <c r="C6230" t="s">
        <v>27</v>
      </c>
      <c r="D6230" s="32">
        <v>44624</v>
      </c>
      <c r="E6230">
        <v>9044</v>
      </c>
      <c r="F6230" t="s">
        <v>462</v>
      </c>
      <c r="G6230" t="s">
        <v>1129</v>
      </c>
    </row>
    <row r="6231" spans="2:7">
      <c r="B6231" t="s">
        <v>283</v>
      </c>
      <c r="C6231" t="s">
        <v>26</v>
      </c>
      <c r="D6231" s="32">
        <v>44624</v>
      </c>
      <c r="E6231">
        <v>37100</v>
      </c>
      <c r="F6231" t="s">
        <v>880</v>
      </c>
      <c r="G6231" t="s">
        <v>1129</v>
      </c>
    </row>
    <row r="6232" spans="2:7">
      <c r="B6232" t="s">
        <v>377</v>
      </c>
      <c r="C6232" t="s">
        <v>199</v>
      </c>
      <c r="D6232" s="32">
        <v>44624</v>
      </c>
      <c r="E6232">
        <v>6060</v>
      </c>
      <c r="F6232" t="s">
        <v>129</v>
      </c>
      <c r="G6232" t="s">
        <v>1129</v>
      </c>
    </row>
    <row r="6233" spans="2:7">
      <c r="B6233" t="s">
        <v>390</v>
      </c>
      <c r="C6233" t="s">
        <v>27</v>
      </c>
      <c r="D6233" s="32">
        <v>44624</v>
      </c>
      <c r="E6233">
        <v>28192</v>
      </c>
      <c r="F6233" t="s">
        <v>129</v>
      </c>
      <c r="G6233" t="s">
        <v>1129</v>
      </c>
    </row>
    <row r="6234" spans="2:7">
      <c r="B6234" t="s">
        <v>873</v>
      </c>
      <c r="C6234" t="s">
        <v>82</v>
      </c>
      <c r="D6234" s="32">
        <v>44624</v>
      </c>
      <c r="E6234">
        <v>17900</v>
      </c>
      <c r="F6234" t="s">
        <v>129</v>
      </c>
      <c r="G6234" t="s">
        <v>1129</v>
      </c>
    </row>
    <row r="6235" spans="2:7">
      <c r="B6235" t="s">
        <v>341</v>
      </c>
      <c r="C6235" t="s">
        <v>28</v>
      </c>
      <c r="D6235" s="32">
        <v>44624</v>
      </c>
      <c r="E6235">
        <v>11972</v>
      </c>
      <c r="F6235" t="s">
        <v>258</v>
      </c>
      <c r="G6235" t="s">
        <v>1129</v>
      </c>
    </row>
    <row r="6236" spans="2:7">
      <c r="B6236" t="s">
        <v>416</v>
      </c>
      <c r="C6236" t="s">
        <v>27</v>
      </c>
      <c r="D6236" s="32">
        <v>44624</v>
      </c>
      <c r="E6236">
        <v>30740</v>
      </c>
      <c r="F6236" t="s">
        <v>129</v>
      </c>
      <c r="G6236" t="s">
        <v>1129</v>
      </c>
    </row>
    <row r="6237" spans="2:7">
      <c r="B6237" t="s">
        <v>306</v>
      </c>
      <c r="C6237" t="s">
        <v>82</v>
      </c>
      <c r="D6237" s="32">
        <v>44624</v>
      </c>
      <c r="E6237">
        <v>36049.5</v>
      </c>
      <c r="F6237" t="s">
        <v>258</v>
      </c>
      <c r="G6237" t="s">
        <v>1129</v>
      </c>
    </row>
    <row r="6238" spans="2:7">
      <c r="B6238" t="s">
        <v>390</v>
      </c>
      <c r="C6238" t="s">
        <v>199</v>
      </c>
      <c r="D6238" s="32">
        <v>44624</v>
      </c>
      <c r="E6238">
        <v>9112</v>
      </c>
      <c r="F6238" t="s">
        <v>129</v>
      </c>
      <c r="G6238" t="s">
        <v>1129</v>
      </c>
    </row>
    <row r="6239" spans="2:7">
      <c r="B6239" t="s">
        <v>306</v>
      </c>
      <c r="C6239" t="s">
        <v>197</v>
      </c>
      <c r="D6239" s="32">
        <v>44624</v>
      </c>
      <c r="E6239">
        <v>16022</v>
      </c>
      <c r="F6239" t="s">
        <v>258</v>
      </c>
      <c r="G6239" t="s">
        <v>1129</v>
      </c>
    </row>
    <row r="6240" spans="2:7">
      <c r="B6240" t="s">
        <v>953</v>
      </c>
      <c r="C6240" t="s">
        <v>26</v>
      </c>
      <c r="D6240" s="32">
        <v>44624</v>
      </c>
      <c r="E6240">
        <v>22280</v>
      </c>
      <c r="F6240" t="s">
        <v>462</v>
      </c>
      <c r="G6240" t="s">
        <v>1129</v>
      </c>
    </row>
    <row r="6241" spans="2:7">
      <c r="B6241" t="s">
        <v>1210</v>
      </c>
      <c r="C6241" t="s">
        <v>27</v>
      </c>
      <c r="D6241" s="32">
        <v>44624</v>
      </c>
      <c r="E6241">
        <v>50980</v>
      </c>
      <c r="F6241" t="s">
        <v>880</v>
      </c>
      <c r="G6241" t="s">
        <v>1129</v>
      </c>
    </row>
    <row r="6242" spans="2:7">
      <c r="B6242" t="s">
        <v>320</v>
      </c>
      <c r="C6242" t="s">
        <v>199</v>
      </c>
      <c r="D6242" s="32">
        <v>44624</v>
      </c>
      <c r="E6242">
        <v>9530</v>
      </c>
      <c r="F6242" t="s">
        <v>129</v>
      </c>
      <c r="G6242" t="s">
        <v>1129</v>
      </c>
    </row>
    <row r="6243" spans="2:7">
      <c r="B6243" t="s">
        <v>341</v>
      </c>
      <c r="C6243" t="s">
        <v>198</v>
      </c>
      <c r="D6243" s="32">
        <v>44624</v>
      </c>
      <c r="E6243">
        <v>2993</v>
      </c>
      <c r="F6243" t="s">
        <v>258</v>
      </c>
      <c r="G6243" t="s">
        <v>1129</v>
      </c>
    </row>
    <row r="6244" spans="2:7">
      <c r="B6244" t="s">
        <v>957</v>
      </c>
      <c r="C6244" t="s">
        <v>199</v>
      </c>
      <c r="D6244" s="32">
        <v>44624</v>
      </c>
      <c r="E6244">
        <v>5452</v>
      </c>
      <c r="F6244" t="s">
        <v>129</v>
      </c>
      <c r="G6244" t="s">
        <v>1129</v>
      </c>
    </row>
    <row r="6245" spans="2:7">
      <c r="B6245" t="s">
        <v>286</v>
      </c>
      <c r="C6245" t="s">
        <v>27</v>
      </c>
      <c r="D6245" s="32">
        <v>44624</v>
      </c>
      <c r="E6245">
        <v>6850</v>
      </c>
      <c r="F6245" t="s">
        <v>129</v>
      </c>
      <c r="G6245" t="s">
        <v>1129</v>
      </c>
    </row>
    <row r="6246" spans="2:7">
      <c r="B6246" t="s">
        <v>465</v>
      </c>
      <c r="C6246" t="s">
        <v>199</v>
      </c>
      <c r="D6246" s="32">
        <v>44624</v>
      </c>
      <c r="E6246">
        <v>23370</v>
      </c>
      <c r="F6246" t="s">
        <v>462</v>
      </c>
      <c r="G6246" t="s">
        <v>1129</v>
      </c>
    </row>
    <row r="6247" spans="2:7">
      <c r="B6247" t="s">
        <v>321</v>
      </c>
      <c r="C6247" t="s">
        <v>199</v>
      </c>
      <c r="D6247" s="32">
        <v>44624</v>
      </c>
      <c r="E6247">
        <v>5282</v>
      </c>
      <c r="F6247" t="s">
        <v>129</v>
      </c>
      <c r="G6247" t="s">
        <v>1129</v>
      </c>
    </row>
    <row r="6248" spans="2:7">
      <c r="B6248" t="s">
        <v>961</v>
      </c>
      <c r="C6248" t="s">
        <v>82</v>
      </c>
      <c r="D6248" s="32">
        <v>44624</v>
      </c>
      <c r="E6248">
        <v>11140</v>
      </c>
      <c r="F6248" t="s">
        <v>129</v>
      </c>
      <c r="G6248" t="s">
        <v>1129</v>
      </c>
    </row>
    <row r="6249" spans="2:7">
      <c r="B6249" t="s">
        <v>960</v>
      </c>
      <c r="C6249" t="s">
        <v>82</v>
      </c>
      <c r="D6249" s="32">
        <v>44624</v>
      </c>
      <c r="E6249">
        <v>10498</v>
      </c>
      <c r="F6249" t="s">
        <v>129</v>
      </c>
      <c r="G6249" t="s">
        <v>1129</v>
      </c>
    </row>
    <row r="6250" spans="2:7">
      <c r="B6250" t="s">
        <v>377</v>
      </c>
      <c r="C6250" t="s">
        <v>27</v>
      </c>
      <c r="D6250" s="32">
        <v>44624</v>
      </c>
      <c r="E6250">
        <v>63151</v>
      </c>
      <c r="F6250" t="s">
        <v>129</v>
      </c>
      <c r="G6250" t="s">
        <v>1129</v>
      </c>
    </row>
    <row r="6251" spans="2:7">
      <c r="B6251" t="s">
        <v>953</v>
      </c>
      <c r="C6251" t="s">
        <v>26</v>
      </c>
      <c r="D6251" s="32">
        <v>44624</v>
      </c>
      <c r="E6251">
        <v>20780</v>
      </c>
      <c r="F6251" t="s">
        <v>129</v>
      </c>
      <c r="G6251" t="s">
        <v>1129</v>
      </c>
    </row>
    <row r="6252" spans="2:7">
      <c r="B6252" t="s">
        <v>341</v>
      </c>
      <c r="C6252" t="s">
        <v>197</v>
      </c>
      <c r="D6252" s="32">
        <v>44624</v>
      </c>
      <c r="E6252">
        <v>5986</v>
      </c>
      <c r="F6252" t="s">
        <v>258</v>
      </c>
      <c r="G6252" t="s">
        <v>1129</v>
      </c>
    </row>
    <row r="6253" spans="2:7">
      <c r="B6253" t="s">
        <v>332</v>
      </c>
      <c r="C6253" t="s">
        <v>26</v>
      </c>
      <c r="D6253" s="32">
        <v>44624</v>
      </c>
      <c r="E6253">
        <v>67280</v>
      </c>
      <c r="F6253" t="s">
        <v>462</v>
      </c>
      <c r="G6253" t="s">
        <v>1129</v>
      </c>
    </row>
    <row r="6254" spans="2:7">
      <c r="B6254" t="s">
        <v>967</v>
      </c>
      <c r="C6254" t="s">
        <v>197</v>
      </c>
      <c r="D6254" s="32">
        <v>44624</v>
      </c>
      <c r="E6254">
        <v>51750</v>
      </c>
      <c r="F6254" t="s">
        <v>880</v>
      </c>
      <c r="G6254" t="s">
        <v>1129</v>
      </c>
    </row>
    <row r="6255" spans="2:7">
      <c r="B6255" t="s">
        <v>438</v>
      </c>
      <c r="C6255" t="s">
        <v>82</v>
      </c>
      <c r="D6255" s="32">
        <v>44624</v>
      </c>
      <c r="E6255">
        <v>11400</v>
      </c>
      <c r="F6255" t="s">
        <v>129</v>
      </c>
      <c r="G6255" t="s">
        <v>1129</v>
      </c>
    </row>
    <row r="6256" spans="2:7">
      <c r="B6256" t="s">
        <v>405</v>
      </c>
      <c r="C6256" t="s">
        <v>27</v>
      </c>
      <c r="D6256" s="32">
        <v>44624</v>
      </c>
      <c r="E6256">
        <v>14905</v>
      </c>
      <c r="F6256" t="s">
        <v>258</v>
      </c>
      <c r="G6256" t="s">
        <v>1129</v>
      </c>
    </row>
    <row r="6257" spans="2:7">
      <c r="B6257" t="s">
        <v>876</v>
      </c>
      <c r="C6257" t="s">
        <v>82</v>
      </c>
      <c r="D6257" s="32">
        <v>44624</v>
      </c>
      <c r="E6257">
        <v>10364</v>
      </c>
      <c r="F6257" t="s">
        <v>129</v>
      </c>
      <c r="G6257" t="s">
        <v>1129</v>
      </c>
    </row>
    <row r="6258" spans="2:7">
      <c r="B6258" t="s">
        <v>957</v>
      </c>
      <c r="C6258" t="s">
        <v>26</v>
      </c>
      <c r="D6258" s="32">
        <v>44624</v>
      </c>
      <c r="E6258">
        <v>13630</v>
      </c>
      <c r="F6258" t="s">
        <v>129</v>
      </c>
      <c r="G6258" t="s">
        <v>1129</v>
      </c>
    </row>
    <row r="6259" spans="2:7">
      <c r="B6259" t="s">
        <v>427</v>
      </c>
      <c r="C6259" t="s">
        <v>199</v>
      </c>
      <c r="D6259" s="32">
        <v>44624</v>
      </c>
      <c r="E6259">
        <v>9510</v>
      </c>
      <c r="F6259" t="s">
        <v>129</v>
      </c>
      <c r="G6259" t="s">
        <v>1129</v>
      </c>
    </row>
    <row r="6260" spans="2:7">
      <c r="B6260" t="s">
        <v>457</v>
      </c>
      <c r="C6260" t="s">
        <v>27</v>
      </c>
      <c r="D6260" s="32">
        <v>44624</v>
      </c>
      <c r="E6260">
        <v>13790</v>
      </c>
      <c r="F6260" t="s">
        <v>258</v>
      </c>
      <c r="G6260" t="s">
        <v>1129</v>
      </c>
    </row>
    <row r="6261" spans="2:7">
      <c r="B6261" t="s">
        <v>960</v>
      </c>
      <c r="C6261" t="s">
        <v>197</v>
      </c>
      <c r="D6261" s="32">
        <v>44624</v>
      </c>
      <c r="E6261">
        <v>41992</v>
      </c>
      <c r="F6261" t="s">
        <v>129</v>
      </c>
      <c r="G6261" t="s">
        <v>1129</v>
      </c>
    </row>
    <row r="6262" spans="2:7">
      <c r="B6262" t="s">
        <v>286</v>
      </c>
      <c r="C6262" t="s">
        <v>82</v>
      </c>
      <c r="D6262" s="32">
        <v>44624</v>
      </c>
      <c r="E6262">
        <v>6850</v>
      </c>
      <c r="F6262" t="s">
        <v>129</v>
      </c>
      <c r="G6262" t="s">
        <v>1129</v>
      </c>
    </row>
    <row r="6263" spans="2:7">
      <c r="B6263" t="s">
        <v>320</v>
      </c>
      <c r="C6263" t="s">
        <v>26</v>
      </c>
      <c r="D6263" s="32">
        <v>44624</v>
      </c>
      <c r="E6263">
        <v>19060</v>
      </c>
      <c r="F6263" t="s">
        <v>129</v>
      </c>
      <c r="G6263" t="s">
        <v>1129</v>
      </c>
    </row>
    <row r="6264" spans="2:7">
      <c r="B6264" t="s">
        <v>339</v>
      </c>
      <c r="C6264" t="s">
        <v>82</v>
      </c>
      <c r="D6264" s="32">
        <v>44624</v>
      </c>
      <c r="E6264">
        <v>34792</v>
      </c>
      <c r="F6264" t="s">
        <v>258</v>
      </c>
      <c r="G6264" t="s">
        <v>1129</v>
      </c>
    </row>
    <row r="6265" spans="2:7">
      <c r="B6265" t="s">
        <v>321</v>
      </c>
      <c r="C6265" t="s">
        <v>27</v>
      </c>
      <c r="D6265" s="32">
        <v>44624</v>
      </c>
      <c r="E6265">
        <v>16456</v>
      </c>
      <c r="F6265" t="s">
        <v>462</v>
      </c>
      <c r="G6265" t="s">
        <v>1129</v>
      </c>
    </row>
    <row r="6266" spans="2:7">
      <c r="B6266" t="s">
        <v>876</v>
      </c>
      <c r="C6266" t="s">
        <v>197</v>
      </c>
      <c r="D6266" s="32">
        <v>44624</v>
      </c>
      <c r="E6266">
        <v>41456</v>
      </c>
      <c r="F6266" t="s">
        <v>129</v>
      </c>
      <c r="G6266" t="s">
        <v>1129</v>
      </c>
    </row>
    <row r="6267" spans="2:7">
      <c r="B6267" t="s">
        <v>320</v>
      </c>
      <c r="C6267" t="s">
        <v>26</v>
      </c>
      <c r="D6267" s="32">
        <v>44624</v>
      </c>
      <c r="E6267">
        <v>36176</v>
      </c>
      <c r="F6267" t="s">
        <v>462</v>
      </c>
      <c r="G6267" t="s">
        <v>1129</v>
      </c>
    </row>
    <row r="6268" spans="2:7">
      <c r="B6268" t="s">
        <v>286</v>
      </c>
      <c r="C6268" t="s">
        <v>27</v>
      </c>
      <c r="D6268" s="32">
        <v>44624</v>
      </c>
      <c r="E6268">
        <v>73680</v>
      </c>
      <c r="F6268" t="s">
        <v>462</v>
      </c>
      <c r="G6268" t="s">
        <v>1129</v>
      </c>
    </row>
    <row r="6269" spans="2:7">
      <c r="B6269" t="s">
        <v>333</v>
      </c>
      <c r="C6269" t="s">
        <v>26</v>
      </c>
      <c r="D6269" s="32">
        <v>44624</v>
      </c>
      <c r="E6269">
        <v>124340</v>
      </c>
      <c r="F6269" t="s">
        <v>462</v>
      </c>
      <c r="G6269" t="s">
        <v>1129</v>
      </c>
    </row>
    <row r="6270" spans="2:7">
      <c r="B6270" t="s">
        <v>400</v>
      </c>
      <c r="C6270" t="s">
        <v>27</v>
      </c>
      <c r="D6270" s="32">
        <v>44624</v>
      </c>
      <c r="E6270">
        <v>33310</v>
      </c>
      <c r="F6270" t="s">
        <v>258</v>
      </c>
      <c r="G6270" t="s">
        <v>1129</v>
      </c>
    </row>
    <row r="6271" spans="2:7">
      <c r="B6271" t="s">
        <v>353</v>
      </c>
      <c r="C6271" t="s">
        <v>82</v>
      </c>
      <c r="D6271" s="32">
        <v>44624</v>
      </c>
      <c r="E6271">
        <v>6210</v>
      </c>
      <c r="F6271" t="s">
        <v>129</v>
      </c>
      <c r="G6271" t="s">
        <v>1129</v>
      </c>
    </row>
    <row r="6272" spans="2:7">
      <c r="B6272" t="s">
        <v>452</v>
      </c>
      <c r="C6272" t="s">
        <v>82</v>
      </c>
      <c r="D6272" s="32">
        <v>44624</v>
      </c>
      <c r="E6272">
        <v>9131.5</v>
      </c>
      <c r="F6272" t="s">
        <v>258</v>
      </c>
      <c r="G6272" t="s">
        <v>1129</v>
      </c>
    </row>
    <row r="6273" spans="2:7">
      <c r="B6273" t="s">
        <v>321</v>
      </c>
      <c r="C6273" t="s">
        <v>27</v>
      </c>
      <c r="D6273" s="32">
        <v>44624</v>
      </c>
      <c r="E6273">
        <v>7923</v>
      </c>
      <c r="F6273" t="s">
        <v>129</v>
      </c>
      <c r="G6273" t="s">
        <v>1129</v>
      </c>
    </row>
    <row r="6274" spans="2:7">
      <c r="B6274" t="s">
        <v>381</v>
      </c>
      <c r="C6274" t="s">
        <v>199</v>
      </c>
      <c r="D6274" s="32">
        <v>44624</v>
      </c>
      <c r="E6274">
        <v>41470</v>
      </c>
      <c r="F6274" t="s">
        <v>880</v>
      </c>
      <c r="G6274" t="s">
        <v>1129</v>
      </c>
    </row>
    <row r="6275" spans="2:7">
      <c r="B6275" t="s">
        <v>323</v>
      </c>
      <c r="C6275" t="s">
        <v>197</v>
      </c>
      <c r="D6275" s="32">
        <v>44624</v>
      </c>
      <c r="E6275">
        <v>13350</v>
      </c>
      <c r="F6275" t="s">
        <v>880</v>
      </c>
      <c r="G6275" t="s">
        <v>1129</v>
      </c>
    </row>
    <row r="6276" spans="2:7">
      <c r="B6276" t="s">
        <v>338</v>
      </c>
      <c r="C6276" t="s">
        <v>199</v>
      </c>
      <c r="D6276" s="32">
        <v>44624</v>
      </c>
      <c r="E6276">
        <v>5008</v>
      </c>
      <c r="F6276" t="s">
        <v>129</v>
      </c>
      <c r="G6276" t="s">
        <v>1129</v>
      </c>
    </row>
    <row r="6277" spans="2:7">
      <c r="B6277" t="s">
        <v>339</v>
      </c>
      <c r="C6277" t="s">
        <v>27</v>
      </c>
      <c r="D6277" s="32">
        <v>44624</v>
      </c>
      <c r="E6277">
        <v>8698</v>
      </c>
      <c r="F6277" t="s">
        <v>258</v>
      </c>
      <c r="G6277" t="s">
        <v>1129</v>
      </c>
    </row>
    <row r="6278" spans="2:7">
      <c r="B6278" t="s">
        <v>429</v>
      </c>
      <c r="C6278" t="s">
        <v>197</v>
      </c>
      <c r="D6278" s="32">
        <v>44625</v>
      </c>
      <c r="E6278">
        <v>24984</v>
      </c>
      <c r="F6278" t="s">
        <v>129</v>
      </c>
      <c r="G6278" t="s">
        <v>1129</v>
      </c>
    </row>
    <row r="6279" spans="2:7">
      <c r="B6279" t="s">
        <v>876</v>
      </c>
      <c r="C6279" t="s">
        <v>197</v>
      </c>
      <c r="D6279" s="32">
        <v>44625</v>
      </c>
      <c r="E6279">
        <v>20224</v>
      </c>
      <c r="F6279" t="s">
        <v>129</v>
      </c>
      <c r="G6279" t="s">
        <v>1129</v>
      </c>
    </row>
    <row r="6280" spans="2:7">
      <c r="B6280" t="s">
        <v>329</v>
      </c>
      <c r="C6280" t="s">
        <v>185</v>
      </c>
      <c r="D6280" s="32">
        <v>44625</v>
      </c>
      <c r="E6280">
        <v>6795</v>
      </c>
      <c r="F6280" t="s">
        <v>880</v>
      </c>
      <c r="G6280" t="s">
        <v>1129</v>
      </c>
    </row>
    <row r="6281" spans="2:7">
      <c r="B6281" t="s">
        <v>339</v>
      </c>
      <c r="C6281" t="s">
        <v>82</v>
      </c>
      <c r="D6281" s="32">
        <v>44625</v>
      </c>
      <c r="E6281">
        <v>33424</v>
      </c>
      <c r="F6281" t="s">
        <v>258</v>
      </c>
      <c r="G6281" t="s">
        <v>1129</v>
      </c>
    </row>
    <row r="6282" spans="2:7">
      <c r="B6282" t="s">
        <v>299</v>
      </c>
      <c r="C6282" t="s">
        <v>27</v>
      </c>
      <c r="D6282" s="32">
        <v>44625</v>
      </c>
      <c r="E6282">
        <v>5656</v>
      </c>
      <c r="F6282" t="s">
        <v>462</v>
      </c>
      <c r="G6282" t="s">
        <v>1129</v>
      </c>
    </row>
    <row r="6283" spans="2:7">
      <c r="B6283" t="s">
        <v>300</v>
      </c>
      <c r="C6283" t="s">
        <v>28</v>
      </c>
      <c r="D6283" s="32">
        <v>44625</v>
      </c>
      <c r="E6283">
        <v>27230</v>
      </c>
      <c r="F6283" t="s">
        <v>129</v>
      </c>
      <c r="G6283" t="s">
        <v>1129</v>
      </c>
    </row>
    <row r="6284" spans="2:7">
      <c r="B6284" t="s">
        <v>363</v>
      </c>
      <c r="C6284" t="s">
        <v>26</v>
      </c>
      <c r="D6284" s="32">
        <v>44625</v>
      </c>
      <c r="E6284">
        <v>11892</v>
      </c>
      <c r="F6284" t="s">
        <v>462</v>
      </c>
      <c r="G6284" t="s">
        <v>1129</v>
      </c>
    </row>
    <row r="6285" spans="2:7">
      <c r="B6285" t="s">
        <v>307</v>
      </c>
      <c r="C6285" t="s">
        <v>58</v>
      </c>
      <c r="D6285" s="32">
        <v>44625</v>
      </c>
      <c r="E6285">
        <v>13590</v>
      </c>
      <c r="F6285" t="s">
        <v>129</v>
      </c>
      <c r="G6285" t="s">
        <v>1129</v>
      </c>
    </row>
    <row r="6286" spans="2:7">
      <c r="B6286" t="s">
        <v>341</v>
      </c>
      <c r="C6286" t="s">
        <v>27</v>
      </c>
      <c r="D6286" s="32">
        <v>44625</v>
      </c>
      <c r="E6286">
        <v>10360</v>
      </c>
      <c r="F6286" t="s">
        <v>258</v>
      </c>
      <c r="G6286" t="s">
        <v>1129</v>
      </c>
    </row>
    <row r="6287" spans="2:7">
      <c r="B6287" t="s">
        <v>405</v>
      </c>
      <c r="C6287" t="s">
        <v>27</v>
      </c>
      <c r="D6287" s="32">
        <v>44625</v>
      </c>
      <c r="E6287">
        <v>13060</v>
      </c>
      <c r="F6287" t="s">
        <v>258</v>
      </c>
      <c r="G6287" t="s">
        <v>1129</v>
      </c>
    </row>
    <row r="6288" spans="2:7">
      <c r="B6288" t="s">
        <v>315</v>
      </c>
      <c r="C6288" t="s">
        <v>197</v>
      </c>
      <c r="D6288" s="32">
        <v>44625</v>
      </c>
      <c r="E6288">
        <v>14720</v>
      </c>
      <c r="F6288" t="s">
        <v>129</v>
      </c>
      <c r="G6288" t="s">
        <v>1129</v>
      </c>
    </row>
    <row r="6289" spans="2:7">
      <c r="B6289" t="s">
        <v>287</v>
      </c>
      <c r="C6289" t="s">
        <v>27</v>
      </c>
      <c r="D6289" s="32">
        <v>44625</v>
      </c>
      <c r="E6289">
        <v>38840</v>
      </c>
      <c r="F6289" t="s">
        <v>258</v>
      </c>
      <c r="G6289" t="s">
        <v>1129</v>
      </c>
    </row>
    <row r="6290" spans="2:7">
      <c r="B6290" t="s">
        <v>409</v>
      </c>
      <c r="C6290" t="s">
        <v>27</v>
      </c>
      <c r="D6290" s="32">
        <v>44625</v>
      </c>
      <c r="E6290">
        <v>20310</v>
      </c>
      <c r="F6290" t="s">
        <v>462</v>
      </c>
      <c r="G6290" t="s">
        <v>1129</v>
      </c>
    </row>
    <row r="6291" spans="2:7">
      <c r="B6291" t="s">
        <v>290</v>
      </c>
      <c r="C6291" t="s">
        <v>197</v>
      </c>
      <c r="D6291" s="32">
        <v>44625</v>
      </c>
      <c r="E6291">
        <v>2501</v>
      </c>
      <c r="F6291" t="s">
        <v>258</v>
      </c>
      <c r="G6291" t="s">
        <v>1129</v>
      </c>
    </row>
    <row r="6292" spans="2:7">
      <c r="B6292" t="s">
        <v>374</v>
      </c>
      <c r="C6292" t="s">
        <v>58</v>
      </c>
      <c r="D6292" s="32">
        <v>44625</v>
      </c>
      <c r="E6292">
        <v>37200</v>
      </c>
      <c r="F6292" t="s">
        <v>880</v>
      </c>
      <c r="G6292" t="s">
        <v>1129</v>
      </c>
    </row>
    <row r="6293" spans="2:7">
      <c r="B6293" t="s">
        <v>339</v>
      </c>
      <c r="C6293" t="s">
        <v>27</v>
      </c>
      <c r="D6293" s="32">
        <v>44625</v>
      </c>
      <c r="E6293">
        <v>8356</v>
      </c>
      <c r="F6293" t="s">
        <v>258</v>
      </c>
      <c r="G6293" t="s">
        <v>1129</v>
      </c>
    </row>
    <row r="6294" spans="2:7">
      <c r="B6294" t="s">
        <v>416</v>
      </c>
      <c r="C6294" t="s">
        <v>58</v>
      </c>
      <c r="D6294" s="32">
        <v>44625</v>
      </c>
      <c r="E6294">
        <v>30980</v>
      </c>
      <c r="F6294" t="s">
        <v>462</v>
      </c>
      <c r="G6294" t="s">
        <v>1129</v>
      </c>
    </row>
    <row r="6295" spans="2:7">
      <c r="B6295" t="s">
        <v>290</v>
      </c>
      <c r="C6295" t="s">
        <v>27</v>
      </c>
      <c r="D6295" s="32">
        <v>44625</v>
      </c>
      <c r="E6295">
        <v>42517</v>
      </c>
      <c r="F6295" t="s">
        <v>258</v>
      </c>
      <c r="G6295" t="s">
        <v>1129</v>
      </c>
    </row>
    <row r="6296" spans="2:7">
      <c r="B6296" t="s">
        <v>360</v>
      </c>
      <c r="C6296" t="s">
        <v>82</v>
      </c>
      <c r="D6296" s="32">
        <v>44625</v>
      </c>
      <c r="E6296">
        <v>11970</v>
      </c>
      <c r="F6296" t="s">
        <v>258</v>
      </c>
      <c r="G6296" t="s">
        <v>1129</v>
      </c>
    </row>
    <row r="6297" spans="2:7">
      <c r="B6297" t="s">
        <v>367</v>
      </c>
      <c r="C6297" t="s">
        <v>27</v>
      </c>
      <c r="D6297" s="32">
        <v>44625</v>
      </c>
      <c r="E6297">
        <v>13685</v>
      </c>
      <c r="F6297" t="s">
        <v>880</v>
      </c>
      <c r="G6297" t="s">
        <v>1129</v>
      </c>
    </row>
    <row r="6298" spans="2:7">
      <c r="B6298" t="s">
        <v>876</v>
      </c>
      <c r="C6298" t="s">
        <v>82</v>
      </c>
      <c r="D6298" s="32">
        <v>44625</v>
      </c>
      <c r="E6298">
        <v>5056</v>
      </c>
      <c r="F6298" t="s">
        <v>129</v>
      </c>
      <c r="G6298" t="s">
        <v>1129</v>
      </c>
    </row>
    <row r="6299" spans="2:7">
      <c r="B6299" t="s">
        <v>343</v>
      </c>
      <c r="C6299" t="s">
        <v>58</v>
      </c>
      <c r="D6299" s="32">
        <v>44625</v>
      </c>
      <c r="E6299">
        <v>25690</v>
      </c>
      <c r="F6299" t="s">
        <v>880</v>
      </c>
      <c r="G6299" t="s">
        <v>1129</v>
      </c>
    </row>
    <row r="6300" spans="2:7">
      <c r="B6300" t="s">
        <v>312</v>
      </c>
      <c r="C6300" t="s">
        <v>28</v>
      </c>
      <c r="D6300" s="32">
        <v>44625</v>
      </c>
      <c r="E6300">
        <v>157188</v>
      </c>
      <c r="F6300" t="s">
        <v>880</v>
      </c>
      <c r="G6300" t="s">
        <v>1129</v>
      </c>
    </row>
    <row r="6301" spans="2:7">
      <c r="B6301" t="s">
        <v>452</v>
      </c>
      <c r="C6301" t="s">
        <v>27</v>
      </c>
      <c r="D6301" s="32">
        <v>44625</v>
      </c>
      <c r="E6301">
        <v>94696</v>
      </c>
      <c r="F6301" t="s">
        <v>258</v>
      </c>
      <c r="G6301" t="s">
        <v>1129</v>
      </c>
    </row>
    <row r="6302" spans="2:7">
      <c r="B6302" t="s">
        <v>377</v>
      </c>
      <c r="C6302" t="s">
        <v>199</v>
      </c>
      <c r="D6302" s="32">
        <v>44625</v>
      </c>
      <c r="E6302">
        <v>12030</v>
      </c>
      <c r="F6302" t="s">
        <v>129</v>
      </c>
      <c r="G6302" t="s">
        <v>1129</v>
      </c>
    </row>
    <row r="6303" spans="2:7">
      <c r="B6303" t="s">
        <v>388</v>
      </c>
      <c r="C6303" t="s">
        <v>82</v>
      </c>
      <c r="D6303" s="32">
        <v>44625</v>
      </c>
      <c r="E6303">
        <v>91940</v>
      </c>
      <c r="F6303" t="s">
        <v>129</v>
      </c>
      <c r="G6303" t="s">
        <v>1129</v>
      </c>
    </row>
    <row r="6304" spans="2:7">
      <c r="B6304" t="s">
        <v>437</v>
      </c>
      <c r="C6304" t="s">
        <v>82</v>
      </c>
      <c r="D6304" s="32">
        <v>44625</v>
      </c>
      <c r="E6304">
        <v>11310</v>
      </c>
      <c r="F6304" t="s">
        <v>258</v>
      </c>
      <c r="G6304" t="s">
        <v>1129</v>
      </c>
    </row>
    <row r="6305" spans="2:7">
      <c r="B6305" t="s">
        <v>299</v>
      </c>
      <c r="C6305" t="s">
        <v>26</v>
      </c>
      <c r="D6305" s="32">
        <v>44625</v>
      </c>
      <c r="E6305">
        <v>22624</v>
      </c>
      <c r="F6305" t="s">
        <v>462</v>
      </c>
      <c r="G6305" t="s">
        <v>1129</v>
      </c>
    </row>
    <row r="6306" spans="2:7">
      <c r="B6306" t="s">
        <v>321</v>
      </c>
      <c r="C6306" t="s">
        <v>27</v>
      </c>
      <c r="D6306" s="32">
        <v>44625</v>
      </c>
      <c r="E6306">
        <v>17056</v>
      </c>
      <c r="F6306" t="s">
        <v>462</v>
      </c>
      <c r="G6306" t="s">
        <v>1129</v>
      </c>
    </row>
    <row r="6307" spans="2:7">
      <c r="B6307" t="s">
        <v>332</v>
      </c>
      <c r="C6307" t="s">
        <v>26</v>
      </c>
      <c r="D6307" s="32">
        <v>44625</v>
      </c>
      <c r="E6307">
        <v>76544</v>
      </c>
      <c r="F6307" t="s">
        <v>462</v>
      </c>
      <c r="G6307" t="s">
        <v>1129</v>
      </c>
    </row>
    <row r="6308" spans="2:7">
      <c r="B6308" t="s">
        <v>390</v>
      </c>
      <c r="C6308" t="s">
        <v>26</v>
      </c>
      <c r="D6308" s="32">
        <v>44625</v>
      </c>
      <c r="E6308">
        <v>23031</v>
      </c>
      <c r="F6308" t="s">
        <v>129</v>
      </c>
      <c r="G6308" t="s">
        <v>1129</v>
      </c>
    </row>
    <row r="6309" spans="2:7">
      <c r="B6309" t="s">
        <v>291</v>
      </c>
      <c r="C6309" t="s">
        <v>28</v>
      </c>
      <c r="D6309" s="32">
        <v>44625</v>
      </c>
      <c r="E6309">
        <v>20278</v>
      </c>
      <c r="F6309" t="s">
        <v>258</v>
      </c>
      <c r="G6309" t="s">
        <v>1129</v>
      </c>
    </row>
    <row r="6310" spans="2:7">
      <c r="B6310" t="s">
        <v>320</v>
      </c>
      <c r="C6310" t="s">
        <v>27</v>
      </c>
      <c r="D6310" s="32">
        <v>44625</v>
      </c>
      <c r="E6310">
        <v>53464</v>
      </c>
      <c r="F6310" t="s">
        <v>129</v>
      </c>
      <c r="G6310" t="s">
        <v>1129</v>
      </c>
    </row>
    <row r="6311" spans="2:7">
      <c r="B6311" t="s">
        <v>1210</v>
      </c>
      <c r="C6311" t="s">
        <v>27</v>
      </c>
      <c r="D6311" s="32">
        <v>44625</v>
      </c>
      <c r="E6311">
        <v>69305</v>
      </c>
      <c r="F6311" t="s">
        <v>880</v>
      </c>
      <c r="G6311" t="s">
        <v>1129</v>
      </c>
    </row>
    <row r="6312" spans="2:7">
      <c r="B6312" t="s">
        <v>341</v>
      </c>
      <c r="C6312" t="s">
        <v>197</v>
      </c>
      <c r="D6312" s="32">
        <v>44625</v>
      </c>
      <c r="E6312">
        <v>10360</v>
      </c>
      <c r="F6312" t="s">
        <v>258</v>
      </c>
      <c r="G6312" t="s">
        <v>1129</v>
      </c>
    </row>
    <row r="6313" spans="2:7">
      <c r="B6313" t="s">
        <v>306</v>
      </c>
      <c r="C6313" t="s">
        <v>28</v>
      </c>
      <c r="D6313" s="32">
        <v>44625</v>
      </c>
      <c r="E6313">
        <v>5112</v>
      </c>
      <c r="F6313" t="s">
        <v>258</v>
      </c>
      <c r="G6313" t="s">
        <v>1129</v>
      </c>
    </row>
    <row r="6314" spans="2:7">
      <c r="B6314" t="s">
        <v>405</v>
      </c>
      <c r="C6314" t="s">
        <v>197</v>
      </c>
      <c r="D6314" s="32">
        <v>44625</v>
      </c>
      <c r="E6314">
        <v>7836</v>
      </c>
      <c r="F6314" t="s">
        <v>258</v>
      </c>
      <c r="G6314" t="s">
        <v>1129</v>
      </c>
    </row>
    <row r="6315" spans="2:7">
      <c r="B6315" t="s">
        <v>457</v>
      </c>
      <c r="C6315" t="s">
        <v>197</v>
      </c>
      <c r="D6315" s="32">
        <v>44625</v>
      </c>
      <c r="E6315">
        <v>16632</v>
      </c>
      <c r="F6315" t="s">
        <v>258</v>
      </c>
      <c r="G6315" t="s">
        <v>1129</v>
      </c>
    </row>
    <row r="6316" spans="2:7">
      <c r="B6316" t="s">
        <v>354</v>
      </c>
      <c r="C6316" t="s">
        <v>27</v>
      </c>
      <c r="D6316" s="32">
        <v>44625</v>
      </c>
      <c r="E6316">
        <v>19648</v>
      </c>
      <c r="F6316" t="s">
        <v>462</v>
      </c>
      <c r="G6316" t="s">
        <v>1129</v>
      </c>
    </row>
    <row r="6317" spans="2:7">
      <c r="B6317" t="s">
        <v>320</v>
      </c>
      <c r="C6317" t="s">
        <v>26</v>
      </c>
      <c r="D6317" s="32">
        <v>44625</v>
      </c>
      <c r="E6317">
        <v>53464</v>
      </c>
      <c r="F6317" t="s">
        <v>129</v>
      </c>
      <c r="G6317" t="s">
        <v>1129</v>
      </c>
    </row>
    <row r="6318" spans="2:7">
      <c r="B6318" t="s">
        <v>377</v>
      </c>
      <c r="C6318" t="s">
        <v>26</v>
      </c>
      <c r="D6318" s="32">
        <v>44625</v>
      </c>
      <c r="E6318">
        <v>41580</v>
      </c>
      <c r="F6318" t="s">
        <v>129</v>
      </c>
      <c r="G6318" t="s">
        <v>1129</v>
      </c>
    </row>
    <row r="6319" spans="2:7">
      <c r="B6319" t="s">
        <v>333</v>
      </c>
      <c r="C6319" t="s">
        <v>26</v>
      </c>
      <c r="D6319" s="32">
        <v>44625</v>
      </c>
      <c r="E6319">
        <v>153290</v>
      </c>
      <c r="F6319" t="s">
        <v>462</v>
      </c>
      <c r="G6319" t="s">
        <v>1129</v>
      </c>
    </row>
    <row r="6320" spans="2:7">
      <c r="B6320" t="s">
        <v>444</v>
      </c>
      <c r="C6320" t="s">
        <v>44</v>
      </c>
      <c r="D6320" s="32">
        <v>44625</v>
      </c>
      <c r="E6320">
        <v>98440</v>
      </c>
      <c r="F6320" t="s">
        <v>462</v>
      </c>
      <c r="G6320" t="s">
        <v>1129</v>
      </c>
    </row>
    <row r="6321" spans="2:7">
      <c r="B6321" t="s">
        <v>326</v>
      </c>
      <c r="C6321" t="s">
        <v>26</v>
      </c>
      <c r="D6321" s="32">
        <v>44625</v>
      </c>
      <c r="E6321">
        <v>52016</v>
      </c>
      <c r="F6321" t="s">
        <v>462</v>
      </c>
      <c r="G6321" t="s">
        <v>1129</v>
      </c>
    </row>
    <row r="6322" spans="2:7">
      <c r="B6322" t="s">
        <v>291</v>
      </c>
      <c r="C6322" t="s">
        <v>197</v>
      </c>
      <c r="D6322" s="32">
        <v>44625</v>
      </c>
      <c r="E6322">
        <v>10139</v>
      </c>
      <c r="F6322" t="s">
        <v>258</v>
      </c>
      <c r="G6322" t="s">
        <v>1129</v>
      </c>
    </row>
    <row r="6323" spans="2:7">
      <c r="B6323" t="s">
        <v>367</v>
      </c>
      <c r="C6323" t="s">
        <v>199</v>
      </c>
      <c r="D6323" s="32">
        <v>44625</v>
      </c>
      <c r="E6323">
        <v>13685</v>
      </c>
      <c r="F6323" t="s">
        <v>880</v>
      </c>
      <c r="G6323" t="s">
        <v>1129</v>
      </c>
    </row>
    <row r="6324" spans="2:7">
      <c r="B6324" t="s">
        <v>493</v>
      </c>
      <c r="C6324" t="s">
        <v>82</v>
      </c>
      <c r="D6324" s="32">
        <v>44625</v>
      </c>
      <c r="E6324">
        <v>38710</v>
      </c>
      <c r="F6324" t="s">
        <v>129</v>
      </c>
      <c r="G6324" t="s">
        <v>1129</v>
      </c>
    </row>
    <row r="6325" spans="2:7">
      <c r="B6325" t="s">
        <v>291</v>
      </c>
      <c r="C6325" t="s">
        <v>27</v>
      </c>
      <c r="D6325" s="32">
        <v>44625</v>
      </c>
      <c r="E6325">
        <v>70973</v>
      </c>
      <c r="F6325" t="s">
        <v>258</v>
      </c>
      <c r="G6325" t="s">
        <v>1129</v>
      </c>
    </row>
    <row r="6326" spans="2:7">
      <c r="B6326" t="s">
        <v>317</v>
      </c>
      <c r="C6326" t="s">
        <v>82</v>
      </c>
      <c r="D6326" s="32">
        <v>44625</v>
      </c>
      <c r="E6326">
        <v>48000</v>
      </c>
      <c r="F6326" t="s">
        <v>129</v>
      </c>
      <c r="G6326" t="s">
        <v>1129</v>
      </c>
    </row>
    <row r="6327" spans="2:7">
      <c r="B6327" t="s">
        <v>439</v>
      </c>
      <c r="C6327" t="s">
        <v>82</v>
      </c>
      <c r="D6327" s="32">
        <v>44625</v>
      </c>
      <c r="E6327">
        <v>11470</v>
      </c>
      <c r="F6327" t="s">
        <v>258</v>
      </c>
      <c r="G6327" t="s">
        <v>1129</v>
      </c>
    </row>
    <row r="6328" spans="2:7">
      <c r="B6328" t="s">
        <v>308</v>
      </c>
      <c r="C6328" t="s">
        <v>28</v>
      </c>
      <c r="D6328" s="32">
        <v>44625</v>
      </c>
      <c r="E6328">
        <v>29050</v>
      </c>
      <c r="F6328" t="s">
        <v>462</v>
      </c>
      <c r="G6328" t="s">
        <v>1129</v>
      </c>
    </row>
    <row r="6329" spans="2:7">
      <c r="B6329" t="s">
        <v>961</v>
      </c>
      <c r="C6329" t="s">
        <v>82</v>
      </c>
      <c r="D6329" s="32">
        <v>44625</v>
      </c>
      <c r="E6329">
        <v>11410</v>
      </c>
      <c r="F6329" t="s">
        <v>129</v>
      </c>
      <c r="G6329" t="s">
        <v>1129</v>
      </c>
    </row>
    <row r="6330" spans="2:7">
      <c r="B6330" t="s">
        <v>332</v>
      </c>
      <c r="C6330" t="s">
        <v>27</v>
      </c>
      <c r="D6330" s="32">
        <v>44625</v>
      </c>
      <c r="E6330">
        <v>26176</v>
      </c>
      <c r="F6330" t="s">
        <v>462</v>
      </c>
      <c r="G6330" t="s">
        <v>1129</v>
      </c>
    </row>
    <row r="6331" spans="2:7">
      <c r="B6331" t="s">
        <v>326</v>
      </c>
      <c r="C6331" t="s">
        <v>27</v>
      </c>
      <c r="D6331" s="32">
        <v>44625</v>
      </c>
      <c r="E6331">
        <v>13004</v>
      </c>
      <c r="F6331" t="s">
        <v>462</v>
      </c>
      <c r="G6331" t="s">
        <v>1129</v>
      </c>
    </row>
    <row r="6332" spans="2:7">
      <c r="B6332" t="s">
        <v>294</v>
      </c>
      <c r="C6332" t="s">
        <v>58</v>
      </c>
      <c r="D6332" s="32">
        <v>44625</v>
      </c>
      <c r="E6332">
        <v>33470</v>
      </c>
      <c r="F6332" t="s">
        <v>880</v>
      </c>
      <c r="G6332" t="s">
        <v>1129</v>
      </c>
    </row>
    <row r="6333" spans="2:7">
      <c r="B6333" t="s">
        <v>1210</v>
      </c>
      <c r="C6333" t="s">
        <v>199</v>
      </c>
      <c r="D6333" s="32">
        <v>44625</v>
      </c>
      <c r="E6333">
        <v>69305</v>
      </c>
      <c r="F6333" t="s">
        <v>880</v>
      </c>
      <c r="G6333" t="s">
        <v>1129</v>
      </c>
    </row>
    <row r="6334" spans="2:7">
      <c r="B6334" t="s">
        <v>302</v>
      </c>
      <c r="C6334" t="s">
        <v>58</v>
      </c>
      <c r="D6334" s="32">
        <v>44625</v>
      </c>
      <c r="E6334">
        <v>55290</v>
      </c>
      <c r="F6334" t="s">
        <v>129</v>
      </c>
      <c r="G6334" t="s">
        <v>1129</v>
      </c>
    </row>
    <row r="6335" spans="2:7">
      <c r="B6335" t="s">
        <v>312</v>
      </c>
      <c r="C6335" t="s">
        <v>199</v>
      </c>
      <c r="D6335" s="32">
        <v>44625</v>
      </c>
      <c r="E6335">
        <v>320571</v>
      </c>
      <c r="F6335" t="s">
        <v>880</v>
      </c>
      <c r="G6335" t="s">
        <v>1129</v>
      </c>
    </row>
    <row r="6336" spans="2:7">
      <c r="B6336" t="s">
        <v>307</v>
      </c>
      <c r="C6336" t="s">
        <v>101</v>
      </c>
      <c r="D6336" s="32">
        <v>44625</v>
      </c>
      <c r="E6336">
        <v>54360</v>
      </c>
      <c r="F6336" t="s">
        <v>129</v>
      </c>
      <c r="G6336" t="s">
        <v>1129</v>
      </c>
    </row>
    <row r="6337" spans="2:7">
      <c r="B6337" t="s">
        <v>405</v>
      </c>
      <c r="C6337" t="s">
        <v>28</v>
      </c>
      <c r="D6337" s="32">
        <v>44625</v>
      </c>
      <c r="E6337">
        <v>5224</v>
      </c>
      <c r="F6337" t="s">
        <v>258</v>
      </c>
      <c r="G6337" t="s">
        <v>1129</v>
      </c>
    </row>
    <row r="6338" spans="2:7">
      <c r="B6338" t="s">
        <v>325</v>
      </c>
      <c r="C6338" t="s">
        <v>27</v>
      </c>
      <c r="D6338" s="32">
        <v>44625</v>
      </c>
      <c r="E6338">
        <v>22450</v>
      </c>
      <c r="F6338" t="s">
        <v>129</v>
      </c>
      <c r="G6338" t="s">
        <v>1129</v>
      </c>
    </row>
    <row r="6339" spans="2:7">
      <c r="B6339" t="s">
        <v>325</v>
      </c>
      <c r="C6339" t="s">
        <v>58</v>
      </c>
      <c r="D6339" s="32">
        <v>44625</v>
      </c>
      <c r="E6339">
        <v>22450</v>
      </c>
      <c r="F6339" t="s">
        <v>129</v>
      </c>
      <c r="G6339" t="s">
        <v>1129</v>
      </c>
    </row>
    <row r="6340" spans="2:7">
      <c r="B6340" t="s">
        <v>452</v>
      </c>
      <c r="C6340" t="s">
        <v>197</v>
      </c>
      <c r="D6340" s="32">
        <v>44625</v>
      </c>
      <c r="E6340">
        <v>13528</v>
      </c>
      <c r="F6340" t="s">
        <v>258</v>
      </c>
      <c r="G6340" t="s">
        <v>1129</v>
      </c>
    </row>
    <row r="6341" spans="2:7">
      <c r="B6341" t="s">
        <v>363</v>
      </c>
      <c r="C6341" t="s">
        <v>27</v>
      </c>
      <c r="D6341" s="32">
        <v>44625</v>
      </c>
      <c r="E6341">
        <v>7928</v>
      </c>
      <c r="F6341" t="s">
        <v>462</v>
      </c>
      <c r="G6341" t="s">
        <v>1129</v>
      </c>
    </row>
    <row r="6342" spans="2:7">
      <c r="B6342" t="s">
        <v>354</v>
      </c>
      <c r="C6342" t="s">
        <v>26</v>
      </c>
      <c r="D6342" s="32">
        <v>44625</v>
      </c>
      <c r="E6342">
        <v>78592</v>
      </c>
      <c r="F6342" t="s">
        <v>462</v>
      </c>
      <c r="G6342" t="s">
        <v>1129</v>
      </c>
    </row>
    <row r="6343" spans="2:7">
      <c r="B6343" t="s">
        <v>334</v>
      </c>
      <c r="C6343" t="s">
        <v>58</v>
      </c>
      <c r="D6343" s="32">
        <v>44625</v>
      </c>
      <c r="E6343">
        <v>54490</v>
      </c>
      <c r="F6343" t="s">
        <v>880</v>
      </c>
      <c r="G6343" t="s">
        <v>1129</v>
      </c>
    </row>
    <row r="6344" spans="2:7">
      <c r="B6344" t="s">
        <v>450</v>
      </c>
      <c r="C6344" t="s">
        <v>58</v>
      </c>
      <c r="D6344" s="32">
        <v>44625</v>
      </c>
      <c r="E6344">
        <v>67830</v>
      </c>
      <c r="F6344" t="s">
        <v>462</v>
      </c>
      <c r="G6344" t="s">
        <v>1129</v>
      </c>
    </row>
    <row r="6345" spans="2:7">
      <c r="B6345" t="s">
        <v>302</v>
      </c>
      <c r="C6345" t="s">
        <v>82</v>
      </c>
      <c r="D6345" s="32">
        <v>44625</v>
      </c>
      <c r="E6345">
        <v>39900</v>
      </c>
      <c r="F6345" t="s">
        <v>129</v>
      </c>
      <c r="G6345" t="s">
        <v>1129</v>
      </c>
    </row>
    <row r="6346" spans="2:7">
      <c r="B6346" t="s">
        <v>341</v>
      </c>
      <c r="C6346" t="s">
        <v>28</v>
      </c>
      <c r="D6346" s="32">
        <v>44625</v>
      </c>
      <c r="E6346">
        <v>8880</v>
      </c>
      <c r="F6346" t="s">
        <v>258</v>
      </c>
      <c r="G6346" t="s">
        <v>1129</v>
      </c>
    </row>
    <row r="6347" spans="2:7">
      <c r="B6347" t="s">
        <v>321</v>
      </c>
      <c r="C6347" t="s">
        <v>26</v>
      </c>
      <c r="D6347" s="32">
        <v>44625</v>
      </c>
      <c r="E6347">
        <v>68224</v>
      </c>
      <c r="F6347" t="s">
        <v>462</v>
      </c>
      <c r="G6347" t="s">
        <v>1129</v>
      </c>
    </row>
    <row r="6348" spans="2:7">
      <c r="B6348" t="s">
        <v>429</v>
      </c>
      <c r="C6348" t="s">
        <v>82</v>
      </c>
      <c r="D6348" s="32">
        <v>44625</v>
      </c>
      <c r="E6348">
        <v>6246</v>
      </c>
      <c r="F6348" t="s">
        <v>129</v>
      </c>
      <c r="G6348" t="s">
        <v>1129</v>
      </c>
    </row>
    <row r="6349" spans="2:7">
      <c r="B6349" t="s">
        <v>306</v>
      </c>
      <c r="C6349" t="s">
        <v>197</v>
      </c>
      <c r="D6349" s="32">
        <v>44625</v>
      </c>
      <c r="E6349">
        <v>7668</v>
      </c>
      <c r="F6349" t="s">
        <v>258</v>
      </c>
      <c r="G6349" t="s">
        <v>1129</v>
      </c>
    </row>
    <row r="6350" spans="2:7">
      <c r="B6350" t="s">
        <v>432</v>
      </c>
      <c r="C6350" t="s">
        <v>82</v>
      </c>
      <c r="D6350" s="32">
        <v>44625</v>
      </c>
      <c r="E6350">
        <v>21880</v>
      </c>
      <c r="F6350" t="s">
        <v>129</v>
      </c>
      <c r="G6350" t="s">
        <v>1129</v>
      </c>
    </row>
    <row r="6351" spans="2:7">
      <c r="B6351" t="s">
        <v>283</v>
      </c>
      <c r="C6351" t="s">
        <v>26</v>
      </c>
      <c r="D6351" s="32">
        <v>44625</v>
      </c>
      <c r="E6351">
        <v>25490</v>
      </c>
      <c r="F6351" t="s">
        <v>462</v>
      </c>
      <c r="G6351" t="s">
        <v>1129</v>
      </c>
    </row>
    <row r="6352" spans="2:7">
      <c r="B6352" t="s">
        <v>960</v>
      </c>
      <c r="C6352" t="s">
        <v>82</v>
      </c>
      <c r="D6352" s="32">
        <v>44625</v>
      </c>
      <c r="E6352">
        <v>11282</v>
      </c>
      <c r="F6352" t="s">
        <v>129</v>
      </c>
      <c r="G6352" t="s">
        <v>1129</v>
      </c>
    </row>
    <row r="6353" spans="2:7">
      <c r="B6353" t="s">
        <v>367</v>
      </c>
      <c r="C6353" t="s">
        <v>58</v>
      </c>
      <c r="D6353" s="32">
        <v>44625</v>
      </c>
      <c r="E6353">
        <v>25600</v>
      </c>
      <c r="F6353" t="s">
        <v>880</v>
      </c>
      <c r="G6353" t="s">
        <v>1129</v>
      </c>
    </row>
    <row r="6354" spans="2:7">
      <c r="B6354" t="s">
        <v>452</v>
      </c>
      <c r="C6354" t="s">
        <v>28</v>
      </c>
      <c r="D6354" s="32">
        <v>44625</v>
      </c>
      <c r="E6354">
        <v>27056</v>
      </c>
      <c r="F6354" t="s">
        <v>258</v>
      </c>
      <c r="G6354" t="s">
        <v>1129</v>
      </c>
    </row>
    <row r="6355" spans="2:7">
      <c r="B6355" t="s">
        <v>331</v>
      </c>
      <c r="C6355" t="s">
        <v>28</v>
      </c>
      <c r="D6355" s="32">
        <v>44625</v>
      </c>
      <c r="E6355">
        <v>38836</v>
      </c>
      <c r="F6355" t="s">
        <v>462</v>
      </c>
      <c r="G6355" t="s">
        <v>1129</v>
      </c>
    </row>
    <row r="6356" spans="2:7">
      <c r="B6356" t="s">
        <v>290</v>
      </c>
      <c r="C6356" t="s">
        <v>28</v>
      </c>
      <c r="D6356" s="32">
        <v>44625</v>
      </c>
      <c r="E6356">
        <v>5002</v>
      </c>
      <c r="F6356" t="s">
        <v>258</v>
      </c>
      <c r="G6356" t="s">
        <v>1129</v>
      </c>
    </row>
    <row r="6357" spans="2:7">
      <c r="B6357" t="s">
        <v>439</v>
      </c>
      <c r="C6357" t="s">
        <v>82</v>
      </c>
      <c r="D6357" s="32">
        <v>44625</v>
      </c>
      <c r="E6357">
        <v>10720</v>
      </c>
      <c r="F6357" t="s">
        <v>129</v>
      </c>
      <c r="G6357" t="s">
        <v>1129</v>
      </c>
    </row>
    <row r="6358" spans="2:7">
      <c r="B6358" t="s">
        <v>457</v>
      </c>
      <c r="C6358" t="s">
        <v>28</v>
      </c>
      <c r="D6358" s="32">
        <v>44625</v>
      </c>
      <c r="E6358">
        <v>11088</v>
      </c>
      <c r="F6358" t="s">
        <v>258</v>
      </c>
      <c r="G6358" t="s">
        <v>1129</v>
      </c>
    </row>
    <row r="6359" spans="2:7">
      <c r="B6359" t="s">
        <v>323</v>
      </c>
      <c r="C6359" t="s">
        <v>197</v>
      </c>
      <c r="D6359" s="32">
        <v>44625</v>
      </c>
      <c r="E6359">
        <v>12640</v>
      </c>
      <c r="F6359" t="s">
        <v>880</v>
      </c>
      <c r="G6359" t="s">
        <v>1129</v>
      </c>
    </row>
    <row r="6360" spans="2:7">
      <c r="B6360" t="s">
        <v>320</v>
      </c>
      <c r="C6360" t="s">
        <v>199</v>
      </c>
      <c r="D6360" s="32">
        <v>44625</v>
      </c>
      <c r="E6360">
        <v>26732</v>
      </c>
      <c r="F6360" t="s">
        <v>129</v>
      </c>
      <c r="G6360" t="s">
        <v>1129</v>
      </c>
    </row>
    <row r="6361" spans="2:7">
      <c r="B6361" t="s">
        <v>437</v>
      </c>
      <c r="C6361" t="s">
        <v>82</v>
      </c>
      <c r="D6361" s="32">
        <v>44625</v>
      </c>
      <c r="E6361">
        <v>10560</v>
      </c>
      <c r="F6361" t="s">
        <v>129</v>
      </c>
      <c r="G6361" t="s">
        <v>1129</v>
      </c>
    </row>
    <row r="6362" spans="2:7">
      <c r="B6362" t="s">
        <v>329</v>
      </c>
      <c r="C6362" t="s">
        <v>197</v>
      </c>
      <c r="D6362" s="32">
        <v>44625</v>
      </c>
      <c r="E6362">
        <v>6795</v>
      </c>
      <c r="F6362" t="s">
        <v>880</v>
      </c>
      <c r="G6362" t="s">
        <v>1129</v>
      </c>
    </row>
    <row r="6363" spans="2:7">
      <c r="B6363" t="s">
        <v>390</v>
      </c>
      <c r="C6363" t="s">
        <v>199</v>
      </c>
      <c r="D6363" s="32">
        <v>44625</v>
      </c>
      <c r="E6363">
        <v>8460</v>
      </c>
      <c r="F6363" t="s">
        <v>129</v>
      </c>
      <c r="G6363" t="s">
        <v>1129</v>
      </c>
    </row>
    <row r="6364" spans="2:7">
      <c r="B6364" t="s">
        <v>970</v>
      </c>
      <c r="C6364" t="s">
        <v>27</v>
      </c>
      <c r="D6364" s="32">
        <v>44625</v>
      </c>
      <c r="E6364">
        <v>27330</v>
      </c>
      <c r="F6364" t="s">
        <v>129</v>
      </c>
      <c r="G6364" t="s">
        <v>1129</v>
      </c>
    </row>
    <row r="6365" spans="2:7">
      <c r="B6365" t="s">
        <v>377</v>
      </c>
      <c r="C6365" t="s">
        <v>27</v>
      </c>
      <c r="D6365" s="32">
        <v>44625</v>
      </c>
      <c r="E6365">
        <v>44890</v>
      </c>
      <c r="F6365" t="s">
        <v>129</v>
      </c>
      <c r="G6365" t="s">
        <v>1129</v>
      </c>
    </row>
    <row r="6366" spans="2:7">
      <c r="B6366" t="s">
        <v>946</v>
      </c>
      <c r="C6366" t="s">
        <v>82</v>
      </c>
      <c r="D6366" s="32">
        <v>44625</v>
      </c>
      <c r="E6366">
        <v>54410</v>
      </c>
      <c r="F6366" t="s">
        <v>129</v>
      </c>
      <c r="G6366" t="s">
        <v>1129</v>
      </c>
    </row>
    <row r="6367" spans="2:7">
      <c r="B6367" t="s">
        <v>326</v>
      </c>
      <c r="C6367" t="s">
        <v>82</v>
      </c>
      <c r="D6367" s="32">
        <v>44625</v>
      </c>
      <c r="E6367">
        <v>27480</v>
      </c>
      <c r="F6367" t="s">
        <v>129</v>
      </c>
      <c r="G6367" t="s">
        <v>1129</v>
      </c>
    </row>
    <row r="6368" spans="2:7">
      <c r="B6368" t="s">
        <v>416</v>
      </c>
      <c r="C6368" t="s">
        <v>27</v>
      </c>
      <c r="D6368" s="32">
        <v>44625</v>
      </c>
      <c r="E6368">
        <v>30030</v>
      </c>
      <c r="F6368" t="s">
        <v>129</v>
      </c>
      <c r="G6368" t="s">
        <v>1129</v>
      </c>
    </row>
    <row r="6369" spans="2:7">
      <c r="B6369" t="s">
        <v>875</v>
      </c>
      <c r="C6369" t="s">
        <v>197</v>
      </c>
      <c r="D6369" s="32">
        <v>44625</v>
      </c>
      <c r="E6369">
        <v>19872</v>
      </c>
      <c r="F6369" t="s">
        <v>129</v>
      </c>
      <c r="G6369" t="s">
        <v>1129</v>
      </c>
    </row>
    <row r="6370" spans="2:7">
      <c r="B6370" t="s">
        <v>390</v>
      </c>
      <c r="C6370" t="s">
        <v>27</v>
      </c>
      <c r="D6370" s="32">
        <v>44625</v>
      </c>
      <c r="E6370">
        <v>31179</v>
      </c>
      <c r="F6370" t="s">
        <v>129</v>
      </c>
      <c r="G6370" t="s">
        <v>1129</v>
      </c>
    </row>
    <row r="6371" spans="2:7">
      <c r="B6371" t="s">
        <v>457</v>
      </c>
      <c r="C6371" t="s">
        <v>27</v>
      </c>
      <c r="D6371" s="32">
        <v>44625</v>
      </c>
      <c r="E6371">
        <v>27720</v>
      </c>
      <c r="F6371" t="s">
        <v>258</v>
      </c>
      <c r="G6371" t="s">
        <v>1129</v>
      </c>
    </row>
    <row r="6372" spans="2:7">
      <c r="B6372" t="s">
        <v>875</v>
      </c>
      <c r="C6372" t="s">
        <v>82</v>
      </c>
      <c r="D6372" s="32">
        <v>44625</v>
      </c>
      <c r="E6372">
        <v>4968</v>
      </c>
      <c r="F6372" t="s">
        <v>129</v>
      </c>
      <c r="G6372" t="s">
        <v>1129</v>
      </c>
    </row>
    <row r="6373" spans="2:7">
      <c r="B6373" t="s">
        <v>283</v>
      </c>
      <c r="C6373" t="s">
        <v>26</v>
      </c>
      <c r="D6373" s="32">
        <v>44625</v>
      </c>
      <c r="E6373">
        <v>38490</v>
      </c>
      <c r="F6373" t="s">
        <v>880</v>
      </c>
      <c r="G6373" t="s">
        <v>1129</v>
      </c>
    </row>
    <row r="6374" spans="2:7">
      <c r="B6374" t="s">
        <v>331</v>
      </c>
      <c r="C6374" t="s">
        <v>26</v>
      </c>
      <c r="D6374" s="32">
        <v>44625</v>
      </c>
      <c r="E6374">
        <v>155344</v>
      </c>
      <c r="F6374" t="s">
        <v>462</v>
      </c>
      <c r="G6374" t="s">
        <v>1129</v>
      </c>
    </row>
    <row r="6375" spans="2:7">
      <c r="B6375" t="s">
        <v>873</v>
      </c>
      <c r="C6375" t="s">
        <v>82</v>
      </c>
      <c r="D6375" s="32">
        <v>44625</v>
      </c>
      <c r="E6375">
        <v>20210</v>
      </c>
      <c r="F6375" t="s">
        <v>129</v>
      </c>
      <c r="G6375" t="s">
        <v>1129</v>
      </c>
    </row>
    <row r="6376" spans="2:7">
      <c r="B6376" t="s">
        <v>306</v>
      </c>
      <c r="C6376" t="s">
        <v>27</v>
      </c>
      <c r="D6376" s="32">
        <v>44625</v>
      </c>
      <c r="E6376">
        <v>12780</v>
      </c>
      <c r="F6376" t="s">
        <v>258</v>
      </c>
      <c r="G6376" t="s">
        <v>1129</v>
      </c>
    </row>
    <row r="6377" spans="2:7">
      <c r="B6377" t="s">
        <v>501</v>
      </c>
      <c r="C6377" t="s">
        <v>82</v>
      </c>
      <c r="D6377" s="32">
        <v>44625</v>
      </c>
      <c r="E6377">
        <v>60430</v>
      </c>
      <c r="F6377" t="s">
        <v>129</v>
      </c>
      <c r="G6377" t="s">
        <v>1129</v>
      </c>
    </row>
    <row r="6378" spans="2:7">
      <c r="B6378" t="s">
        <v>960</v>
      </c>
      <c r="C6378" t="s">
        <v>197</v>
      </c>
      <c r="D6378" s="32">
        <v>44625</v>
      </c>
      <c r="E6378">
        <v>45128</v>
      </c>
      <c r="F6378" t="s">
        <v>129</v>
      </c>
      <c r="G6378" t="s">
        <v>1129</v>
      </c>
    </row>
    <row r="6379" spans="2:7">
      <c r="B6379" t="s">
        <v>457</v>
      </c>
      <c r="C6379" t="s">
        <v>27</v>
      </c>
      <c r="D6379" s="32">
        <v>44626</v>
      </c>
      <c r="E6379">
        <v>13100</v>
      </c>
      <c r="F6379" t="s">
        <v>129</v>
      </c>
      <c r="G6379" t="s">
        <v>1129</v>
      </c>
    </row>
    <row r="6380" spans="2:7">
      <c r="B6380" t="s">
        <v>452</v>
      </c>
      <c r="C6380" t="s">
        <v>197</v>
      </c>
      <c r="D6380" s="32">
        <v>44626</v>
      </c>
      <c r="E6380">
        <v>2779</v>
      </c>
      <c r="F6380" t="s">
        <v>258</v>
      </c>
      <c r="G6380" t="s">
        <v>1129</v>
      </c>
    </row>
    <row r="6381" spans="2:7">
      <c r="B6381" t="s">
        <v>302</v>
      </c>
      <c r="C6381" t="s">
        <v>58</v>
      </c>
      <c r="D6381" s="32">
        <v>44626</v>
      </c>
      <c r="E6381">
        <v>64970</v>
      </c>
      <c r="F6381" t="s">
        <v>129</v>
      </c>
      <c r="G6381" t="s">
        <v>1129</v>
      </c>
    </row>
    <row r="6382" spans="2:7">
      <c r="B6382" t="s">
        <v>457</v>
      </c>
      <c r="C6382" t="s">
        <v>197</v>
      </c>
      <c r="D6382" s="32">
        <v>44626</v>
      </c>
      <c r="E6382">
        <v>16998</v>
      </c>
      <c r="F6382" t="s">
        <v>258</v>
      </c>
      <c r="G6382" t="s">
        <v>1129</v>
      </c>
    </row>
    <row r="6383" spans="2:7">
      <c r="B6383" t="s">
        <v>416</v>
      </c>
      <c r="C6383" t="s">
        <v>27</v>
      </c>
      <c r="D6383" s="32">
        <v>44626</v>
      </c>
      <c r="E6383">
        <v>30800</v>
      </c>
      <c r="F6383" t="s">
        <v>129</v>
      </c>
      <c r="G6383" t="s">
        <v>1129</v>
      </c>
    </row>
    <row r="6384" spans="2:7">
      <c r="B6384" t="s">
        <v>307</v>
      </c>
      <c r="C6384" t="s">
        <v>58</v>
      </c>
      <c r="D6384" s="32">
        <v>44626</v>
      </c>
      <c r="E6384">
        <v>14034</v>
      </c>
      <c r="F6384" t="s">
        <v>129</v>
      </c>
      <c r="G6384" t="s">
        <v>1129</v>
      </c>
    </row>
    <row r="6385" spans="2:7">
      <c r="B6385" t="s">
        <v>332</v>
      </c>
      <c r="C6385" t="s">
        <v>27</v>
      </c>
      <c r="D6385" s="32">
        <v>44626</v>
      </c>
      <c r="E6385">
        <v>21682</v>
      </c>
      <c r="F6385" t="s">
        <v>462</v>
      </c>
      <c r="G6385" t="s">
        <v>1129</v>
      </c>
    </row>
    <row r="6386" spans="2:7">
      <c r="B6386" t="s">
        <v>331</v>
      </c>
      <c r="C6386" t="s">
        <v>28</v>
      </c>
      <c r="D6386" s="32">
        <v>44626</v>
      </c>
      <c r="E6386">
        <v>14802</v>
      </c>
      <c r="F6386" t="s">
        <v>462</v>
      </c>
      <c r="G6386" t="s">
        <v>1129</v>
      </c>
    </row>
    <row r="6387" spans="2:7">
      <c r="B6387" t="s">
        <v>339</v>
      </c>
      <c r="C6387" t="s">
        <v>82</v>
      </c>
      <c r="D6387" s="32">
        <v>44626</v>
      </c>
      <c r="E6387">
        <v>58260.999999999993</v>
      </c>
      <c r="F6387" t="s">
        <v>129</v>
      </c>
      <c r="G6387" t="s">
        <v>1129</v>
      </c>
    </row>
    <row r="6388" spans="2:7">
      <c r="B6388" t="s">
        <v>331</v>
      </c>
      <c r="C6388" t="s">
        <v>27</v>
      </c>
      <c r="D6388" s="32">
        <v>44626</v>
      </c>
      <c r="E6388">
        <v>52952</v>
      </c>
      <c r="F6388" t="s">
        <v>462</v>
      </c>
      <c r="G6388" t="s">
        <v>1129</v>
      </c>
    </row>
    <row r="6389" spans="2:7">
      <c r="B6389" t="s">
        <v>437</v>
      </c>
      <c r="C6389" t="s">
        <v>82</v>
      </c>
      <c r="D6389" s="32">
        <v>44626</v>
      </c>
      <c r="E6389">
        <v>23240</v>
      </c>
      <c r="F6389" t="s">
        <v>129</v>
      </c>
      <c r="G6389" t="s">
        <v>1129</v>
      </c>
    </row>
    <row r="6390" spans="2:7">
      <c r="B6390" t="s">
        <v>326</v>
      </c>
      <c r="C6390" t="s">
        <v>26</v>
      </c>
      <c r="D6390" s="32">
        <v>44626</v>
      </c>
      <c r="E6390">
        <v>44664</v>
      </c>
      <c r="F6390" t="s">
        <v>462</v>
      </c>
      <c r="G6390" t="s">
        <v>1129</v>
      </c>
    </row>
    <row r="6391" spans="2:7">
      <c r="B6391" t="s">
        <v>375</v>
      </c>
      <c r="C6391" t="s">
        <v>199</v>
      </c>
      <c r="D6391" s="32">
        <v>44626</v>
      </c>
      <c r="E6391">
        <v>13530</v>
      </c>
      <c r="F6391" t="s">
        <v>129</v>
      </c>
      <c r="G6391" t="s">
        <v>1129</v>
      </c>
    </row>
    <row r="6392" spans="2:7">
      <c r="B6392" t="s">
        <v>377</v>
      </c>
      <c r="C6392" t="s">
        <v>26</v>
      </c>
      <c r="D6392" s="32">
        <v>44626</v>
      </c>
      <c r="E6392">
        <v>59609</v>
      </c>
      <c r="F6392" t="s">
        <v>129</v>
      </c>
      <c r="G6392" t="s">
        <v>1129</v>
      </c>
    </row>
    <row r="6393" spans="2:7">
      <c r="B6393" t="s">
        <v>422</v>
      </c>
      <c r="C6393" t="s">
        <v>197</v>
      </c>
      <c r="D6393" s="32">
        <v>44626</v>
      </c>
      <c r="E6393">
        <v>14990</v>
      </c>
      <c r="F6393" t="s">
        <v>129</v>
      </c>
      <c r="G6393" t="s">
        <v>1129</v>
      </c>
    </row>
    <row r="6394" spans="2:7">
      <c r="B6394" t="s">
        <v>320</v>
      </c>
      <c r="C6394" t="s">
        <v>27</v>
      </c>
      <c r="D6394" s="32">
        <v>44626</v>
      </c>
      <c r="E6394">
        <v>29868</v>
      </c>
      <c r="F6394" t="s">
        <v>129</v>
      </c>
      <c r="G6394" t="s">
        <v>1129</v>
      </c>
    </row>
    <row r="6395" spans="2:7">
      <c r="B6395" t="s">
        <v>377</v>
      </c>
      <c r="C6395" t="s">
        <v>27</v>
      </c>
      <c r="D6395" s="32">
        <v>44626</v>
      </c>
      <c r="E6395">
        <v>10890</v>
      </c>
      <c r="F6395" t="s">
        <v>462</v>
      </c>
      <c r="G6395" t="s">
        <v>1129</v>
      </c>
    </row>
    <row r="6396" spans="2:7">
      <c r="B6396" t="s">
        <v>312</v>
      </c>
      <c r="C6396" t="s">
        <v>28</v>
      </c>
      <c r="D6396" s="32">
        <v>44626</v>
      </c>
      <c r="E6396">
        <v>9909</v>
      </c>
      <c r="F6396" t="s">
        <v>880</v>
      </c>
      <c r="G6396" t="s">
        <v>1129</v>
      </c>
    </row>
    <row r="6397" spans="2:7">
      <c r="B6397" t="s">
        <v>287</v>
      </c>
      <c r="C6397" t="s">
        <v>27</v>
      </c>
      <c r="D6397" s="32">
        <v>44626</v>
      </c>
      <c r="E6397">
        <v>19560</v>
      </c>
      <c r="F6397" t="s">
        <v>258</v>
      </c>
      <c r="G6397" t="s">
        <v>1129</v>
      </c>
    </row>
    <row r="6398" spans="2:7">
      <c r="B6398" t="s">
        <v>314</v>
      </c>
      <c r="C6398" t="s">
        <v>27</v>
      </c>
      <c r="D6398" s="32">
        <v>44626</v>
      </c>
      <c r="E6398">
        <v>14650</v>
      </c>
      <c r="F6398" t="s">
        <v>880</v>
      </c>
      <c r="G6398" t="s">
        <v>1129</v>
      </c>
    </row>
    <row r="6399" spans="2:7">
      <c r="B6399" t="s">
        <v>291</v>
      </c>
      <c r="C6399" t="s">
        <v>27</v>
      </c>
      <c r="D6399" s="32">
        <v>44626</v>
      </c>
      <c r="E6399">
        <v>57504.999999999993</v>
      </c>
      <c r="F6399" t="s">
        <v>258</v>
      </c>
      <c r="G6399" t="s">
        <v>1129</v>
      </c>
    </row>
    <row r="6400" spans="2:7">
      <c r="B6400" t="s">
        <v>390</v>
      </c>
      <c r="C6400" t="s">
        <v>27</v>
      </c>
      <c r="D6400" s="32">
        <v>44626</v>
      </c>
      <c r="E6400">
        <v>24886</v>
      </c>
      <c r="F6400" t="s">
        <v>129</v>
      </c>
      <c r="G6400" t="s">
        <v>1129</v>
      </c>
    </row>
    <row r="6401" spans="2:7">
      <c r="B6401" t="s">
        <v>452</v>
      </c>
      <c r="C6401" t="s">
        <v>28</v>
      </c>
      <c r="D6401" s="32">
        <v>44626</v>
      </c>
      <c r="E6401">
        <v>5558</v>
      </c>
      <c r="F6401" t="s">
        <v>258</v>
      </c>
      <c r="G6401" t="s">
        <v>1129</v>
      </c>
    </row>
    <row r="6402" spans="2:7">
      <c r="B6402" t="s">
        <v>326</v>
      </c>
      <c r="C6402" t="s">
        <v>82</v>
      </c>
      <c r="D6402" s="32">
        <v>44626</v>
      </c>
      <c r="E6402">
        <v>26180</v>
      </c>
      <c r="F6402" t="s">
        <v>129</v>
      </c>
      <c r="G6402" t="s">
        <v>1129</v>
      </c>
    </row>
    <row r="6403" spans="2:7">
      <c r="B6403" t="s">
        <v>457</v>
      </c>
      <c r="C6403" t="s">
        <v>27</v>
      </c>
      <c r="D6403" s="32">
        <v>44626</v>
      </c>
      <c r="E6403">
        <v>28330</v>
      </c>
      <c r="F6403" t="s">
        <v>258</v>
      </c>
      <c r="G6403" t="s">
        <v>1129</v>
      </c>
    </row>
    <row r="6404" spans="2:7">
      <c r="B6404" t="s">
        <v>946</v>
      </c>
      <c r="C6404" t="s">
        <v>82</v>
      </c>
      <c r="D6404" s="32">
        <v>44626</v>
      </c>
      <c r="E6404">
        <v>53380</v>
      </c>
      <c r="F6404" t="s">
        <v>129</v>
      </c>
      <c r="G6404" t="s">
        <v>1129</v>
      </c>
    </row>
    <row r="6405" spans="2:7">
      <c r="B6405" t="s">
        <v>341</v>
      </c>
      <c r="C6405" t="s">
        <v>28</v>
      </c>
      <c r="D6405" s="32">
        <v>44626</v>
      </c>
      <c r="E6405">
        <v>21276</v>
      </c>
      <c r="F6405" t="s">
        <v>258</v>
      </c>
      <c r="G6405" t="s">
        <v>1129</v>
      </c>
    </row>
    <row r="6406" spans="2:7">
      <c r="B6406" t="s">
        <v>954</v>
      </c>
      <c r="C6406" t="s">
        <v>194</v>
      </c>
      <c r="D6406" s="32">
        <v>44626</v>
      </c>
      <c r="E6406">
        <v>23650</v>
      </c>
      <c r="F6406" t="s">
        <v>129</v>
      </c>
      <c r="G6406" t="s">
        <v>1129</v>
      </c>
    </row>
    <row r="6407" spans="2:7">
      <c r="B6407" t="s">
        <v>425</v>
      </c>
      <c r="C6407" t="s">
        <v>194</v>
      </c>
      <c r="D6407" s="32">
        <v>44626</v>
      </c>
      <c r="E6407">
        <v>91610</v>
      </c>
      <c r="F6407" t="s">
        <v>129</v>
      </c>
      <c r="G6407" t="s">
        <v>1129</v>
      </c>
    </row>
    <row r="6408" spans="2:7">
      <c r="B6408" t="s">
        <v>332</v>
      </c>
      <c r="C6408" t="s">
        <v>26</v>
      </c>
      <c r="D6408" s="32">
        <v>44626</v>
      </c>
      <c r="E6408">
        <v>86728</v>
      </c>
      <c r="F6408" t="s">
        <v>462</v>
      </c>
      <c r="G6408" t="s">
        <v>1129</v>
      </c>
    </row>
    <row r="6409" spans="2:7">
      <c r="B6409" t="s">
        <v>439</v>
      </c>
      <c r="C6409" t="s">
        <v>82</v>
      </c>
      <c r="D6409" s="32">
        <v>44626</v>
      </c>
      <c r="E6409">
        <v>11180</v>
      </c>
      <c r="F6409" t="s">
        <v>129</v>
      </c>
      <c r="G6409" t="s">
        <v>1129</v>
      </c>
    </row>
    <row r="6410" spans="2:7">
      <c r="B6410" t="s">
        <v>960</v>
      </c>
      <c r="C6410" t="s">
        <v>82</v>
      </c>
      <c r="D6410" s="32">
        <v>44626</v>
      </c>
      <c r="E6410">
        <v>11528</v>
      </c>
      <c r="F6410" t="s">
        <v>129</v>
      </c>
      <c r="G6410" t="s">
        <v>1129</v>
      </c>
    </row>
    <row r="6411" spans="2:7">
      <c r="B6411" t="s">
        <v>296</v>
      </c>
      <c r="C6411" t="s">
        <v>26</v>
      </c>
      <c r="D6411" s="32">
        <v>44626</v>
      </c>
      <c r="E6411">
        <v>224535</v>
      </c>
      <c r="F6411" t="s">
        <v>462</v>
      </c>
      <c r="G6411" t="s">
        <v>1129</v>
      </c>
    </row>
    <row r="6412" spans="2:7">
      <c r="B6412" t="s">
        <v>876</v>
      </c>
      <c r="C6412" t="s">
        <v>82</v>
      </c>
      <c r="D6412" s="32">
        <v>44626</v>
      </c>
      <c r="E6412">
        <v>10466</v>
      </c>
      <c r="F6412" t="s">
        <v>129</v>
      </c>
      <c r="G6412" t="s">
        <v>1129</v>
      </c>
    </row>
    <row r="6413" spans="2:7">
      <c r="B6413" t="s">
        <v>283</v>
      </c>
      <c r="C6413" t="s">
        <v>26</v>
      </c>
      <c r="D6413" s="32">
        <v>44626</v>
      </c>
      <c r="E6413">
        <v>12440</v>
      </c>
      <c r="F6413" t="s">
        <v>462</v>
      </c>
      <c r="G6413" t="s">
        <v>1129</v>
      </c>
    </row>
    <row r="6414" spans="2:7">
      <c r="B6414" t="s">
        <v>331</v>
      </c>
      <c r="C6414" t="s">
        <v>26</v>
      </c>
      <c r="D6414" s="32">
        <v>44626</v>
      </c>
      <c r="E6414">
        <v>150406</v>
      </c>
      <c r="F6414" t="s">
        <v>462</v>
      </c>
      <c r="G6414" t="s">
        <v>1129</v>
      </c>
    </row>
    <row r="6415" spans="2:7">
      <c r="B6415" t="s">
        <v>320</v>
      </c>
      <c r="C6415" t="s">
        <v>26</v>
      </c>
      <c r="D6415" s="32">
        <v>44626</v>
      </c>
      <c r="E6415">
        <v>29868</v>
      </c>
      <c r="F6415" t="s">
        <v>129</v>
      </c>
      <c r="G6415" t="s">
        <v>1129</v>
      </c>
    </row>
    <row r="6416" spans="2:7">
      <c r="B6416" t="s">
        <v>438</v>
      </c>
      <c r="C6416" t="s">
        <v>82</v>
      </c>
      <c r="D6416" s="32">
        <v>44626</v>
      </c>
      <c r="E6416">
        <v>11270</v>
      </c>
      <c r="F6416" t="s">
        <v>258</v>
      </c>
      <c r="G6416" t="s">
        <v>1129</v>
      </c>
    </row>
    <row r="6417" spans="2:7">
      <c r="B6417" t="s">
        <v>333</v>
      </c>
      <c r="C6417" t="s">
        <v>26</v>
      </c>
      <c r="D6417" s="32">
        <v>44626</v>
      </c>
      <c r="E6417">
        <v>87150</v>
      </c>
      <c r="F6417" t="s">
        <v>462</v>
      </c>
      <c r="G6417" t="s">
        <v>1129</v>
      </c>
    </row>
    <row r="6418" spans="2:7">
      <c r="B6418" t="s">
        <v>450</v>
      </c>
      <c r="C6418" t="s">
        <v>58</v>
      </c>
      <c r="D6418" s="32">
        <v>44626</v>
      </c>
      <c r="E6418">
        <v>134240</v>
      </c>
      <c r="F6418" t="s">
        <v>462</v>
      </c>
      <c r="G6418" t="s">
        <v>1129</v>
      </c>
    </row>
    <row r="6419" spans="2:7">
      <c r="B6419" t="s">
        <v>325</v>
      </c>
      <c r="C6419" t="s">
        <v>27</v>
      </c>
      <c r="D6419" s="32">
        <v>44626</v>
      </c>
      <c r="E6419">
        <v>7620</v>
      </c>
      <c r="F6419" t="s">
        <v>129</v>
      </c>
      <c r="G6419" t="s">
        <v>1129</v>
      </c>
    </row>
    <row r="6420" spans="2:7">
      <c r="B6420" t="s">
        <v>374</v>
      </c>
      <c r="C6420" t="s">
        <v>199</v>
      </c>
      <c r="D6420" s="32">
        <v>44626</v>
      </c>
      <c r="E6420">
        <v>13985</v>
      </c>
      <c r="F6420" t="s">
        <v>880</v>
      </c>
      <c r="G6420" t="s">
        <v>1129</v>
      </c>
    </row>
    <row r="6421" spans="2:7">
      <c r="B6421" t="s">
        <v>381</v>
      </c>
      <c r="C6421" t="s">
        <v>199</v>
      </c>
      <c r="D6421" s="32">
        <v>44626</v>
      </c>
      <c r="E6421">
        <v>31720</v>
      </c>
      <c r="F6421" t="s">
        <v>880</v>
      </c>
      <c r="G6421" t="s">
        <v>1129</v>
      </c>
    </row>
    <row r="6422" spans="2:7">
      <c r="B6422" t="s">
        <v>428</v>
      </c>
      <c r="C6422" t="s">
        <v>199</v>
      </c>
      <c r="D6422" s="32">
        <v>44626</v>
      </c>
      <c r="E6422">
        <v>9608</v>
      </c>
      <c r="F6422" t="s">
        <v>129</v>
      </c>
      <c r="G6422" t="s">
        <v>1129</v>
      </c>
    </row>
    <row r="6423" spans="2:7">
      <c r="B6423" t="s">
        <v>493</v>
      </c>
      <c r="C6423" t="s">
        <v>82</v>
      </c>
      <c r="D6423" s="32">
        <v>44626</v>
      </c>
      <c r="E6423">
        <v>38030</v>
      </c>
      <c r="F6423" t="s">
        <v>129</v>
      </c>
      <c r="G6423" t="s">
        <v>1129</v>
      </c>
    </row>
    <row r="6424" spans="2:7">
      <c r="B6424" t="s">
        <v>314</v>
      </c>
      <c r="C6424" t="s">
        <v>199</v>
      </c>
      <c r="D6424" s="32">
        <v>44626</v>
      </c>
      <c r="E6424">
        <v>14650</v>
      </c>
      <c r="F6424" t="s">
        <v>880</v>
      </c>
      <c r="G6424" t="s">
        <v>1129</v>
      </c>
    </row>
    <row r="6425" spans="2:7">
      <c r="B6425" t="s">
        <v>381</v>
      </c>
      <c r="C6425" t="s">
        <v>27</v>
      </c>
      <c r="D6425" s="32">
        <v>44626</v>
      </c>
      <c r="E6425">
        <v>31720</v>
      </c>
      <c r="F6425" t="s">
        <v>880</v>
      </c>
      <c r="G6425" t="s">
        <v>1129</v>
      </c>
    </row>
    <row r="6426" spans="2:7">
      <c r="B6426" t="s">
        <v>325</v>
      </c>
      <c r="C6426" t="s">
        <v>58</v>
      </c>
      <c r="D6426" s="32">
        <v>44626</v>
      </c>
      <c r="E6426">
        <v>7620</v>
      </c>
      <c r="F6426" t="s">
        <v>129</v>
      </c>
      <c r="G6426" t="s">
        <v>1129</v>
      </c>
    </row>
    <row r="6427" spans="2:7">
      <c r="B6427" t="s">
        <v>302</v>
      </c>
      <c r="C6427" t="s">
        <v>199</v>
      </c>
      <c r="D6427" s="32">
        <v>44626</v>
      </c>
      <c r="E6427">
        <v>7425</v>
      </c>
      <c r="F6427" t="s">
        <v>880</v>
      </c>
      <c r="G6427" t="s">
        <v>1129</v>
      </c>
    </row>
    <row r="6428" spans="2:7">
      <c r="B6428" t="s">
        <v>312</v>
      </c>
      <c r="C6428" t="s">
        <v>199</v>
      </c>
      <c r="D6428" s="32">
        <v>44626</v>
      </c>
      <c r="E6428">
        <v>23121</v>
      </c>
      <c r="F6428" t="s">
        <v>880</v>
      </c>
      <c r="G6428" t="s">
        <v>1129</v>
      </c>
    </row>
    <row r="6429" spans="2:7">
      <c r="B6429" t="s">
        <v>1210</v>
      </c>
      <c r="C6429" t="s">
        <v>199</v>
      </c>
      <c r="D6429" s="32">
        <v>44626</v>
      </c>
      <c r="E6429">
        <v>33290</v>
      </c>
      <c r="F6429" t="s">
        <v>880</v>
      </c>
      <c r="G6429" t="s">
        <v>1129</v>
      </c>
    </row>
    <row r="6430" spans="2:7">
      <c r="B6430" t="s">
        <v>375</v>
      </c>
      <c r="C6430" t="s">
        <v>101</v>
      </c>
      <c r="D6430" s="32">
        <v>44626</v>
      </c>
      <c r="E6430">
        <v>6765</v>
      </c>
      <c r="F6430" t="s">
        <v>129</v>
      </c>
      <c r="G6430" t="s">
        <v>1129</v>
      </c>
    </row>
    <row r="6431" spans="2:7">
      <c r="B6431" t="s">
        <v>876</v>
      </c>
      <c r="C6431" t="s">
        <v>197</v>
      </c>
      <c r="D6431" s="32">
        <v>44626</v>
      </c>
      <c r="E6431">
        <v>41864</v>
      </c>
      <c r="F6431" t="s">
        <v>129</v>
      </c>
      <c r="G6431" t="s">
        <v>1129</v>
      </c>
    </row>
    <row r="6432" spans="2:7">
      <c r="B6432" t="s">
        <v>296</v>
      </c>
      <c r="C6432" t="s">
        <v>101</v>
      </c>
      <c r="D6432" s="32">
        <v>44626</v>
      </c>
      <c r="E6432">
        <v>77450</v>
      </c>
      <c r="F6432" t="s">
        <v>129</v>
      </c>
      <c r="G6432" t="s">
        <v>1129</v>
      </c>
    </row>
    <row r="6433" spans="2:7">
      <c r="B6433" t="s">
        <v>339</v>
      </c>
      <c r="C6433" t="s">
        <v>27</v>
      </c>
      <c r="D6433" s="32">
        <v>44626</v>
      </c>
      <c r="E6433">
        <v>24969</v>
      </c>
      <c r="F6433" t="s">
        <v>129</v>
      </c>
      <c r="G6433" t="s">
        <v>1129</v>
      </c>
    </row>
    <row r="6434" spans="2:7">
      <c r="B6434" t="s">
        <v>354</v>
      </c>
      <c r="C6434" t="s">
        <v>27</v>
      </c>
      <c r="D6434" s="32">
        <v>44626</v>
      </c>
      <c r="E6434">
        <v>4666</v>
      </c>
      <c r="F6434" t="s">
        <v>462</v>
      </c>
      <c r="G6434" t="s">
        <v>1129</v>
      </c>
    </row>
    <row r="6435" spans="2:7">
      <c r="B6435" t="s">
        <v>390</v>
      </c>
      <c r="C6435" t="s">
        <v>199</v>
      </c>
      <c r="D6435" s="32">
        <v>44626</v>
      </c>
      <c r="E6435">
        <v>4554</v>
      </c>
      <c r="F6435" t="s">
        <v>129</v>
      </c>
      <c r="G6435" t="s">
        <v>1129</v>
      </c>
    </row>
    <row r="6436" spans="2:7">
      <c r="B6436" t="s">
        <v>290</v>
      </c>
      <c r="C6436" t="s">
        <v>28</v>
      </c>
      <c r="D6436" s="32">
        <v>44626</v>
      </c>
      <c r="E6436">
        <v>10096</v>
      </c>
      <c r="F6436" t="s">
        <v>258</v>
      </c>
      <c r="G6436" t="s">
        <v>1129</v>
      </c>
    </row>
    <row r="6437" spans="2:7">
      <c r="B6437" t="s">
        <v>342</v>
      </c>
      <c r="C6437" t="s">
        <v>58</v>
      </c>
      <c r="D6437" s="32">
        <v>44626</v>
      </c>
      <c r="E6437">
        <v>24710</v>
      </c>
      <c r="F6437" t="s">
        <v>129</v>
      </c>
      <c r="G6437" t="s">
        <v>1129</v>
      </c>
    </row>
    <row r="6438" spans="2:7">
      <c r="B6438" t="s">
        <v>367</v>
      </c>
      <c r="C6438" t="s">
        <v>27</v>
      </c>
      <c r="D6438" s="32">
        <v>44626</v>
      </c>
      <c r="E6438">
        <v>17738</v>
      </c>
      <c r="F6438" t="s">
        <v>258</v>
      </c>
      <c r="G6438" t="s">
        <v>1129</v>
      </c>
    </row>
    <row r="6439" spans="2:7">
      <c r="B6439" t="s">
        <v>1210</v>
      </c>
      <c r="C6439" t="s">
        <v>27</v>
      </c>
      <c r="D6439" s="32">
        <v>44626</v>
      </c>
      <c r="E6439">
        <v>33290</v>
      </c>
      <c r="F6439" t="s">
        <v>880</v>
      </c>
      <c r="G6439" t="s">
        <v>1129</v>
      </c>
    </row>
    <row r="6440" spans="2:7">
      <c r="B6440" t="s">
        <v>405</v>
      </c>
      <c r="C6440" t="s">
        <v>27</v>
      </c>
      <c r="D6440" s="32">
        <v>44626</v>
      </c>
      <c r="E6440">
        <v>27230</v>
      </c>
      <c r="F6440" t="s">
        <v>258</v>
      </c>
      <c r="G6440" t="s">
        <v>1129</v>
      </c>
    </row>
    <row r="6441" spans="2:7">
      <c r="B6441" t="s">
        <v>437</v>
      </c>
      <c r="C6441" t="s">
        <v>82</v>
      </c>
      <c r="D6441" s="32">
        <v>44626</v>
      </c>
      <c r="E6441">
        <v>11010</v>
      </c>
      <c r="F6441" t="s">
        <v>258</v>
      </c>
      <c r="G6441" t="s">
        <v>1129</v>
      </c>
    </row>
    <row r="6442" spans="2:7">
      <c r="B6442" t="s">
        <v>428</v>
      </c>
      <c r="C6442" t="s">
        <v>26</v>
      </c>
      <c r="D6442" s="32">
        <v>44626</v>
      </c>
      <c r="E6442">
        <v>19216</v>
      </c>
      <c r="F6442" t="s">
        <v>129</v>
      </c>
      <c r="G6442" t="s">
        <v>1129</v>
      </c>
    </row>
    <row r="6443" spans="2:7">
      <c r="B6443" t="s">
        <v>960</v>
      </c>
      <c r="C6443" t="s">
        <v>197</v>
      </c>
      <c r="D6443" s="32">
        <v>44626</v>
      </c>
      <c r="E6443">
        <v>46112</v>
      </c>
      <c r="F6443" t="s">
        <v>129</v>
      </c>
      <c r="G6443" t="s">
        <v>1129</v>
      </c>
    </row>
    <row r="6444" spans="2:7">
      <c r="B6444" t="s">
        <v>377</v>
      </c>
      <c r="C6444" t="s">
        <v>27</v>
      </c>
      <c r="D6444" s="32">
        <v>44626</v>
      </c>
      <c r="E6444">
        <v>65031</v>
      </c>
      <c r="F6444" t="s">
        <v>129</v>
      </c>
      <c r="G6444" t="s">
        <v>1129</v>
      </c>
    </row>
    <row r="6445" spans="2:7">
      <c r="B6445" t="s">
        <v>405</v>
      </c>
      <c r="C6445" t="s">
        <v>197</v>
      </c>
      <c r="D6445" s="32">
        <v>44626</v>
      </c>
      <c r="E6445">
        <v>16338</v>
      </c>
      <c r="F6445" t="s">
        <v>258</v>
      </c>
      <c r="G6445" t="s">
        <v>1129</v>
      </c>
    </row>
    <row r="6446" spans="2:7">
      <c r="B6446" t="s">
        <v>428</v>
      </c>
      <c r="C6446" t="s">
        <v>27</v>
      </c>
      <c r="D6446" s="32">
        <v>44626</v>
      </c>
      <c r="E6446">
        <v>19216</v>
      </c>
      <c r="F6446" t="s">
        <v>129</v>
      </c>
      <c r="G6446" t="s">
        <v>1129</v>
      </c>
    </row>
    <row r="6447" spans="2:7">
      <c r="B6447" t="s">
        <v>296</v>
      </c>
      <c r="C6447" t="s">
        <v>44</v>
      </c>
      <c r="D6447" s="32">
        <v>44626</v>
      </c>
      <c r="E6447">
        <v>523914.99999999994</v>
      </c>
      <c r="F6447" t="s">
        <v>462</v>
      </c>
      <c r="G6447" t="s">
        <v>1129</v>
      </c>
    </row>
    <row r="6448" spans="2:7">
      <c r="B6448" t="s">
        <v>374</v>
      </c>
      <c r="C6448" t="s">
        <v>27</v>
      </c>
      <c r="D6448" s="32">
        <v>44626</v>
      </c>
      <c r="E6448">
        <v>13985</v>
      </c>
      <c r="F6448" t="s">
        <v>880</v>
      </c>
      <c r="G6448" t="s">
        <v>1129</v>
      </c>
    </row>
    <row r="6449" spans="2:7">
      <c r="B6449" t="s">
        <v>457</v>
      </c>
      <c r="C6449" t="s">
        <v>28</v>
      </c>
      <c r="D6449" s="32">
        <v>44626</v>
      </c>
      <c r="E6449">
        <v>11332</v>
      </c>
      <c r="F6449" t="s">
        <v>258</v>
      </c>
      <c r="G6449" t="s">
        <v>1129</v>
      </c>
    </row>
    <row r="6450" spans="2:7">
      <c r="B6450" t="s">
        <v>452</v>
      </c>
      <c r="C6450" t="s">
        <v>27</v>
      </c>
      <c r="D6450" s="32">
        <v>44626</v>
      </c>
      <c r="E6450">
        <v>19453</v>
      </c>
      <c r="F6450" t="s">
        <v>258</v>
      </c>
      <c r="G6450" t="s">
        <v>1129</v>
      </c>
    </row>
    <row r="6451" spans="2:7">
      <c r="B6451" t="s">
        <v>341</v>
      </c>
      <c r="C6451" t="s">
        <v>197</v>
      </c>
      <c r="D6451" s="32">
        <v>44626</v>
      </c>
      <c r="E6451">
        <v>24822</v>
      </c>
      <c r="F6451" t="s">
        <v>258</v>
      </c>
      <c r="G6451" t="s">
        <v>1129</v>
      </c>
    </row>
    <row r="6452" spans="2:7">
      <c r="B6452" t="s">
        <v>290</v>
      </c>
      <c r="C6452" t="s">
        <v>27</v>
      </c>
      <c r="D6452" s="32">
        <v>44626</v>
      </c>
      <c r="E6452">
        <v>62376</v>
      </c>
      <c r="F6452" t="s">
        <v>258</v>
      </c>
      <c r="G6452" t="s">
        <v>1129</v>
      </c>
    </row>
    <row r="6453" spans="2:7">
      <c r="B6453" t="s">
        <v>377</v>
      </c>
      <c r="C6453" t="s">
        <v>199</v>
      </c>
      <c r="D6453" s="32">
        <v>44626</v>
      </c>
      <c r="E6453">
        <v>17090</v>
      </c>
      <c r="F6453" t="s">
        <v>129</v>
      </c>
      <c r="G6453" t="s">
        <v>1129</v>
      </c>
    </row>
    <row r="6454" spans="2:7">
      <c r="B6454" t="s">
        <v>326</v>
      </c>
      <c r="C6454" t="s">
        <v>27</v>
      </c>
      <c r="D6454" s="32">
        <v>44626</v>
      </c>
      <c r="E6454">
        <v>11166</v>
      </c>
      <c r="F6454" t="s">
        <v>462</v>
      </c>
      <c r="G6454" t="s">
        <v>1129</v>
      </c>
    </row>
    <row r="6455" spans="2:7">
      <c r="B6455" t="s">
        <v>291</v>
      </c>
      <c r="C6455" t="s">
        <v>28</v>
      </c>
      <c r="D6455" s="32">
        <v>44626</v>
      </c>
      <c r="E6455">
        <v>16430</v>
      </c>
      <c r="F6455" t="s">
        <v>258</v>
      </c>
      <c r="G6455" t="s">
        <v>1129</v>
      </c>
    </row>
    <row r="6456" spans="2:7">
      <c r="B6456" t="s">
        <v>320</v>
      </c>
      <c r="C6456" t="s">
        <v>199</v>
      </c>
      <c r="D6456" s="32">
        <v>44626</v>
      </c>
      <c r="E6456">
        <v>14934</v>
      </c>
      <c r="F6456" t="s">
        <v>129</v>
      </c>
      <c r="G6456" t="s">
        <v>1129</v>
      </c>
    </row>
    <row r="6457" spans="2:7">
      <c r="B6457" t="s">
        <v>307</v>
      </c>
      <c r="C6457" t="s">
        <v>101</v>
      </c>
      <c r="D6457" s="32">
        <v>44626</v>
      </c>
      <c r="E6457">
        <v>56136</v>
      </c>
      <c r="F6457" t="s">
        <v>129</v>
      </c>
      <c r="G6457" t="s">
        <v>1129</v>
      </c>
    </row>
    <row r="6458" spans="2:7">
      <c r="B6458" t="s">
        <v>367</v>
      </c>
      <c r="C6458" t="s">
        <v>28</v>
      </c>
      <c r="D6458" s="32">
        <v>44626</v>
      </c>
      <c r="E6458">
        <v>5068</v>
      </c>
      <c r="F6458" t="s">
        <v>258</v>
      </c>
      <c r="G6458" t="s">
        <v>1129</v>
      </c>
    </row>
    <row r="6459" spans="2:7">
      <c r="B6459" t="s">
        <v>390</v>
      </c>
      <c r="C6459" t="s">
        <v>26</v>
      </c>
      <c r="D6459" s="32">
        <v>44626</v>
      </c>
      <c r="E6459">
        <v>15870</v>
      </c>
      <c r="F6459" t="s">
        <v>129</v>
      </c>
      <c r="G6459" t="s">
        <v>1129</v>
      </c>
    </row>
    <row r="6460" spans="2:7">
      <c r="B6460" t="s">
        <v>302</v>
      </c>
      <c r="C6460" t="s">
        <v>27</v>
      </c>
      <c r="D6460" s="32">
        <v>44626</v>
      </c>
      <c r="E6460">
        <v>7425</v>
      </c>
      <c r="F6460" t="s">
        <v>880</v>
      </c>
      <c r="G6460" t="s">
        <v>1129</v>
      </c>
    </row>
    <row r="6461" spans="2:7">
      <c r="B6461" t="s">
        <v>405</v>
      </c>
      <c r="C6461" t="s">
        <v>28</v>
      </c>
      <c r="D6461" s="32">
        <v>44626</v>
      </c>
      <c r="E6461">
        <v>10892</v>
      </c>
      <c r="F6461" t="s">
        <v>258</v>
      </c>
      <c r="G6461" t="s">
        <v>1129</v>
      </c>
    </row>
    <row r="6462" spans="2:7">
      <c r="B6462" t="s">
        <v>354</v>
      </c>
      <c r="C6462" t="s">
        <v>26</v>
      </c>
      <c r="D6462" s="32">
        <v>44626</v>
      </c>
      <c r="E6462">
        <v>18664</v>
      </c>
      <c r="F6462" t="s">
        <v>462</v>
      </c>
      <c r="G6462" t="s">
        <v>1129</v>
      </c>
    </row>
    <row r="6463" spans="2:7">
      <c r="B6463" t="s">
        <v>291</v>
      </c>
      <c r="C6463" t="s">
        <v>197</v>
      </c>
      <c r="D6463" s="32">
        <v>44626</v>
      </c>
      <c r="E6463">
        <v>8215</v>
      </c>
      <c r="F6463" t="s">
        <v>258</v>
      </c>
      <c r="G6463" t="s">
        <v>1129</v>
      </c>
    </row>
    <row r="6464" spans="2:7">
      <c r="B6464" t="s">
        <v>341</v>
      </c>
      <c r="C6464" t="s">
        <v>27</v>
      </c>
      <c r="D6464" s="32">
        <v>44626</v>
      </c>
      <c r="E6464">
        <v>24822</v>
      </c>
      <c r="F6464" t="s">
        <v>258</v>
      </c>
      <c r="G6464" t="s">
        <v>1129</v>
      </c>
    </row>
    <row r="6465" spans="2:7">
      <c r="B6465" t="s">
        <v>290</v>
      </c>
      <c r="C6465" t="s">
        <v>197</v>
      </c>
      <c r="D6465" s="32">
        <v>44626</v>
      </c>
      <c r="E6465">
        <v>5048</v>
      </c>
      <c r="F6465" t="s">
        <v>258</v>
      </c>
      <c r="G6465" t="s">
        <v>1129</v>
      </c>
    </row>
    <row r="6466" spans="2:7">
      <c r="B6466" t="s">
        <v>375</v>
      </c>
      <c r="C6466" t="s">
        <v>28</v>
      </c>
      <c r="D6466" s="32">
        <v>44626</v>
      </c>
      <c r="E6466">
        <v>6765</v>
      </c>
      <c r="F6466" t="s">
        <v>129</v>
      </c>
      <c r="G6466" t="s">
        <v>1129</v>
      </c>
    </row>
    <row r="6467" spans="2:7">
      <c r="B6467" t="s">
        <v>871</v>
      </c>
      <c r="C6467" t="s">
        <v>27</v>
      </c>
      <c r="D6467" s="32">
        <v>44626</v>
      </c>
      <c r="E6467">
        <v>13570</v>
      </c>
      <c r="F6467" t="s">
        <v>129</v>
      </c>
      <c r="G6467" t="s">
        <v>1129</v>
      </c>
    </row>
    <row r="6468" spans="2:7">
      <c r="B6468" t="s">
        <v>367</v>
      </c>
      <c r="C6468" t="s">
        <v>197</v>
      </c>
      <c r="D6468" s="32">
        <v>44626</v>
      </c>
      <c r="E6468">
        <v>2534</v>
      </c>
      <c r="F6468" t="s">
        <v>258</v>
      </c>
      <c r="G6468" t="s">
        <v>1129</v>
      </c>
    </row>
    <row r="6469" spans="2:7">
      <c r="B6469" t="s">
        <v>416</v>
      </c>
      <c r="C6469" t="s">
        <v>58</v>
      </c>
      <c r="D6469" s="32">
        <v>44627</v>
      </c>
      <c r="E6469">
        <v>58270</v>
      </c>
      <c r="F6469" t="s">
        <v>880</v>
      </c>
      <c r="G6469" t="s">
        <v>1129</v>
      </c>
    </row>
    <row r="6470" spans="2:7">
      <c r="B6470" t="s">
        <v>341</v>
      </c>
      <c r="C6470" t="s">
        <v>28</v>
      </c>
      <c r="D6470" s="32">
        <v>44627</v>
      </c>
      <c r="E6470">
        <v>23142</v>
      </c>
      <c r="F6470" t="s">
        <v>258</v>
      </c>
      <c r="G6470" t="s">
        <v>1129</v>
      </c>
    </row>
    <row r="6471" spans="2:7">
      <c r="B6471" t="s">
        <v>302</v>
      </c>
      <c r="C6471" t="s">
        <v>82</v>
      </c>
      <c r="D6471" s="32">
        <v>44627</v>
      </c>
      <c r="E6471">
        <v>28590</v>
      </c>
      <c r="F6471" t="s">
        <v>129</v>
      </c>
      <c r="G6471" t="s">
        <v>1129</v>
      </c>
    </row>
    <row r="6472" spans="2:7">
      <c r="B6472" t="s">
        <v>427</v>
      </c>
      <c r="C6472" t="s">
        <v>27</v>
      </c>
      <c r="D6472" s="32">
        <v>44627</v>
      </c>
      <c r="E6472">
        <v>19956</v>
      </c>
      <c r="F6472" t="s">
        <v>129</v>
      </c>
      <c r="G6472" t="s">
        <v>1129</v>
      </c>
    </row>
    <row r="6473" spans="2:7">
      <c r="B6473" t="s">
        <v>306</v>
      </c>
      <c r="C6473" t="s">
        <v>28</v>
      </c>
      <c r="D6473" s="32">
        <v>44627</v>
      </c>
      <c r="E6473">
        <v>10770</v>
      </c>
      <c r="F6473" t="s">
        <v>258</v>
      </c>
      <c r="G6473" t="s">
        <v>1129</v>
      </c>
    </row>
    <row r="6474" spans="2:7">
      <c r="B6474" t="s">
        <v>312</v>
      </c>
      <c r="C6474" t="s">
        <v>197</v>
      </c>
      <c r="D6474" s="32">
        <v>44627</v>
      </c>
      <c r="E6474">
        <v>126012</v>
      </c>
      <c r="F6474" t="s">
        <v>880</v>
      </c>
      <c r="G6474" t="s">
        <v>1129</v>
      </c>
    </row>
    <row r="6475" spans="2:7">
      <c r="B6475" t="s">
        <v>325</v>
      </c>
      <c r="C6475" t="s">
        <v>27</v>
      </c>
      <c r="D6475" s="32">
        <v>44627</v>
      </c>
      <c r="E6475">
        <v>21445</v>
      </c>
      <c r="F6475" t="s">
        <v>129</v>
      </c>
      <c r="G6475" t="s">
        <v>1129</v>
      </c>
    </row>
    <row r="6476" spans="2:7">
      <c r="B6476" t="s">
        <v>317</v>
      </c>
      <c r="C6476" t="s">
        <v>82</v>
      </c>
      <c r="D6476" s="32">
        <v>44627</v>
      </c>
      <c r="E6476">
        <v>47940</v>
      </c>
      <c r="F6476" t="s">
        <v>129</v>
      </c>
      <c r="G6476" t="s">
        <v>1129</v>
      </c>
    </row>
    <row r="6477" spans="2:7">
      <c r="B6477" t="s">
        <v>354</v>
      </c>
      <c r="C6477" t="s">
        <v>27</v>
      </c>
      <c r="D6477" s="32">
        <v>44627</v>
      </c>
      <c r="E6477">
        <v>24606</v>
      </c>
      <c r="F6477" t="s">
        <v>462</v>
      </c>
      <c r="G6477" t="s">
        <v>1129</v>
      </c>
    </row>
    <row r="6478" spans="2:7">
      <c r="B6478" t="s">
        <v>454</v>
      </c>
      <c r="C6478" t="s">
        <v>27</v>
      </c>
      <c r="D6478" s="32">
        <v>44627</v>
      </c>
      <c r="E6478">
        <v>20223</v>
      </c>
      <c r="F6478" t="s">
        <v>258</v>
      </c>
      <c r="G6478" t="s">
        <v>1129</v>
      </c>
    </row>
    <row r="6479" spans="2:7">
      <c r="B6479" t="s">
        <v>299</v>
      </c>
      <c r="C6479" t="s">
        <v>26</v>
      </c>
      <c r="D6479" s="32">
        <v>44627</v>
      </c>
      <c r="E6479">
        <v>16568</v>
      </c>
      <c r="F6479" t="s">
        <v>462</v>
      </c>
      <c r="G6479" t="s">
        <v>1129</v>
      </c>
    </row>
    <row r="6480" spans="2:7">
      <c r="B6480" t="s">
        <v>306</v>
      </c>
      <c r="C6480" t="s">
        <v>197</v>
      </c>
      <c r="D6480" s="32">
        <v>44627</v>
      </c>
      <c r="E6480">
        <v>16155</v>
      </c>
      <c r="F6480" t="s">
        <v>258</v>
      </c>
      <c r="G6480" t="s">
        <v>1129</v>
      </c>
    </row>
    <row r="6481" spans="2:7">
      <c r="B6481" t="s">
        <v>283</v>
      </c>
      <c r="C6481" t="s">
        <v>26</v>
      </c>
      <c r="D6481" s="32">
        <v>44627</v>
      </c>
      <c r="E6481">
        <v>41040</v>
      </c>
      <c r="F6481" t="s">
        <v>880</v>
      </c>
      <c r="G6481" t="s">
        <v>1129</v>
      </c>
    </row>
    <row r="6482" spans="2:7">
      <c r="B6482" t="s">
        <v>296</v>
      </c>
      <c r="C6482" t="s">
        <v>44</v>
      </c>
      <c r="D6482" s="32">
        <v>44627</v>
      </c>
      <c r="E6482">
        <v>23107</v>
      </c>
      <c r="F6482" t="s">
        <v>462</v>
      </c>
      <c r="G6482" t="s">
        <v>1129</v>
      </c>
    </row>
    <row r="6483" spans="2:7">
      <c r="B6483" t="s">
        <v>873</v>
      </c>
      <c r="C6483" t="s">
        <v>82</v>
      </c>
      <c r="D6483" s="32">
        <v>44627</v>
      </c>
      <c r="E6483">
        <v>20130</v>
      </c>
      <c r="F6483" t="s">
        <v>129</v>
      </c>
      <c r="G6483" t="s">
        <v>1129</v>
      </c>
    </row>
    <row r="6484" spans="2:7">
      <c r="B6484" t="s">
        <v>326</v>
      </c>
      <c r="C6484" t="s">
        <v>27</v>
      </c>
      <c r="D6484" s="32">
        <v>44627</v>
      </c>
      <c r="E6484">
        <v>11284</v>
      </c>
      <c r="F6484" t="s">
        <v>462</v>
      </c>
      <c r="G6484" t="s">
        <v>1129</v>
      </c>
    </row>
    <row r="6485" spans="2:7">
      <c r="B6485" t="s">
        <v>312</v>
      </c>
      <c r="C6485" t="s">
        <v>199</v>
      </c>
      <c r="D6485" s="32">
        <v>44627</v>
      </c>
      <c r="E6485">
        <v>637358</v>
      </c>
      <c r="F6485" t="s">
        <v>880</v>
      </c>
      <c r="G6485" t="s">
        <v>1129</v>
      </c>
    </row>
    <row r="6486" spans="2:7">
      <c r="B6486" t="s">
        <v>364</v>
      </c>
      <c r="C6486" t="s">
        <v>27</v>
      </c>
      <c r="D6486" s="32">
        <v>44627</v>
      </c>
      <c r="E6486">
        <v>24924</v>
      </c>
      <c r="F6486" t="s">
        <v>129</v>
      </c>
      <c r="G6486" t="s">
        <v>1129</v>
      </c>
    </row>
    <row r="6487" spans="2:7">
      <c r="B6487" t="s">
        <v>307</v>
      </c>
      <c r="C6487" t="s">
        <v>58</v>
      </c>
      <c r="D6487" s="32">
        <v>44627</v>
      </c>
      <c r="E6487">
        <v>13770</v>
      </c>
      <c r="F6487" t="s">
        <v>129</v>
      </c>
      <c r="G6487" t="s">
        <v>1129</v>
      </c>
    </row>
    <row r="6488" spans="2:7">
      <c r="B6488" t="s">
        <v>407</v>
      </c>
      <c r="C6488" t="s">
        <v>28</v>
      </c>
      <c r="D6488" s="32">
        <v>44627</v>
      </c>
      <c r="E6488">
        <v>7240</v>
      </c>
      <c r="F6488" t="s">
        <v>129</v>
      </c>
      <c r="G6488" t="s">
        <v>1129</v>
      </c>
    </row>
    <row r="6489" spans="2:7">
      <c r="B6489" t="s">
        <v>457</v>
      </c>
      <c r="C6489" t="s">
        <v>197</v>
      </c>
      <c r="D6489" s="32">
        <v>44627</v>
      </c>
      <c r="E6489">
        <v>17100</v>
      </c>
      <c r="F6489" t="s">
        <v>258</v>
      </c>
      <c r="G6489" t="s">
        <v>1129</v>
      </c>
    </row>
    <row r="6490" spans="2:7">
      <c r="B6490" t="s">
        <v>320</v>
      </c>
      <c r="C6490" t="s">
        <v>27</v>
      </c>
      <c r="D6490" s="32">
        <v>44627</v>
      </c>
      <c r="E6490">
        <v>34352</v>
      </c>
      <c r="F6490" t="s">
        <v>129</v>
      </c>
      <c r="G6490" t="s">
        <v>1129</v>
      </c>
    </row>
    <row r="6491" spans="2:7">
      <c r="B6491" t="s">
        <v>353</v>
      </c>
      <c r="C6491" t="s">
        <v>197</v>
      </c>
      <c r="D6491" s="32">
        <v>44627</v>
      </c>
      <c r="E6491">
        <v>24488</v>
      </c>
      <c r="F6491" t="s">
        <v>129</v>
      </c>
      <c r="G6491" t="s">
        <v>1129</v>
      </c>
    </row>
    <row r="6492" spans="2:7">
      <c r="B6492" t="s">
        <v>300</v>
      </c>
      <c r="C6492" t="s">
        <v>28</v>
      </c>
      <c r="D6492" s="32">
        <v>44627</v>
      </c>
      <c r="E6492">
        <v>55850</v>
      </c>
      <c r="F6492" t="s">
        <v>129</v>
      </c>
      <c r="G6492" t="s">
        <v>1129</v>
      </c>
    </row>
    <row r="6493" spans="2:7">
      <c r="B6493" t="s">
        <v>438</v>
      </c>
      <c r="C6493" t="s">
        <v>82</v>
      </c>
      <c r="D6493" s="32">
        <v>44627</v>
      </c>
      <c r="E6493">
        <v>11850</v>
      </c>
      <c r="F6493" t="s">
        <v>129</v>
      </c>
      <c r="G6493" t="s">
        <v>1129</v>
      </c>
    </row>
    <row r="6494" spans="2:7">
      <c r="B6494" t="s">
        <v>388</v>
      </c>
      <c r="C6494" t="s">
        <v>82</v>
      </c>
      <c r="D6494" s="32">
        <v>44627</v>
      </c>
      <c r="E6494">
        <v>93770</v>
      </c>
      <c r="F6494" t="s">
        <v>129</v>
      </c>
      <c r="G6494" t="s">
        <v>1129</v>
      </c>
    </row>
    <row r="6495" spans="2:7">
      <c r="B6495" t="s">
        <v>338</v>
      </c>
      <c r="C6495" t="s">
        <v>27</v>
      </c>
      <c r="D6495" s="32">
        <v>44627</v>
      </c>
      <c r="E6495">
        <v>18654</v>
      </c>
      <c r="F6495" t="s">
        <v>462</v>
      </c>
      <c r="G6495" t="s">
        <v>1129</v>
      </c>
    </row>
    <row r="6496" spans="2:7">
      <c r="B6496" t="s">
        <v>390</v>
      </c>
      <c r="C6496" t="s">
        <v>26</v>
      </c>
      <c r="D6496" s="32">
        <v>44627</v>
      </c>
      <c r="E6496">
        <v>32110</v>
      </c>
      <c r="F6496" t="s">
        <v>129</v>
      </c>
      <c r="G6496" t="s">
        <v>1129</v>
      </c>
    </row>
    <row r="6497" spans="2:7">
      <c r="B6497" t="s">
        <v>473</v>
      </c>
      <c r="C6497" t="s">
        <v>27</v>
      </c>
      <c r="D6497" s="32">
        <v>44627</v>
      </c>
      <c r="E6497">
        <v>104235</v>
      </c>
      <c r="F6497" t="s">
        <v>462</v>
      </c>
      <c r="G6497" t="s">
        <v>1129</v>
      </c>
    </row>
    <row r="6498" spans="2:7">
      <c r="B6498" t="s">
        <v>1210</v>
      </c>
      <c r="C6498" t="s">
        <v>27</v>
      </c>
      <c r="D6498" s="32">
        <v>44627</v>
      </c>
      <c r="E6498">
        <v>42915</v>
      </c>
      <c r="F6498" t="s">
        <v>880</v>
      </c>
      <c r="G6498" t="s">
        <v>1129</v>
      </c>
    </row>
    <row r="6499" spans="2:7">
      <c r="B6499" t="s">
        <v>291</v>
      </c>
      <c r="C6499" t="s">
        <v>28</v>
      </c>
      <c r="D6499" s="32">
        <v>44627</v>
      </c>
      <c r="E6499">
        <v>4956</v>
      </c>
      <c r="F6499" t="s">
        <v>258</v>
      </c>
      <c r="G6499" t="s">
        <v>1129</v>
      </c>
    </row>
    <row r="6500" spans="2:7">
      <c r="B6500" t="s">
        <v>341</v>
      </c>
      <c r="C6500" t="s">
        <v>197</v>
      </c>
      <c r="D6500" s="32">
        <v>44627</v>
      </c>
      <c r="E6500">
        <v>26999</v>
      </c>
      <c r="F6500" t="s">
        <v>258</v>
      </c>
      <c r="G6500" t="s">
        <v>1129</v>
      </c>
    </row>
    <row r="6501" spans="2:7">
      <c r="B6501" t="s">
        <v>290</v>
      </c>
      <c r="C6501" t="s">
        <v>27</v>
      </c>
      <c r="D6501" s="32">
        <v>44627</v>
      </c>
      <c r="E6501">
        <v>72156</v>
      </c>
      <c r="F6501" t="s">
        <v>258</v>
      </c>
      <c r="G6501" t="s">
        <v>1129</v>
      </c>
    </row>
    <row r="6502" spans="2:7">
      <c r="B6502" t="s">
        <v>364</v>
      </c>
      <c r="C6502" t="s">
        <v>26</v>
      </c>
      <c r="D6502" s="32">
        <v>44627</v>
      </c>
      <c r="E6502">
        <v>37386</v>
      </c>
      <c r="F6502" t="s">
        <v>129</v>
      </c>
      <c r="G6502" t="s">
        <v>1129</v>
      </c>
    </row>
    <row r="6503" spans="2:7">
      <c r="B6503" t="s">
        <v>299</v>
      </c>
      <c r="C6503" t="s">
        <v>27</v>
      </c>
      <c r="D6503" s="32">
        <v>44627</v>
      </c>
      <c r="E6503">
        <v>4142</v>
      </c>
      <c r="F6503" t="s">
        <v>462</v>
      </c>
      <c r="G6503" t="s">
        <v>1129</v>
      </c>
    </row>
    <row r="6504" spans="2:7">
      <c r="B6504" t="s">
        <v>957</v>
      </c>
      <c r="C6504" t="s">
        <v>27</v>
      </c>
      <c r="D6504" s="32">
        <v>44627</v>
      </c>
      <c r="E6504">
        <v>5636</v>
      </c>
      <c r="F6504" t="s">
        <v>129</v>
      </c>
      <c r="G6504" t="s">
        <v>1129</v>
      </c>
    </row>
    <row r="6505" spans="2:7">
      <c r="B6505" t="s">
        <v>363</v>
      </c>
      <c r="C6505" t="s">
        <v>26</v>
      </c>
      <c r="D6505" s="32">
        <v>44627</v>
      </c>
      <c r="E6505">
        <v>10432</v>
      </c>
      <c r="F6505" t="s">
        <v>462</v>
      </c>
      <c r="G6505" t="s">
        <v>1129</v>
      </c>
    </row>
    <row r="6506" spans="2:7">
      <c r="B6506" t="s">
        <v>320</v>
      </c>
      <c r="C6506" t="s">
        <v>26</v>
      </c>
      <c r="D6506" s="32">
        <v>44627</v>
      </c>
      <c r="E6506">
        <v>51528</v>
      </c>
      <c r="F6506" t="s">
        <v>129</v>
      </c>
      <c r="G6506" t="s">
        <v>1129</v>
      </c>
    </row>
    <row r="6507" spans="2:7">
      <c r="B6507" t="s">
        <v>321</v>
      </c>
      <c r="C6507" t="s">
        <v>26</v>
      </c>
      <c r="D6507" s="32">
        <v>44627</v>
      </c>
      <c r="E6507">
        <v>66440</v>
      </c>
      <c r="F6507" t="s">
        <v>462</v>
      </c>
      <c r="G6507" t="s">
        <v>1129</v>
      </c>
    </row>
    <row r="6508" spans="2:7">
      <c r="B6508" t="s">
        <v>970</v>
      </c>
      <c r="C6508" t="s">
        <v>58</v>
      </c>
      <c r="D6508" s="32">
        <v>44627</v>
      </c>
      <c r="E6508">
        <v>23480</v>
      </c>
      <c r="F6508" t="s">
        <v>129</v>
      </c>
      <c r="G6508" t="s">
        <v>1129</v>
      </c>
    </row>
    <row r="6509" spans="2:7">
      <c r="B6509" t="s">
        <v>338</v>
      </c>
      <c r="C6509" t="s">
        <v>26</v>
      </c>
      <c r="D6509" s="32">
        <v>44627</v>
      </c>
      <c r="E6509">
        <v>74616</v>
      </c>
      <c r="F6509" t="s">
        <v>462</v>
      </c>
      <c r="G6509" t="s">
        <v>1129</v>
      </c>
    </row>
    <row r="6510" spans="2:7">
      <c r="B6510" t="s">
        <v>287</v>
      </c>
      <c r="C6510" t="s">
        <v>27</v>
      </c>
      <c r="D6510" s="32">
        <v>44627</v>
      </c>
      <c r="E6510">
        <v>20730</v>
      </c>
      <c r="F6510" t="s">
        <v>258</v>
      </c>
      <c r="G6510" t="s">
        <v>1129</v>
      </c>
    </row>
    <row r="6511" spans="2:7">
      <c r="B6511" t="s">
        <v>960</v>
      </c>
      <c r="C6511" t="s">
        <v>197</v>
      </c>
      <c r="D6511" s="32">
        <v>44627</v>
      </c>
      <c r="E6511">
        <v>56904</v>
      </c>
      <c r="F6511" t="s">
        <v>129</v>
      </c>
      <c r="G6511" t="s">
        <v>1129</v>
      </c>
    </row>
    <row r="6512" spans="2:7">
      <c r="B6512" t="s">
        <v>291</v>
      </c>
      <c r="C6512" t="s">
        <v>27</v>
      </c>
      <c r="D6512" s="32">
        <v>44627</v>
      </c>
      <c r="E6512">
        <v>17346</v>
      </c>
      <c r="F6512" t="s">
        <v>258</v>
      </c>
      <c r="G6512" t="s">
        <v>1129</v>
      </c>
    </row>
    <row r="6513" spans="2:7">
      <c r="B6513" t="s">
        <v>326</v>
      </c>
      <c r="C6513" t="s">
        <v>82</v>
      </c>
      <c r="D6513" s="32">
        <v>44627</v>
      </c>
      <c r="E6513">
        <v>52090</v>
      </c>
      <c r="F6513" t="s">
        <v>129</v>
      </c>
      <c r="G6513" t="s">
        <v>1129</v>
      </c>
    </row>
    <row r="6514" spans="2:7">
      <c r="B6514" t="s">
        <v>290</v>
      </c>
      <c r="C6514" t="s">
        <v>197</v>
      </c>
      <c r="D6514" s="32">
        <v>44627</v>
      </c>
      <c r="E6514">
        <v>10308</v>
      </c>
      <c r="F6514" t="s">
        <v>258</v>
      </c>
      <c r="G6514" t="s">
        <v>1129</v>
      </c>
    </row>
    <row r="6515" spans="2:7">
      <c r="B6515" t="s">
        <v>333</v>
      </c>
      <c r="C6515" t="s">
        <v>26</v>
      </c>
      <c r="D6515" s="32">
        <v>44627</v>
      </c>
      <c r="E6515">
        <v>195950</v>
      </c>
      <c r="F6515" t="s">
        <v>462</v>
      </c>
      <c r="G6515" t="s">
        <v>1129</v>
      </c>
    </row>
    <row r="6516" spans="2:7">
      <c r="B6516" t="s">
        <v>375</v>
      </c>
      <c r="C6516" t="s">
        <v>194</v>
      </c>
      <c r="D6516" s="32">
        <v>44627</v>
      </c>
      <c r="E6516">
        <v>261210</v>
      </c>
      <c r="F6516" t="s">
        <v>880</v>
      </c>
      <c r="G6516" t="s">
        <v>1129</v>
      </c>
    </row>
    <row r="6517" spans="2:7">
      <c r="B6517" t="s">
        <v>390</v>
      </c>
      <c r="C6517" t="s">
        <v>199</v>
      </c>
      <c r="D6517" s="32">
        <v>44627</v>
      </c>
      <c r="E6517">
        <v>4328</v>
      </c>
      <c r="F6517" t="s">
        <v>129</v>
      </c>
      <c r="G6517" t="s">
        <v>1129</v>
      </c>
    </row>
    <row r="6518" spans="2:7">
      <c r="B6518" t="s">
        <v>367</v>
      </c>
      <c r="C6518" t="s">
        <v>27</v>
      </c>
      <c r="D6518" s="32">
        <v>44627</v>
      </c>
      <c r="E6518">
        <v>32600</v>
      </c>
      <c r="F6518" t="s">
        <v>880</v>
      </c>
      <c r="G6518" t="s">
        <v>1129</v>
      </c>
    </row>
    <row r="6519" spans="2:7">
      <c r="B6519" t="s">
        <v>325</v>
      </c>
      <c r="C6519" t="s">
        <v>58</v>
      </c>
      <c r="D6519" s="32">
        <v>44627</v>
      </c>
      <c r="E6519">
        <v>21445</v>
      </c>
      <c r="F6519" t="s">
        <v>129</v>
      </c>
      <c r="G6519" t="s">
        <v>1129</v>
      </c>
    </row>
    <row r="6520" spans="2:7">
      <c r="B6520" t="s">
        <v>363</v>
      </c>
      <c r="C6520" t="s">
        <v>58</v>
      </c>
      <c r="D6520" s="32">
        <v>44627</v>
      </c>
      <c r="E6520">
        <v>2608</v>
      </c>
      <c r="F6520" t="s">
        <v>462</v>
      </c>
      <c r="G6520" t="s">
        <v>1129</v>
      </c>
    </row>
    <row r="6521" spans="2:7">
      <c r="B6521" t="s">
        <v>331</v>
      </c>
      <c r="C6521" t="s">
        <v>28</v>
      </c>
      <c r="D6521" s="32">
        <v>44627</v>
      </c>
      <c r="E6521">
        <v>9922</v>
      </c>
      <c r="F6521" t="s">
        <v>462</v>
      </c>
      <c r="G6521" t="s">
        <v>1129</v>
      </c>
    </row>
    <row r="6522" spans="2:7">
      <c r="B6522" t="s">
        <v>454</v>
      </c>
      <c r="C6522" t="s">
        <v>28</v>
      </c>
      <c r="D6522" s="32">
        <v>44627</v>
      </c>
      <c r="E6522">
        <v>5778</v>
      </c>
      <c r="F6522" t="s">
        <v>258</v>
      </c>
      <c r="G6522" t="s">
        <v>1129</v>
      </c>
    </row>
    <row r="6523" spans="2:7">
      <c r="B6523" t="s">
        <v>354</v>
      </c>
      <c r="C6523" t="s">
        <v>26</v>
      </c>
      <c r="D6523" s="32">
        <v>44627</v>
      </c>
      <c r="E6523">
        <v>98424</v>
      </c>
      <c r="F6523" t="s">
        <v>462</v>
      </c>
      <c r="G6523" t="s">
        <v>1129</v>
      </c>
    </row>
    <row r="6524" spans="2:7">
      <c r="B6524" t="s">
        <v>1211</v>
      </c>
      <c r="C6524" t="s">
        <v>26</v>
      </c>
      <c r="D6524" s="32">
        <v>44627</v>
      </c>
      <c r="E6524">
        <v>346240</v>
      </c>
      <c r="F6524" t="s">
        <v>462</v>
      </c>
      <c r="G6524" t="s">
        <v>1129</v>
      </c>
    </row>
    <row r="6525" spans="2:7">
      <c r="B6525" t="s">
        <v>493</v>
      </c>
      <c r="C6525" t="s">
        <v>82</v>
      </c>
      <c r="D6525" s="32">
        <v>44627</v>
      </c>
      <c r="E6525">
        <v>40290</v>
      </c>
      <c r="F6525" t="s">
        <v>129</v>
      </c>
      <c r="G6525" t="s">
        <v>1129</v>
      </c>
    </row>
    <row r="6526" spans="2:7">
      <c r="B6526" t="s">
        <v>331</v>
      </c>
      <c r="C6526" t="s">
        <v>26</v>
      </c>
      <c r="D6526" s="32">
        <v>44627</v>
      </c>
      <c r="E6526">
        <v>111940</v>
      </c>
      <c r="F6526" t="s">
        <v>462</v>
      </c>
      <c r="G6526" t="s">
        <v>1129</v>
      </c>
    </row>
    <row r="6527" spans="2:7">
      <c r="B6527" t="s">
        <v>377</v>
      </c>
      <c r="C6527" t="s">
        <v>27</v>
      </c>
      <c r="D6527" s="32">
        <v>44627</v>
      </c>
      <c r="E6527">
        <v>51493</v>
      </c>
      <c r="F6527" t="s">
        <v>129</v>
      </c>
      <c r="G6527" t="s">
        <v>1129</v>
      </c>
    </row>
    <row r="6528" spans="2:7">
      <c r="B6528" t="s">
        <v>341</v>
      </c>
      <c r="C6528" t="s">
        <v>27</v>
      </c>
      <c r="D6528" s="32">
        <v>44627</v>
      </c>
      <c r="E6528">
        <v>26999</v>
      </c>
      <c r="F6528" t="s">
        <v>258</v>
      </c>
      <c r="G6528" t="s">
        <v>1129</v>
      </c>
    </row>
    <row r="6529" spans="2:7">
      <c r="B6529" t="s">
        <v>339</v>
      </c>
      <c r="C6529" t="s">
        <v>27</v>
      </c>
      <c r="D6529" s="32">
        <v>44627</v>
      </c>
      <c r="E6529">
        <v>8390</v>
      </c>
      <c r="F6529" t="s">
        <v>258</v>
      </c>
      <c r="G6529" t="s">
        <v>1129</v>
      </c>
    </row>
    <row r="6530" spans="2:7">
      <c r="B6530" t="s">
        <v>374</v>
      </c>
      <c r="C6530" t="s">
        <v>199</v>
      </c>
      <c r="D6530" s="32">
        <v>44627</v>
      </c>
      <c r="E6530">
        <v>12615</v>
      </c>
      <c r="F6530" t="s">
        <v>880</v>
      </c>
      <c r="G6530" t="s">
        <v>1129</v>
      </c>
    </row>
    <row r="6531" spans="2:7">
      <c r="B6531" t="s">
        <v>407</v>
      </c>
      <c r="C6531" t="s">
        <v>26</v>
      </c>
      <c r="D6531" s="32">
        <v>44627</v>
      </c>
      <c r="E6531">
        <v>7240</v>
      </c>
      <c r="F6531" t="s">
        <v>129</v>
      </c>
      <c r="G6531" t="s">
        <v>1129</v>
      </c>
    </row>
    <row r="6532" spans="2:7">
      <c r="B6532" t="s">
        <v>367</v>
      </c>
      <c r="C6532" t="s">
        <v>194</v>
      </c>
      <c r="D6532" s="32">
        <v>44627</v>
      </c>
      <c r="E6532">
        <v>5070</v>
      </c>
      <c r="F6532" t="s">
        <v>880</v>
      </c>
      <c r="G6532" t="s">
        <v>1129</v>
      </c>
    </row>
    <row r="6533" spans="2:7">
      <c r="B6533" t="s">
        <v>876</v>
      </c>
      <c r="C6533" t="s">
        <v>82</v>
      </c>
      <c r="D6533" s="32">
        <v>44627</v>
      </c>
      <c r="E6533">
        <v>5280</v>
      </c>
      <c r="F6533" t="s">
        <v>129</v>
      </c>
      <c r="G6533" t="s">
        <v>1129</v>
      </c>
    </row>
    <row r="6534" spans="2:7">
      <c r="B6534" t="s">
        <v>429</v>
      </c>
      <c r="C6534" t="s">
        <v>82</v>
      </c>
      <c r="D6534" s="32">
        <v>44627</v>
      </c>
      <c r="E6534">
        <v>5952</v>
      </c>
      <c r="F6534" t="s">
        <v>129</v>
      </c>
      <c r="G6534" t="s">
        <v>1129</v>
      </c>
    </row>
    <row r="6535" spans="2:7">
      <c r="B6535" t="s">
        <v>296</v>
      </c>
      <c r="C6535" t="s">
        <v>26</v>
      </c>
      <c r="D6535" s="32">
        <v>44627</v>
      </c>
      <c r="E6535">
        <v>9903</v>
      </c>
      <c r="F6535" t="s">
        <v>462</v>
      </c>
      <c r="G6535" t="s">
        <v>1129</v>
      </c>
    </row>
    <row r="6536" spans="2:7">
      <c r="B6536" t="s">
        <v>437</v>
      </c>
      <c r="C6536" t="s">
        <v>82</v>
      </c>
      <c r="D6536" s="32">
        <v>44627</v>
      </c>
      <c r="E6536">
        <v>32930</v>
      </c>
      <c r="F6536" t="s">
        <v>129</v>
      </c>
      <c r="G6536" t="s">
        <v>1129</v>
      </c>
    </row>
    <row r="6537" spans="2:7">
      <c r="B6537" t="s">
        <v>457</v>
      </c>
      <c r="C6537" t="s">
        <v>28</v>
      </c>
      <c r="D6537" s="32">
        <v>44627</v>
      </c>
      <c r="E6537">
        <v>11400</v>
      </c>
      <c r="F6537" t="s">
        <v>258</v>
      </c>
      <c r="G6537" t="s">
        <v>1129</v>
      </c>
    </row>
    <row r="6538" spans="2:7">
      <c r="B6538" t="s">
        <v>291</v>
      </c>
      <c r="C6538" t="s">
        <v>197</v>
      </c>
      <c r="D6538" s="32">
        <v>44627</v>
      </c>
      <c r="E6538">
        <v>2478</v>
      </c>
      <c r="F6538" t="s">
        <v>258</v>
      </c>
      <c r="G6538" t="s">
        <v>1129</v>
      </c>
    </row>
    <row r="6539" spans="2:7">
      <c r="B6539" t="s">
        <v>307</v>
      </c>
      <c r="C6539" t="s">
        <v>101</v>
      </c>
      <c r="D6539" s="32">
        <v>44627</v>
      </c>
      <c r="E6539">
        <v>55080</v>
      </c>
      <c r="F6539" t="s">
        <v>129</v>
      </c>
      <c r="G6539" t="s">
        <v>1129</v>
      </c>
    </row>
    <row r="6540" spans="2:7">
      <c r="B6540" t="s">
        <v>439</v>
      </c>
      <c r="C6540" t="s">
        <v>82</v>
      </c>
      <c r="D6540" s="32">
        <v>44627</v>
      </c>
      <c r="E6540">
        <v>11520</v>
      </c>
      <c r="F6540" t="s">
        <v>129</v>
      </c>
      <c r="G6540" t="s">
        <v>1129</v>
      </c>
    </row>
    <row r="6541" spans="2:7">
      <c r="B6541" t="s">
        <v>302</v>
      </c>
      <c r="C6541" t="s">
        <v>58</v>
      </c>
      <c r="D6541" s="32">
        <v>44627</v>
      </c>
      <c r="E6541">
        <v>32980</v>
      </c>
      <c r="F6541" t="s">
        <v>129</v>
      </c>
      <c r="G6541" t="s">
        <v>1129</v>
      </c>
    </row>
    <row r="6542" spans="2:7">
      <c r="B6542" t="s">
        <v>1210</v>
      </c>
      <c r="C6542" t="s">
        <v>199</v>
      </c>
      <c r="D6542" s="32">
        <v>44627</v>
      </c>
      <c r="E6542">
        <v>42915</v>
      </c>
      <c r="F6542" t="s">
        <v>880</v>
      </c>
      <c r="G6542" t="s">
        <v>1129</v>
      </c>
    </row>
    <row r="6543" spans="2:7">
      <c r="B6543" t="s">
        <v>957</v>
      </c>
      <c r="C6543" t="s">
        <v>26</v>
      </c>
      <c r="D6543" s="32">
        <v>44627</v>
      </c>
      <c r="E6543">
        <v>5636</v>
      </c>
      <c r="F6543" t="s">
        <v>129</v>
      </c>
      <c r="G6543" t="s">
        <v>1129</v>
      </c>
    </row>
    <row r="6544" spans="2:7">
      <c r="B6544" t="s">
        <v>427</v>
      </c>
      <c r="C6544" t="s">
        <v>26</v>
      </c>
      <c r="D6544" s="32">
        <v>44627</v>
      </c>
      <c r="E6544">
        <v>24302</v>
      </c>
      <c r="F6544" t="s">
        <v>129</v>
      </c>
      <c r="G6544" t="s">
        <v>1129</v>
      </c>
    </row>
    <row r="6545" spans="2:7">
      <c r="B6545" t="s">
        <v>353</v>
      </c>
      <c r="C6545" t="s">
        <v>82</v>
      </c>
      <c r="D6545" s="32">
        <v>44627</v>
      </c>
      <c r="E6545">
        <v>6122</v>
      </c>
      <c r="F6545" t="s">
        <v>129</v>
      </c>
      <c r="G6545" t="s">
        <v>1129</v>
      </c>
    </row>
    <row r="6546" spans="2:7">
      <c r="B6546" t="s">
        <v>339</v>
      </c>
      <c r="C6546" t="s">
        <v>82</v>
      </c>
      <c r="D6546" s="32">
        <v>44627</v>
      </c>
      <c r="E6546">
        <v>63076.999999999993</v>
      </c>
      <c r="F6546" t="s">
        <v>129</v>
      </c>
      <c r="G6546" t="s">
        <v>1129</v>
      </c>
    </row>
    <row r="6547" spans="2:7">
      <c r="B6547" t="s">
        <v>967</v>
      </c>
      <c r="C6547" t="s">
        <v>197</v>
      </c>
      <c r="D6547" s="32">
        <v>44627</v>
      </c>
      <c r="E6547">
        <v>25310</v>
      </c>
      <c r="F6547" t="s">
        <v>880</v>
      </c>
      <c r="G6547" t="s">
        <v>1129</v>
      </c>
    </row>
    <row r="6548" spans="2:7">
      <c r="B6548" t="s">
        <v>332</v>
      </c>
      <c r="C6548" t="s">
        <v>26</v>
      </c>
      <c r="D6548" s="32">
        <v>44627</v>
      </c>
      <c r="E6548">
        <v>77064</v>
      </c>
      <c r="F6548" t="s">
        <v>462</v>
      </c>
      <c r="G6548" t="s">
        <v>1129</v>
      </c>
    </row>
    <row r="6549" spans="2:7">
      <c r="B6549" t="s">
        <v>339</v>
      </c>
      <c r="C6549" t="s">
        <v>82</v>
      </c>
      <c r="D6549" s="32">
        <v>44627</v>
      </c>
      <c r="E6549">
        <v>33560</v>
      </c>
      <c r="F6549" t="s">
        <v>258</v>
      </c>
      <c r="G6549" t="s">
        <v>1129</v>
      </c>
    </row>
    <row r="6550" spans="2:7">
      <c r="B6550" t="s">
        <v>427</v>
      </c>
      <c r="C6550" t="s">
        <v>199</v>
      </c>
      <c r="D6550" s="32">
        <v>44627</v>
      </c>
      <c r="E6550">
        <v>5632</v>
      </c>
      <c r="F6550" t="s">
        <v>129</v>
      </c>
      <c r="G6550" t="s">
        <v>1129</v>
      </c>
    </row>
    <row r="6551" spans="2:7">
      <c r="B6551" t="s">
        <v>332</v>
      </c>
      <c r="C6551" t="s">
        <v>27</v>
      </c>
      <c r="D6551" s="32">
        <v>44627</v>
      </c>
      <c r="E6551">
        <v>19266</v>
      </c>
      <c r="F6551" t="s">
        <v>462</v>
      </c>
      <c r="G6551" t="s">
        <v>1129</v>
      </c>
    </row>
    <row r="6552" spans="2:7">
      <c r="B6552" t="s">
        <v>331</v>
      </c>
      <c r="C6552" t="s">
        <v>27</v>
      </c>
      <c r="D6552" s="32">
        <v>44627</v>
      </c>
      <c r="E6552">
        <v>48168</v>
      </c>
      <c r="F6552" t="s">
        <v>462</v>
      </c>
      <c r="G6552" t="s">
        <v>1129</v>
      </c>
    </row>
    <row r="6553" spans="2:7">
      <c r="B6553" t="s">
        <v>450</v>
      </c>
      <c r="C6553" t="s">
        <v>58</v>
      </c>
      <c r="D6553" s="32">
        <v>44627</v>
      </c>
      <c r="E6553">
        <v>68110</v>
      </c>
      <c r="F6553" t="s">
        <v>462</v>
      </c>
      <c r="G6553" t="s">
        <v>1129</v>
      </c>
    </row>
    <row r="6554" spans="2:7">
      <c r="B6554" t="s">
        <v>429</v>
      </c>
      <c r="C6554" t="s">
        <v>197</v>
      </c>
      <c r="D6554" s="32">
        <v>44627</v>
      </c>
      <c r="E6554">
        <v>23808</v>
      </c>
      <c r="F6554" t="s">
        <v>129</v>
      </c>
      <c r="G6554" t="s">
        <v>1129</v>
      </c>
    </row>
    <row r="6555" spans="2:7">
      <c r="B6555" t="s">
        <v>326</v>
      </c>
      <c r="C6555" t="s">
        <v>26</v>
      </c>
      <c r="D6555" s="32">
        <v>44627</v>
      </c>
      <c r="E6555">
        <v>45136</v>
      </c>
      <c r="F6555" t="s">
        <v>462</v>
      </c>
      <c r="G6555" t="s">
        <v>1129</v>
      </c>
    </row>
    <row r="6556" spans="2:7">
      <c r="B6556" t="s">
        <v>425</v>
      </c>
      <c r="C6556" t="s">
        <v>194</v>
      </c>
      <c r="D6556" s="32">
        <v>44627</v>
      </c>
      <c r="E6556">
        <v>103420</v>
      </c>
      <c r="F6556" t="s">
        <v>129</v>
      </c>
      <c r="G6556" t="s">
        <v>1129</v>
      </c>
    </row>
    <row r="6557" spans="2:7">
      <c r="B6557" t="s">
        <v>954</v>
      </c>
      <c r="C6557" t="s">
        <v>194</v>
      </c>
      <c r="D6557" s="32">
        <v>44627</v>
      </c>
      <c r="E6557">
        <v>66460</v>
      </c>
      <c r="F6557" t="s">
        <v>129</v>
      </c>
      <c r="G6557" t="s">
        <v>1129</v>
      </c>
    </row>
    <row r="6558" spans="2:7">
      <c r="B6558" t="s">
        <v>957</v>
      </c>
      <c r="C6558" t="s">
        <v>199</v>
      </c>
      <c r="D6558" s="32">
        <v>44627</v>
      </c>
      <c r="E6558">
        <v>2818</v>
      </c>
      <c r="F6558" t="s">
        <v>129</v>
      </c>
      <c r="G6558" t="s">
        <v>1129</v>
      </c>
    </row>
    <row r="6559" spans="2:7">
      <c r="B6559" t="s">
        <v>334</v>
      </c>
      <c r="C6559" t="s">
        <v>58</v>
      </c>
      <c r="D6559" s="32">
        <v>44627</v>
      </c>
      <c r="E6559">
        <v>26935</v>
      </c>
      <c r="F6559" t="s">
        <v>880</v>
      </c>
      <c r="G6559" t="s">
        <v>1129</v>
      </c>
    </row>
    <row r="6560" spans="2:7">
      <c r="B6560" t="s">
        <v>473</v>
      </c>
      <c r="C6560" t="s">
        <v>199</v>
      </c>
      <c r="D6560" s="32">
        <v>44627</v>
      </c>
      <c r="E6560">
        <v>104235</v>
      </c>
      <c r="F6560" t="s">
        <v>462</v>
      </c>
      <c r="G6560" t="s">
        <v>1129</v>
      </c>
    </row>
    <row r="6561" spans="2:7">
      <c r="B6561" t="s">
        <v>960</v>
      </c>
      <c r="C6561" t="s">
        <v>82</v>
      </c>
      <c r="D6561" s="32">
        <v>44627</v>
      </c>
      <c r="E6561">
        <v>14226</v>
      </c>
      <c r="F6561" t="s">
        <v>129</v>
      </c>
      <c r="G6561" t="s">
        <v>1129</v>
      </c>
    </row>
    <row r="6562" spans="2:7">
      <c r="B6562" t="s">
        <v>367</v>
      </c>
      <c r="C6562" t="s">
        <v>58</v>
      </c>
      <c r="D6562" s="32">
        <v>44627</v>
      </c>
      <c r="E6562">
        <v>12320</v>
      </c>
      <c r="F6562" t="s">
        <v>880</v>
      </c>
      <c r="G6562" t="s">
        <v>1129</v>
      </c>
    </row>
    <row r="6563" spans="2:7">
      <c r="B6563" t="s">
        <v>309</v>
      </c>
      <c r="C6563" t="s">
        <v>58</v>
      </c>
      <c r="D6563" s="32">
        <v>44627</v>
      </c>
      <c r="E6563">
        <v>84700</v>
      </c>
      <c r="F6563" t="s">
        <v>129</v>
      </c>
      <c r="G6563" t="s">
        <v>1129</v>
      </c>
    </row>
    <row r="6564" spans="2:7">
      <c r="B6564" t="s">
        <v>283</v>
      </c>
      <c r="C6564" t="s">
        <v>26</v>
      </c>
      <c r="D6564" s="32">
        <v>44627</v>
      </c>
      <c r="E6564">
        <v>23970</v>
      </c>
      <c r="F6564" t="s">
        <v>462</v>
      </c>
      <c r="G6564" t="s">
        <v>1129</v>
      </c>
    </row>
    <row r="6565" spans="2:7">
      <c r="B6565" t="s">
        <v>296</v>
      </c>
      <c r="C6565" t="s">
        <v>101</v>
      </c>
      <c r="D6565" s="32">
        <v>44627</v>
      </c>
      <c r="E6565">
        <v>37380</v>
      </c>
      <c r="F6565" t="s">
        <v>129</v>
      </c>
      <c r="G6565" t="s">
        <v>1129</v>
      </c>
    </row>
    <row r="6566" spans="2:7">
      <c r="B6566" t="s">
        <v>377</v>
      </c>
      <c r="C6566" t="s">
        <v>26</v>
      </c>
      <c r="D6566" s="32">
        <v>44627</v>
      </c>
      <c r="E6566">
        <v>30217</v>
      </c>
      <c r="F6566" t="s">
        <v>129</v>
      </c>
      <c r="G6566" t="s">
        <v>1129</v>
      </c>
    </row>
    <row r="6567" spans="2:7">
      <c r="B6567" t="s">
        <v>302</v>
      </c>
      <c r="C6567" t="s">
        <v>199</v>
      </c>
      <c r="D6567" s="32">
        <v>44627</v>
      </c>
      <c r="E6567">
        <v>22375</v>
      </c>
      <c r="F6567" t="s">
        <v>880</v>
      </c>
      <c r="G6567" t="s">
        <v>1129</v>
      </c>
    </row>
    <row r="6568" spans="2:7">
      <c r="B6568" t="s">
        <v>334</v>
      </c>
      <c r="C6568" t="s">
        <v>27</v>
      </c>
      <c r="D6568" s="32">
        <v>44627</v>
      </c>
      <c r="E6568">
        <v>26935</v>
      </c>
      <c r="F6568" t="s">
        <v>880</v>
      </c>
      <c r="G6568" t="s">
        <v>1129</v>
      </c>
    </row>
    <row r="6569" spans="2:7">
      <c r="B6569" t="s">
        <v>426</v>
      </c>
      <c r="C6569" t="s">
        <v>27</v>
      </c>
      <c r="D6569" s="32">
        <v>44627</v>
      </c>
      <c r="E6569">
        <v>244840</v>
      </c>
      <c r="F6569" t="s">
        <v>129</v>
      </c>
      <c r="G6569" t="s">
        <v>1129</v>
      </c>
    </row>
    <row r="6570" spans="2:7">
      <c r="B6570" t="s">
        <v>400</v>
      </c>
      <c r="C6570" t="s">
        <v>27</v>
      </c>
      <c r="D6570" s="32">
        <v>44627</v>
      </c>
      <c r="E6570">
        <v>33310</v>
      </c>
      <c r="F6570" t="s">
        <v>258</v>
      </c>
      <c r="G6570" t="s">
        <v>1129</v>
      </c>
    </row>
    <row r="6571" spans="2:7">
      <c r="B6571" t="s">
        <v>953</v>
      </c>
      <c r="C6571" t="s">
        <v>26</v>
      </c>
      <c r="D6571" s="32">
        <v>44627</v>
      </c>
      <c r="E6571">
        <v>45050</v>
      </c>
      <c r="F6571" t="s">
        <v>462</v>
      </c>
      <c r="G6571" t="s">
        <v>1129</v>
      </c>
    </row>
    <row r="6572" spans="2:7">
      <c r="B6572" t="s">
        <v>457</v>
      </c>
      <c r="C6572" t="s">
        <v>27</v>
      </c>
      <c r="D6572" s="32">
        <v>44627</v>
      </c>
      <c r="E6572">
        <v>28500</v>
      </c>
      <c r="F6572" t="s">
        <v>258</v>
      </c>
      <c r="G6572" t="s">
        <v>1129</v>
      </c>
    </row>
    <row r="6573" spans="2:7">
      <c r="B6573" t="s">
        <v>286</v>
      </c>
      <c r="C6573" t="s">
        <v>27</v>
      </c>
      <c r="D6573" s="32">
        <v>44627</v>
      </c>
      <c r="E6573">
        <v>41360</v>
      </c>
      <c r="F6573" t="s">
        <v>462</v>
      </c>
      <c r="G6573" t="s">
        <v>1129</v>
      </c>
    </row>
    <row r="6574" spans="2:7">
      <c r="B6574" t="s">
        <v>339</v>
      </c>
      <c r="C6574" t="s">
        <v>27</v>
      </c>
      <c r="D6574" s="32">
        <v>44627</v>
      </c>
      <c r="E6574">
        <v>27033</v>
      </c>
      <c r="F6574" t="s">
        <v>129</v>
      </c>
      <c r="G6574" t="s">
        <v>1129</v>
      </c>
    </row>
    <row r="6575" spans="2:7">
      <c r="B6575" t="s">
        <v>876</v>
      </c>
      <c r="C6575" t="s">
        <v>197</v>
      </c>
      <c r="D6575" s="32">
        <v>44627</v>
      </c>
      <c r="E6575">
        <v>21120</v>
      </c>
      <c r="F6575" t="s">
        <v>129</v>
      </c>
      <c r="G6575" t="s">
        <v>1129</v>
      </c>
    </row>
    <row r="6576" spans="2:7">
      <c r="B6576" t="s">
        <v>454</v>
      </c>
      <c r="C6576" t="s">
        <v>197</v>
      </c>
      <c r="D6576" s="32">
        <v>44627</v>
      </c>
      <c r="E6576">
        <v>2889</v>
      </c>
      <c r="F6576" t="s">
        <v>258</v>
      </c>
      <c r="G6576" t="s">
        <v>1129</v>
      </c>
    </row>
    <row r="6577" spans="2:7">
      <c r="B6577" t="s">
        <v>290</v>
      </c>
      <c r="C6577" t="s">
        <v>28</v>
      </c>
      <c r="D6577" s="32">
        <v>44627</v>
      </c>
      <c r="E6577">
        <v>20616</v>
      </c>
      <c r="F6577" t="s">
        <v>258</v>
      </c>
      <c r="G6577" t="s">
        <v>1129</v>
      </c>
    </row>
    <row r="6578" spans="2:7">
      <c r="B6578" t="s">
        <v>390</v>
      </c>
      <c r="C6578" t="s">
        <v>27</v>
      </c>
      <c r="D6578" s="32">
        <v>44627</v>
      </c>
      <c r="E6578">
        <v>24292</v>
      </c>
      <c r="F6578" t="s">
        <v>129</v>
      </c>
      <c r="G6578" t="s">
        <v>1129</v>
      </c>
    </row>
    <row r="6579" spans="2:7">
      <c r="B6579" t="s">
        <v>422</v>
      </c>
      <c r="C6579" t="s">
        <v>197</v>
      </c>
      <c r="D6579" s="32">
        <v>44627</v>
      </c>
      <c r="E6579">
        <v>15520</v>
      </c>
      <c r="F6579" t="s">
        <v>129</v>
      </c>
      <c r="G6579" t="s">
        <v>1129</v>
      </c>
    </row>
    <row r="6580" spans="2:7">
      <c r="B6580" t="s">
        <v>321</v>
      </c>
      <c r="C6580" t="s">
        <v>27</v>
      </c>
      <c r="D6580" s="32">
        <v>44627</v>
      </c>
      <c r="E6580">
        <v>16610</v>
      </c>
      <c r="F6580" t="s">
        <v>462</v>
      </c>
      <c r="G6580" t="s">
        <v>1129</v>
      </c>
    </row>
    <row r="6581" spans="2:7">
      <c r="B6581" t="s">
        <v>374</v>
      </c>
      <c r="C6581" t="s">
        <v>27</v>
      </c>
      <c r="D6581" s="32">
        <v>44627</v>
      </c>
      <c r="E6581">
        <v>12615</v>
      </c>
      <c r="F6581" t="s">
        <v>880</v>
      </c>
      <c r="G6581" t="s">
        <v>1129</v>
      </c>
    </row>
    <row r="6582" spans="2:7">
      <c r="B6582" t="s">
        <v>323</v>
      </c>
      <c r="C6582" t="s">
        <v>194</v>
      </c>
      <c r="D6582" s="32">
        <v>44627</v>
      </c>
      <c r="E6582">
        <v>25350</v>
      </c>
      <c r="F6582" t="s">
        <v>258</v>
      </c>
      <c r="G6582" t="s">
        <v>1129</v>
      </c>
    </row>
    <row r="6583" spans="2:7">
      <c r="B6583" t="s">
        <v>306</v>
      </c>
      <c r="C6583" t="s">
        <v>27</v>
      </c>
      <c r="D6583" s="32">
        <v>44627</v>
      </c>
      <c r="E6583">
        <v>26925</v>
      </c>
      <c r="F6583" t="s">
        <v>258</v>
      </c>
      <c r="G6583" t="s">
        <v>1129</v>
      </c>
    </row>
    <row r="6584" spans="2:7">
      <c r="B6584" t="s">
        <v>302</v>
      </c>
      <c r="C6584" t="s">
        <v>27</v>
      </c>
      <c r="D6584" s="32">
        <v>44627</v>
      </c>
      <c r="E6584">
        <v>22375</v>
      </c>
      <c r="F6584" t="s">
        <v>880</v>
      </c>
      <c r="G6584" t="s">
        <v>1129</v>
      </c>
    </row>
    <row r="6585" spans="2:7">
      <c r="B6585" t="s">
        <v>301</v>
      </c>
      <c r="C6585" t="s">
        <v>82</v>
      </c>
      <c r="D6585" s="32">
        <v>44628</v>
      </c>
      <c r="E6585">
        <v>54880</v>
      </c>
      <c r="F6585" t="s">
        <v>129</v>
      </c>
      <c r="G6585" t="s">
        <v>1129</v>
      </c>
    </row>
    <row r="6586" spans="2:7">
      <c r="B6586" t="s">
        <v>360</v>
      </c>
      <c r="C6586" t="s">
        <v>82</v>
      </c>
      <c r="D6586" s="32">
        <v>44628</v>
      </c>
      <c r="E6586">
        <v>12450</v>
      </c>
      <c r="F6586" t="s">
        <v>258</v>
      </c>
      <c r="G6586" t="s">
        <v>1129</v>
      </c>
    </row>
    <row r="6587" spans="2:7">
      <c r="B6587" t="s">
        <v>333</v>
      </c>
      <c r="C6587" t="s">
        <v>26</v>
      </c>
      <c r="D6587" s="32">
        <v>44628</v>
      </c>
      <c r="E6587">
        <v>150250</v>
      </c>
      <c r="F6587" t="s">
        <v>462</v>
      </c>
      <c r="G6587" t="s">
        <v>1129</v>
      </c>
    </row>
    <row r="6588" spans="2:7">
      <c r="B6588" t="s">
        <v>299</v>
      </c>
      <c r="C6588" t="s">
        <v>26</v>
      </c>
      <c r="D6588" s="32">
        <v>44628</v>
      </c>
      <c r="E6588">
        <v>27552</v>
      </c>
      <c r="F6588" t="s">
        <v>462</v>
      </c>
      <c r="G6588" t="s">
        <v>1129</v>
      </c>
    </row>
    <row r="6589" spans="2:7">
      <c r="B6589" t="s">
        <v>353</v>
      </c>
      <c r="C6589" t="s">
        <v>82</v>
      </c>
      <c r="D6589" s="32">
        <v>44628</v>
      </c>
      <c r="E6589">
        <v>8758</v>
      </c>
      <c r="F6589" t="s">
        <v>129</v>
      </c>
      <c r="G6589" t="s">
        <v>1129</v>
      </c>
    </row>
    <row r="6590" spans="2:7">
      <c r="B6590" t="s">
        <v>339</v>
      </c>
      <c r="C6590" t="s">
        <v>58</v>
      </c>
      <c r="D6590" s="32">
        <v>44628</v>
      </c>
      <c r="E6590">
        <v>26364</v>
      </c>
      <c r="F6590" t="s">
        <v>129</v>
      </c>
      <c r="G6590" t="s">
        <v>1129</v>
      </c>
    </row>
    <row r="6591" spans="2:7">
      <c r="B6591" t="s">
        <v>374</v>
      </c>
      <c r="C6591" t="s">
        <v>199</v>
      </c>
      <c r="D6591" s="32">
        <v>44628</v>
      </c>
      <c r="E6591">
        <v>26990</v>
      </c>
      <c r="F6591" t="s">
        <v>880</v>
      </c>
      <c r="G6591" t="s">
        <v>1129</v>
      </c>
    </row>
    <row r="6592" spans="2:7">
      <c r="B6592" t="s">
        <v>299</v>
      </c>
      <c r="C6592" t="s">
        <v>82</v>
      </c>
      <c r="D6592" s="32">
        <v>44628</v>
      </c>
      <c r="E6592">
        <v>2604</v>
      </c>
      <c r="F6592" t="s">
        <v>129</v>
      </c>
      <c r="G6592" t="s">
        <v>1129</v>
      </c>
    </row>
    <row r="6593" spans="2:7">
      <c r="B6593" t="s">
        <v>302</v>
      </c>
      <c r="C6593" t="s">
        <v>58</v>
      </c>
      <c r="D6593" s="32">
        <v>44628</v>
      </c>
      <c r="E6593">
        <v>28130</v>
      </c>
      <c r="F6593" t="s">
        <v>129</v>
      </c>
      <c r="G6593" t="s">
        <v>1129</v>
      </c>
    </row>
    <row r="6594" spans="2:7">
      <c r="B6594" t="s">
        <v>377</v>
      </c>
      <c r="C6594" t="s">
        <v>58</v>
      </c>
      <c r="D6594" s="32">
        <v>44628</v>
      </c>
      <c r="E6594">
        <v>70098</v>
      </c>
      <c r="F6594" t="s">
        <v>129</v>
      </c>
      <c r="G6594" t="s">
        <v>1129</v>
      </c>
    </row>
    <row r="6595" spans="2:7">
      <c r="B6595" t="s">
        <v>960</v>
      </c>
      <c r="C6595" t="s">
        <v>197</v>
      </c>
      <c r="D6595" s="32">
        <v>44628</v>
      </c>
      <c r="E6595">
        <v>24168</v>
      </c>
      <c r="F6595" t="s">
        <v>129</v>
      </c>
      <c r="G6595" t="s">
        <v>1129</v>
      </c>
    </row>
    <row r="6596" spans="2:7">
      <c r="B6596" t="s">
        <v>321</v>
      </c>
      <c r="C6596" t="s">
        <v>26</v>
      </c>
      <c r="D6596" s="32">
        <v>44628</v>
      </c>
      <c r="E6596">
        <v>45120</v>
      </c>
      <c r="F6596" t="s">
        <v>462</v>
      </c>
      <c r="G6596" t="s">
        <v>1129</v>
      </c>
    </row>
    <row r="6597" spans="2:7">
      <c r="B6597" t="s">
        <v>290</v>
      </c>
      <c r="C6597" t="s">
        <v>82</v>
      </c>
      <c r="D6597" s="32">
        <v>44628</v>
      </c>
      <c r="E6597">
        <v>13090</v>
      </c>
      <c r="F6597" t="s">
        <v>258</v>
      </c>
      <c r="G6597" t="s">
        <v>1129</v>
      </c>
    </row>
    <row r="6598" spans="2:7">
      <c r="B6598" t="s">
        <v>320</v>
      </c>
      <c r="C6598" t="s">
        <v>26</v>
      </c>
      <c r="D6598" s="32">
        <v>44628</v>
      </c>
      <c r="E6598">
        <v>34002</v>
      </c>
      <c r="F6598" t="s">
        <v>129</v>
      </c>
      <c r="G6598" t="s">
        <v>1129</v>
      </c>
    </row>
    <row r="6599" spans="2:7">
      <c r="B6599" t="s">
        <v>317</v>
      </c>
      <c r="C6599" t="s">
        <v>82</v>
      </c>
      <c r="D6599" s="32">
        <v>44628</v>
      </c>
      <c r="E6599">
        <v>92090</v>
      </c>
      <c r="F6599" t="s">
        <v>129</v>
      </c>
      <c r="G6599" t="s">
        <v>1129</v>
      </c>
    </row>
    <row r="6600" spans="2:7">
      <c r="B6600" t="s">
        <v>363</v>
      </c>
      <c r="C6600" t="s">
        <v>26</v>
      </c>
      <c r="D6600" s="32">
        <v>44628</v>
      </c>
      <c r="E6600">
        <v>12030</v>
      </c>
      <c r="F6600" t="s">
        <v>462</v>
      </c>
      <c r="G6600" t="s">
        <v>1129</v>
      </c>
    </row>
    <row r="6601" spans="2:7">
      <c r="B6601" t="s">
        <v>876</v>
      </c>
      <c r="C6601" t="s">
        <v>82</v>
      </c>
      <c r="D6601" s="32">
        <v>44628</v>
      </c>
      <c r="E6601">
        <v>11120</v>
      </c>
      <c r="F6601" t="s">
        <v>129</v>
      </c>
      <c r="G6601" t="s">
        <v>1129</v>
      </c>
    </row>
    <row r="6602" spans="2:7">
      <c r="B6602" t="s">
        <v>300</v>
      </c>
      <c r="C6602" t="s">
        <v>197</v>
      </c>
      <c r="D6602" s="32">
        <v>44628</v>
      </c>
      <c r="E6602">
        <v>25400</v>
      </c>
      <c r="F6602" t="s">
        <v>129</v>
      </c>
      <c r="G6602" t="s">
        <v>1129</v>
      </c>
    </row>
    <row r="6603" spans="2:7">
      <c r="B6603" t="s">
        <v>296</v>
      </c>
      <c r="C6603" t="s">
        <v>26</v>
      </c>
      <c r="D6603" s="32">
        <v>44628</v>
      </c>
      <c r="E6603">
        <v>200361</v>
      </c>
      <c r="F6603" t="s">
        <v>462</v>
      </c>
      <c r="G6603" t="s">
        <v>1129</v>
      </c>
    </row>
    <row r="6604" spans="2:7">
      <c r="B6604" t="s">
        <v>1210</v>
      </c>
      <c r="C6604" t="s">
        <v>27</v>
      </c>
      <c r="D6604" s="32">
        <v>44628</v>
      </c>
      <c r="E6604">
        <v>56860</v>
      </c>
      <c r="F6604" t="s">
        <v>880</v>
      </c>
      <c r="G6604" t="s">
        <v>1129</v>
      </c>
    </row>
    <row r="6605" spans="2:7">
      <c r="B6605" t="s">
        <v>342</v>
      </c>
      <c r="C6605" t="s">
        <v>58</v>
      </c>
      <c r="D6605" s="32">
        <v>44628</v>
      </c>
      <c r="E6605">
        <v>25220</v>
      </c>
      <c r="F6605" t="s">
        <v>129</v>
      </c>
      <c r="G6605" t="s">
        <v>1129</v>
      </c>
    </row>
    <row r="6606" spans="2:7">
      <c r="B6606" t="s">
        <v>341</v>
      </c>
      <c r="C6606" t="s">
        <v>197</v>
      </c>
      <c r="D6606" s="32">
        <v>44628</v>
      </c>
      <c r="E6606">
        <v>34191.5</v>
      </c>
      <c r="F6606" t="s">
        <v>258</v>
      </c>
      <c r="G6606" t="s">
        <v>1129</v>
      </c>
    </row>
    <row r="6607" spans="2:7">
      <c r="B6607" t="s">
        <v>432</v>
      </c>
      <c r="C6607" t="s">
        <v>82</v>
      </c>
      <c r="D6607" s="32">
        <v>44628</v>
      </c>
      <c r="E6607">
        <v>10050</v>
      </c>
      <c r="F6607" t="s">
        <v>129</v>
      </c>
      <c r="G6607" t="s">
        <v>1129</v>
      </c>
    </row>
    <row r="6608" spans="2:7">
      <c r="B6608" t="s">
        <v>286</v>
      </c>
      <c r="C6608" t="s">
        <v>27</v>
      </c>
      <c r="D6608" s="32">
        <v>44628</v>
      </c>
      <c r="E6608">
        <v>97950</v>
      </c>
      <c r="F6608" t="s">
        <v>462</v>
      </c>
      <c r="G6608" t="s">
        <v>1129</v>
      </c>
    </row>
    <row r="6609" spans="2:7">
      <c r="B6609" t="s">
        <v>331</v>
      </c>
      <c r="C6609" t="s">
        <v>26</v>
      </c>
      <c r="D6609" s="32">
        <v>44628</v>
      </c>
      <c r="E6609">
        <v>124134</v>
      </c>
      <c r="F6609" t="s">
        <v>462</v>
      </c>
      <c r="G6609" t="s">
        <v>1129</v>
      </c>
    </row>
    <row r="6610" spans="2:7">
      <c r="B6610" t="s">
        <v>960</v>
      </c>
      <c r="C6610" t="s">
        <v>82</v>
      </c>
      <c r="D6610" s="32">
        <v>44628</v>
      </c>
      <c r="E6610">
        <v>6042</v>
      </c>
      <c r="F6610" t="s">
        <v>129</v>
      </c>
      <c r="G6610" t="s">
        <v>1129</v>
      </c>
    </row>
    <row r="6611" spans="2:7">
      <c r="B6611" t="s">
        <v>339</v>
      </c>
      <c r="C6611" t="s">
        <v>82</v>
      </c>
      <c r="D6611" s="32">
        <v>44628</v>
      </c>
      <c r="E6611">
        <v>33872</v>
      </c>
      <c r="F6611" t="s">
        <v>258</v>
      </c>
      <c r="G6611" t="s">
        <v>1129</v>
      </c>
    </row>
    <row r="6612" spans="2:7">
      <c r="B6612" t="s">
        <v>946</v>
      </c>
      <c r="C6612" t="s">
        <v>82</v>
      </c>
      <c r="D6612" s="32">
        <v>44628</v>
      </c>
      <c r="E6612">
        <v>54210</v>
      </c>
      <c r="F6612" t="s">
        <v>129</v>
      </c>
      <c r="G6612" t="s">
        <v>1129</v>
      </c>
    </row>
    <row r="6613" spans="2:7">
      <c r="B6613" t="s">
        <v>967</v>
      </c>
      <c r="C6613" t="s">
        <v>28</v>
      </c>
      <c r="D6613" s="32">
        <v>44628</v>
      </c>
      <c r="E6613">
        <v>14202</v>
      </c>
      <c r="F6613" t="s">
        <v>462</v>
      </c>
      <c r="G6613" t="s">
        <v>1129</v>
      </c>
    </row>
    <row r="6614" spans="2:7">
      <c r="B6614" t="s">
        <v>309</v>
      </c>
      <c r="C6614" t="s">
        <v>58</v>
      </c>
      <c r="D6614" s="32">
        <v>44628</v>
      </c>
      <c r="E6614">
        <v>137020</v>
      </c>
      <c r="F6614" t="s">
        <v>129</v>
      </c>
      <c r="G6614" t="s">
        <v>1129</v>
      </c>
    </row>
    <row r="6615" spans="2:7">
      <c r="B6615" t="s">
        <v>953</v>
      </c>
      <c r="C6615" t="s">
        <v>26</v>
      </c>
      <c r="D6615" s="32">
        <v>44628</v>
      </c>
      <c r="E6615">
        <v>22940</v>
      </c>
      <c r="F6615" t="s">
        <v>462</v>
      </c>
      <c r="G6615" t="s">
        <v>1129</v>
      </c>
    </row>
    <row r="6616" spans="2:7">
      <c r="B6616" t="s">
        <v>321</v>
      </c>
      <c r="C6616" t="s">
        <v>27</v>
      </c>
      <c r="D6616" s="32">
        <v>44628</v>
      </c>
      <c r="E6616">
        <v>11280</v>
      </c>
      <c r="F6616" t="s">
        <v>462</v>
      </c>
      <c r="G6616" t="s">
        <v>1129</v>
      </c>
    </row>
    <row r="6617" spans="2:7">
      <c r="B6617" t="s">
        <v>450</v>
      </c>
      <c r="C6617" t="s">
        <v>58</v>
      </c>
      <c r="D6617" s="32">
        <v>44628</v>
      </c>
      <c r="E6617">
        <v>105140</v>
      </c>
      <c r="F6617" t="s">
        <v>462</v>
      </c>
      <c r="G6617" t="s">
        <v>1129</v>
      </c>
    </row>
    <row r="6618" spans="2:7">
      <c r="B6618" t="s">
        <v>457</v>
      </c>
      <c r="C6618" t="s">
        <v>27</v>
      </c>
      <c r="D6618" s="32">
        <v>44628</v>
      </c>
      <c r="E6618">
        <v>27580</v>
      </c>
      <c r="F6618" t="s">
        <v>258</v>
      </c>
      <c r="G6618" t="s">
        <v>1129</v>
      </c>
    </row>
    <row r="6619" spans="2:7">
      <c r="B6619" t="s">
        <v>416</v>
      </c>
      <c r="C6619" t="s">
        <v>27</v>
      </c>
      <c r="D6619" s="32">
        <v>44628</v>
      </c>
      <c r="E6619">
        <v>29880</v>
      </c>
      <c r="F6619" t="s">
        <v>129</v>
      </c>
      <c r="G6619" t="s">
        <v>1129</v>
      </c>
    </row>
    <row r="6620" spans="2:7">
      <c r="B6620" t="s">
        <v>367</v>
      </c>
      <c r="C6620" t="s">
        <v>27</v>
      </c>
      <c r="D6620" s="32">
        <v>44628</v>
      </c>
      <c r="E6620">
        <v>25305</v>
      </c>
      <c r="F6620" t="s">
        <v>880</v>
      </c>
      <c r="G6620" t="s">
        <v>1129</v>
      </c>
    </row>
    <row r="6621" spans="2:7">
      <c r="B6621" t="s">
        <v>306</v>
      </c>
      <c r="C6621" t="s">
        <v>27</v>
      </c>
      <c r="D6621" s="32">
        <v>44628</v>
      </c>
      <c r="E6621">
        <v>14335</v>
      </c>
      <c r="F6621" t="s">
        <v>258</v>
      </c>
      <c r="G6621" t="s">
        <v>1129</v>
      </c>
    </row>
    <row r="6622" spans="2:7">
      <c r="B6622" t="s">
        <v>439</v>
      </c>
      <c r="C6622" t="s">
        <v>82</v>
      </c>
      <c r="D6622" s="32">
        <v>44628</v>
      </c>
      <c r="E6622">
        <v>11250</v>
      </c>
      <c r="F6622" t="s">
        <v>129</v>
      </c>
      <c r="G6622" t="s">
        <v>1129</v>
      </c>
    </row>
    <row r="6623" spans="2:7">
      <c r="B6623" t="s">
        <v>296</v>
      </c>
      <c r="C6623" t="s">
        <v>101</v>
      </c>
      <c r="D6623" s="32">
        <v>44628</v>
      </c>
      <c r="E6623">
        <v>71670</v>
      </c>
      <c r="F6623" t="s">
        <v>129</v>
      </c>
      <c r="G6623" t="s">
        <v>1129</v>
      </c>
    </row>
    <row r="6624" spans="2:7">
      <c r="B6624" t="s">
        <v>296</v>
      </c>
      <c r="C6624" t="s">
        <v>44</v>
      </c>
      <c r="D6624" s="32">
        <v>44628</v>
      </c>
      <c r="E6624">
        <v>467508.99999999994</v>
      </c>
      <c r="F6624" t="s">
        <v>462</v>
      </c>
      <c r="G6624" t="s">
        <v>1129</v>
      </c>
    </row>
    <row r="6625" spans="2:7">
      <c r="B6625" t="s">
        <v>326</v>
      </c>
      <c r="C6625" t="s">
        <v>26</v>
      </c>
      <c r="D6625" s="32">
        <v>44628</v>
      </c>
      <c r="E6625">
        <v>10980</v>
      </c>
      <c r="F6625" t="s">
        <v>129</v>
      </c>
      <c r="G6625" t="s">
        <v>1129</v>
      </c>
    </row>
    <row r="6626" spans="2:7">
      <c r="B6626" t="s">
        <v>341</v>
      </c>
      <c r="C6626" t="s">
        <v>28</v>
      </c>
      <c r="D6626" s="32">
        <v>44628</v>
      </c>
      <c r="E6626">
        <v>29307</v>
      </c>
      <c r="F6626" t="s">
        <v>258</v>
      </c>
      <c r="G6626" t="s">
        <v>1129</v>
      </c>
    </row>
    <row r="6627" spans="2:7">
      <c r="B6627" t="s">
        <v>302</v>
      </c>
      <c r="C6627" t="s">
        <v>82</v>
      </c>
      <c r="D6627" s="32">
        <v>44628</v>
      </c>
      <c r="E6627">
        <v>39410</v>
      </c>
      <c r="F6627" t="s">
        <v>129</v>
      </c>
      <c r="G6627" t="s">
        <v>1129</v>
      </c>
    </row>
    <row r="6628" spans="2:7">
      <c r="B6628" t="s">
        <v>341</v>
      </c>
      <c r="C6628" t="s">
        <v>194</v>
      </c>
      <c r="D6628" s="32">
        <v>44628</v>
      </c>
      <c r="E6628">
        <v>7761</v>
      </c>
      <c r="F6628" t="s">
        <v>258</v>
      </c>
      <c r="G6628" t="s">
        <v>1129</v>
      </c>
    </row>
    <row r="6629" spans="2:7">
      <c r="B6629" t="s">
        <v>390</v>
      </c>
      <c r="C6629" t="s">
        <v>26</v>
      </c>
      <c r="D6629" s="32">
        <v>44628</v>
      </c>
      <c r="E6629">
        <v>25116</v>
      </c>
      <c r="F6629" t="s">
        <v>129</v>
      </c>
      <c r="G6629" t="s">
        <v>1129</v>
      </c>
    </row>
    <row r="6630" spans="2:7">
      <c r="B6630" t="s">
        <v>443</v>
      </c>
      <c r="C6630" t="s">
        <v>27</v>
      </c>
      <c r="D6630" s="32">
        <v>44628</v>
      </c>
      <c r="E6630">
        <v>41950</v>
      </c>
      <c r="F6630" t="s">
        <v>129</v>
      </c>
      <c r="G6630" t="s">
        <v>1129</v>
      </c>
    </row>
    <row r="6631" spans="2:7">
      <c r="B6631" t="s">
        <v>299</v>
      </c>
      <c r="C6631" t="s">
        <v>27</v>
      </c>
      <c r="D6631" s="32">
        <v>44628</v>
      </c>
      <c r="E6631">
        <v>6888</v>
      </c>
      <c r="F6631" t="s">
        <v>462</v>
      </c>
      <c r="G6631" t="s">
        <v>1129</v>
      </c>
    </row>
    <row r="6632" spans="2:7">
      <c r="B6632" t="s">
        <v>312</v>
      </c>
      <c r="C6632" t="s">
        <v>199</v>
      </c>
      <c r="D6632" s="32">
        <v>44628</v>
      </c>
      <c r="E6632">
        <v>546220</v>
      </c>
      <c r="F6632" t="s">
        <v>880</v>
      </c>
      <c r="G6632" t="s">
        <v>1129</v>
      </c>
    </row>
    <row r="6633" spans="2:7">
      <c r="B6633" t="s">
        <v>306</v>
      </c>
      <c r="C6633" t="s">
        <v>197</v>
      </c>
      <c r="D6633" s="32">
        <v>44628</v>
      </c>
      <c r="E6633">
        <v>8601</v>
      </c>
      <c r="F6633" t="s">
        <v>258</v>
      </c>
      <c r="G6633" t="s">
        <v>1129</v>
      </c>
    </row>
    <row r="6634" spans="2:7">
      <c r="B6634" t="s">
        <v>299</v>
      </c>
      <c r="C6634" t="s">
        <v>197</v>
      </c>
      <c r="D6634" s="32">
        <v>44628</v>
      </c>
      <c r="E6634">
        <v>10416</v>
      </c>
      <c r="F6634" t="s">
        <v>129</v>
      </c>
      <c r="G6634" t="s">
        <v>1129</v>
      </c>
    </row>
    <row r="6635" spans="2:7">
      <c r="B6635" t="s">
        <v>314</v>
      </c>
      <c r="C6635" t="s">
        <v>27</v>
      </c>
      <c r="D6635" s="32">
        <v>44628</v>
      </c>
      <c r="E6635">
        <v>19030</v>
      </c>
      <c r="F6635" t="s">
        <v>880</v>
      </c>
      <c r="G6635" t="s">
        <v>1129</v>
      </c>
    </row>
    <row r="6636" spans="2:7">
      <c r="B6636" t="s">
        <v>343</v>
      </c>
      <c r="C6636" t="s">
        <v>27</v>
      </c>
      <c r="D6636" s="32">
        <v>44628</v>
      </c>
      <c r="E6636">
        <v>25645</v>
      </c>
      <c r="F6636" t="s">
        <v>880</v>
      </c>
      <c r="G6636" t="s">
        <v>1129</v>
      </c>
    </row>
    <row r="6637" spans="2:7">
      <c r="B6637" t="s">
        <v>326</v>
      </c>
      <c r="C6637" t="s">
        <v>26</v>
      </c>
      <c r="D6637" s="32">
        <v>44628</v>
      </c>
      <c r="E6637">
        <v>33472</v>
      </c>
      <c r="F6637" t="s">
        <v>462</v>
      </c>
      <c r="G6637" t="s">
        <v>1129</v>
      </c>
    </row>
    <row r="6638" spans="2:7">
      <c r="B6638" t="s">
        <v>338</v>
      </c>
      <c r="C6638" t="s">
        <v>26</v>
      </c>
      <c r="D6638" s="32">
        <v>44628</v>
      </c>
      <c r="E6638">
        <v>107330</v>
      </c>
      <c r="F6638" t="s">
        <v>462</v>
      </c>
      <c r="G6638" t="s">
        <v>1129</v>
      </c>
    </row>
    <row r="6639" spans="2:7">
      <c r="B6639" t="s">
        <v>343</v>
      </c>
      <c r="C6639" t="s">
        <v>58</v>
      </c>
      <c r="D6639" s="32">
        <v>44628</v>
      </c>
      <c r="E6639">
        <v>25645</v>
      </c>
      <c r="F6639" t="s">
        <v>880</v>
      </c>
      <c r="G6639" t="s">
        <v>1129</v>
      </c>
    </row>
    <row r="6640" spans="2:7">
      <c r="B6640" t="s">
        <v>308</v>
      </c>
      <c r="C6640" t="s">
        <v>28</v>
      </c>
      <c r="D6640" s="32">
        <v>44628</v>
      </c>
      <c r="E6640">
        <v>8649</v>
      </c>
      <c r="F6640" t="s">
        <v>462</v>
      </c>
      <c r="G6640" t="s">
        <v>1129</v>
      </c>
    </row>
    <row r="6641" spans="2:7">
      <c r="B6641" t="s">
        <v>409</v>
      </c>
      <c r="C6641" t="s">
        <v>58</v>
      </c>
      <c r="D6641" s="32">
        <v>44628</v>
      </c>
      <c r="E6641">
        <v>39340</v>
      </c>
      <c r="F6641" t="s">
        <v>129</v>
      </c>
      <c r="G6641" t="s">
        <v>1129</v>
      </c>
    </row>
    <row r="6642" spans="2:7">
      <c r="B6642" t="s">
        <v>326</v>
      </c>
      <c r="C6642" t="s">
        <v>27</v>
      </c>
      <c r="D6642" s="32">
        <v>44628</v>
      </c>
      <c r="E6642">
        <v>8368</v>
      </c>
      <c r="F6642" t="s">
        <v>462</v>
      </c>
      <c r="G6642" t="s">
        <v>1129</v>
      </c>
    </row>
    <row r="6643" spans="2:7">
      <c r="B6643" t="s">
        <v>308</v>
      </c>
      <c r="C6643" t="s">
        <v>197</v>
      </c>
      <c r="D6643" s="32">
        <v>44628</v>
      </c>
      <c r="E6643">
        <v>20181</v>
      </c>
      <c r="F6643" t="s">
        <v>462</v>
      </c>
      <c r="G6643" t="s">
        <v>1129</v>
      </c>
    </row>
    <row r="6644" spans="2:7">
      <c r="B6644" t="s">
        <v>407</v>
      </c>
      <c r="C6644" t="s">
        <v>26</v>
      </c>
      <c r="D6644" s="32">
        <v>44628</v>
      </c>
      <c r="E6644">
        <v>14020</v>
      </c>
      <c r="F6644" t="s">
        <v>462</v>
      </c>
      <c r="G6644" t="s">
        <v>1129</v>
      </c>
    </row>
    <row r="6645" spans="2:7">
      <c r="B6645" t="s">
        <v>428</v>
      </c>
      <c r="C6645" t="s">
        <v>26</v>
      </c>
      <c r="D6645" s="32">
        <v>44628</v>
      </c>
      <c r="E6645">
        <v>17928</v>
      </c>
      <c r="F6645" t="s">
        <v>129</v>
      </c>
      <c r="G6645" t="s">
        <v>1129</v>
      </c>
    </row>
    <row r="6646" spans="2:7">
      <c r="B6646" t="s">
        <v>367</v>
      </c>
      <c r="C6646" t="s">
        <v>58</v>
      </c>
      <c r="D6646" s="32">
        <v>44628</v>
      </c>
      <c r="E6646">
        <v>12210</v>
      </c>
      <c r="F6646" t="s">
        <v>880</v>
      </c>
      <c r="G6646" t="s">
        <v>1129</v>
      </c>
    </row>
    <row r="6647" spans="2:7">
      <c r="B6647" t="s">
        <v>287</v>
      </c>
      <c r="C6647" t="s">
        <v>27</v>
      </c>
      <c r="D6647" s="32">
        <v>44628</v>
      </c>
      <c r="E6647">
        <v>43200</v>
      </c>
      <c r="F6647" t="s">
        <v>258</v>
      </c>
      <c r="G6647" t="s">
        <v>1129</v>
      </c>
    </row>
    <row r="6648" spans="2:7">
      <c r="B6648" t="s">
        <v>450</v>
      </c>
      <c r="C6648" t="s">
        <v>58</v>
      </c>
      <c r="D6648" s="32">
        <v>44628</v>
      </c>
      <c r="E6648">
        <v>35280</v>
      </c>
      <c r="F6648" t="s">
        <v>129</v>
      </c>
      <c r="G6648" t="s">
        <v>1129</v>
      </c>
    </row>
    <row r="6649" spans="2:7">
      <c r="B6649" t="s">
        <v>967</v>
      </c>
      <c r="C6649" t="s">
        <v>197</v>
      </c>
      <c r="D6649" s="32">
        <v>44628</v>
      </c>
      <c r="E6649">
        <v>33138</v>
      </c>
      <c r="F6649" t="s">
        <v>462</v>
      </c>
      <c r="G6649" t="s">
        <v>1129</v>
      </c>
    </row>
    <row r="6650" spans="2:7">
      <c r="B6650" t="s">
        <v>400</v>
      </c>
      <c r="C6650" t="s">
        <v>27</v>
      </c>
      <c r="D6650" s="32">
        <v>44628</v>
      </c>
      <c r="E6650">
        <v>32400</v>
      </c>
      <c r="F6650" t="s">
        <v>258</v>
      </c>
      <c r="G6650" t="s">
        <v>1129</v>
      </c>
    </row>
    <row r="6651" spans="2:7">
      <c r="B6651" t="s">
        <v>338</v>
      </c>
      <c r="C6651" t="s">
        <v>27</v>
      </c>
      <c r="D6651" s="32">
        <v>44628</v>
      </c>
      <c r="E6651">
        <v>35930</v>
      </c>
      <c r="F6651" t="s">
        <v>462</v>
      </c>
      <c r="G6651" t="s">
        <v>1129</v>
      </c>
    </row>
    <row r="6652" spans="2:7">
      <c r="B6652" t="s">
        <v>388</v>
      </c>
      <c r="C6652" t="s">
        <v>82</v>
      </c>
      <c r="D6652" s="32">
        <v>44628</v>
      </c>
      <c r="E6652">
        <v>85650</v>
      </c>
      <c r="F6652" t="s">
        <v>129</v>
      </c>
      <c r="G6652" t="s">
        <v>1129</v>
      </c>
    </row>
    <row r="6653" spans="2:7">
      <c r="B6653" t="s">
        <v>428</v>
      </c>
      <c r="C6653" t="s">
        <v>58</v>
      </c>
      <c r="D6653" s="32">
        <v>44628</v>
      </c>
      <c r="E6653">
        <v>11952</v>
      </c>
      <c r="F6653" t="s">
        <v>129</v>
      </c>
      <c r="G6653" t="s">
        <v>1129</v>
      </c>
    </row>
    <row r="6654" spans="2:7">
      <c r="B6654" t="s">
        <v>427</v>
      </c>
      <c r="C6654" t="s">
        <v>58</v>
      </c>
      <c r="D6654" s="32">
        <v>44628</v>
      </c>
      <c r="E6654">
        <v>19744</v>
      </c>
      <c r="F6654" t="s">
        <v>129</v>
      </c>
      <c r="G6654" t="s">
        <v>1129</v>
      </c>
    </row>
    <row r="6655" spans="2:7">
      <c r="B6655" t="s">
        <v>312</v>
      </c>
      <c r="C6655" t="s">
        <v>197</v>
      </c>
      <c r="D6655" s="32">
        <v>44628</v>
      </c>
      <c r="E6655">
        <v>76590</v>
      </c>
      <c r="F6655" t="s">
        <v>880</v>
      </c>
      <c r="G6655" t="s">
        <v>1129</v>
      </c>
    </row>
    <row r="6656" spans="2:7">
      <c r="B6656" t="s">
        <v>306</v>
      </c>
      <c r="C6656" t="s">
        <v>28</v>
      </c>
      <c r="D6656" s="32">
        <v>44628</v>
      </c>
      <c r="E6656">
        <v>5734</v>
      </c>
      <c r="F6656" t="s">
        <v>258</v>
      </c>
      <c r="G6656" t="s">
        <v>1129</v>
      </c>
    </row>
    <row r="6657" spans="2:7">
      <c r="B6657" t="s">
        <v>326</v>
      </c>
      <c r="C6657" t="s">
        <v>82</v>
      </c>
      <c r="D6657" s="32">
        <v>44628</v>
      </c>
      <c r="E6657">
        <v>63510</v>
      </c>
      <c r="F6657" t="s">
        <v>129</v>
      </c>
      <c r="G6657" t="s">
        <v>1129</v>
      </c>
    </row>
    <row r="6658" spans="2:7">
      <c r="B6658" t="s">
        <v>876</v>
      </c>
      <c r="C6658" t="s">
        <v>197</v>
      </c>
      <c r="D6658" s="32">
        <v>44628</v>
      </c>
      <c r="E6658">
        <v>44480</v>
      </c>
      <c r="F6658" t="s">
        <v>129</v>
      </c>
      <c r="G6658" t="s">
        <v>1129</v>
      </c>
    </row>
    <row r="6659" spans="2:7">
      <c r="B6659" t="s">
        <v>374</v>
      </c>
      <c r="C6659" t="s">
        <v>27</v>
      </c>
      <c r="D6659" s="32">
        <v>44628</v>
      </c>
      <c r="E6659">
        <v>26990</v>
      </c>
      <c r="F6659" t="s">
        <v>880</v>
      </c>
      <c r="G6659" t="s">
        <v>1129</v>
      </c>
    </row>
    <row r="6660" spans="2:7">
      <c r="B6660" t="s">
        <v>390</v>
      </c>
      <c r="C6660" t="s">
        <v>58</v>
      </c>
      <c r="D6660" s="32">
        <v>44628</v>
      </c>
      <c r="E6660">
        <v>27594</v>
      </c>
      <c r="F6660" t="s">
        <v>129</v>
      </c>
      <c r="G6660" t="s">
        <v>1129</v>
      </c>
    </row>
    <row r="6661" spans="2:7">
      <c r="B6661" t="s">
        <v>377</v>
      </c>
      <c r="C6661" t="s">
        <v>26</v>
      </c>
      <c r="D6661" s="32">
        <v>44628</v>
      </c>
      <c r="E6661">
        <v>60722</v>
      </c>
      <c r="F6661" t="s">
        <v>129</v>
      </c>
      <c r="G6661" t="s">
        <v>1129</v>
      </c>
    </row>
    <row r="6662" spans="2:7">
      <c r="B6662" t="s">
        <v>341</v>
      </c>
      <c r="C6662" t="s">
        <v>185</v>
      </c>
      <c r="D6662" s="32">
        <v>44628</v>
      </c>
      <c r="E6662">
        <v>18109</v>
      </c>
      <c r="F6662" t="s">
        <v>258</v>
      </c>
      <c r="G6662" t="s">
        <v>1129</v>
      </c>
    </row>
    <row r="6663" spans="2:7">
      <c r="B6663" t="s">
        <v>363</v>
      </c>
      <c r="C6663" t="s">
        <v>27</v>
      </c>
      <c r="D6663" s="32">
        <v>44628</v>
      </c>
      <c r="E6663">
        <v>8020</v>
      </c>
      <c r="F6663" t="s">
        <v>462</v>
      </c>
      <c r="G6663" t="s">
        <v>1129</v>
      </c>
    </row>
    <row r="6664" spans="2:7">
      <c r="B6664" t="s">
        <v>375</v>
      </c>
      <c r="C6664" t="s">
        <v>194</v>
      </c>
      <c r="D6664" s="32">
        <v>44628</v>
      </c>
      <c r="E6664">
        <v>435760</v>
      </c>
      <c r="F6664" t="s">
        <v>880</v>
      </c>
      <c r="G6664" t="s">
        <v>1129</v>
      </c>
    </row>
    <row r="6665" spans="2:7">
      <c r="B6665" t="s">
        <v>438</v>
      </c>
      <c r="C6665" t="s">
        <v>82</v>
      </c>
      <c r="D6665" s="32">
        <v>44628</v>
      </c>
      <c r="E6665">
        <v>10930</v>
      </c>
      <c r="F6665" t="s">
        <v>880</v>
      </c>
      <c r="G6665" t="s">
        <v>1129</v>
      </c>
    </row>
    <row r="6666" spans="2:7">
      <c r="B6666" t="s">
        <v>457</v>
      </c>
      <c r="C6666" t="s">
        <v>197</v>
      </c>
      <c r="D6666" s="32">
        <v>44628</v>
      </c>
      <c r="E6666">
        <v>16548</v>
      </c>
      <c r="F6666" t="s">
        <v>258</v>
      </c>
      <c r="G6666" t="s">
        <v>1129</v>
      </c>
    </row>
    <row r="6667" spans="2:7">
      <c r="B6667" t="s">
        <v>361</v>
      </c>
      <c r="C6667" t="s">
        <v>27</v>
      </c>
      <c r="D6667" s="32">
        <v>44628</v>
      </c>
      <c r="E6667">
        <v>22700</v>
      </c>
      <c r="F6667" t="s">
        <v>258</v>
      </c>
      <c r="G6667" t="s">
        <v>1129</v>
      </c>
    </row>
    <row r="6668" spans="2:7">
      <c r="B6668" t="s">
        <v>339</v>
      </c>
      <c r="C6668" t="s">
        <v>82</v>
      </c>
      <c r="D6668" s="32">
        <v>44628</v>
      </c>
      <c r="E6668">
        <v>61515.999999999993</v>
      </c>
      <c r="F6668" t="s">
        <v>129</v>
      </c>
      <c r="G6668" t="s">
        <v>1129</v>
      </c>
    </row>
    <row r="6669" spans="2:7">
      <c r="B6669" t="s">
        <v>331</v>
      </c>
      <c r="C6669" t="s">
        <v>27</v>
      </c>
      <c r="D6669" s="32">
        <v>44628</v>
      </c>
      <c r="E6669">
        <v>82756</v>
      </c>
      <c r="F6669" t="s">
        <v>462</v>
      </c>
      <c r="G6669" t="s">
        <v>1129</v>
      </c>
    </row>
    <row r="6670" spans="2:7">
      <c r="B6670" t="s">
        <v>307</v>
      </c>
      <c r="C6670" t="s">
        <v>101</v>
      </c>
      <c r="D6670" s="32">
        <v>44628</v>
      </c>
      <c r="E6670">
        <v>53024</v>
      </c>
      <c r="F6670" t="s">
        <v>129</v>
      </c>
      <c r="G6670" t="s">
        <v>1129</v>
      </c>
    </row>
    <row r="6671" spans="2:7">
      <c r="B6671" t="s">
        <v>354</v>
      </c>
      <c r="C6671" t="s">
        <v>26</v>
      </c>
      <c r="D6671" s="32">
        <v>44628</v>
      </c>
      <c r="E6671">
        <v>38536</v>
      </c>
      <c r="F6671" t="s">
        <v>462</v>
      </c>
      <c r="G6671" t="s">
        <v>1129</v>
      </c>
    </row>
    <row r="6672" spans="2:7">
      <c r="B6672" t="s">
        <v>416</v>
      </c>
      <c r="C6672" t="s">
        <v>58</v>
      </c>
      <c r="D6672" s="32">
        <v>44628</v>
      </c>
      <c r="E6672">
        <v>30440</v>
      </c>
      <c r="F6672" t="s">
        <v>880</v>
      </c>
      <c r="G6672" t="s">
        <v>1129</v>
      </c>
    </row>
    <row r="6673" spans="2:7">
      <c r="B6673" t="s">
        <v>407</v>
      </c>
      <c r="C6673" t="s">
        <v>28</v>
      </c>
      <c r="D6673" s="32">
        <v>44628</v>
      </c>
      <c r="E6673">
        <v>14020</v>
      </c>
      <c r="F6673" t="s">
        <v>462</v>
      </c>
      <c r="G6673" t="s">
        <v>1129</v>
      </c>
    </row>
    <row r="6674" spans="2:7">
      <c r="B6674" t="s">
        <v>961</v>
      </c>
      <c r="C6674" t="s">
        <v>82</v>
      </c>
      <c r="D6674" s="32">
        <v>44628</v>
      </c>
      <c r="E6674">
        <v>20560</v>
      </c>
      <c r="F6674" t="s">
        <v>129</v>
      </c>
      <c r="G6674" t="s">
        <v>1129</v>
      </c>
    </row>
    <row r="6675" spans="2:7">
      <c r="B6675" t="s">
        <v>427</v>
      </c>
      <c r="C6675" t="s">
        <v>26</v>
      </c>
      <c r="D6675" s="32">
        <v>44628</v>
      </c>
      <c r="E6675">
        <v>29616</v>
      </c>
      <c r="F6675" t="s">
        <v>129</v>
      </c>
      <c r="G6675" t="s">
        <v>1129</v>
      </c>
    </row>
    <row r="6676" spans="2:7">
      <c r="B6676" t="s">
        <v>439</v>
      </c>
      <c r="C6676" t="s">
        <v>82</v>
      </c>
      <c r="D6676" s="32">
        <v>44628</v>
      </c>
      <c r="E6676">
        <v>11940</v>
      </c>
      <c r="F6676" t="s">
        <v>258</v>
      </c>
      <c r="G6676" t="s">
        <v>1129</v>
      </c>
    </row>
    <row r="6677" spans="2:7">
      <c r="B6677" t="s">
        <v>353</v>
      </c>
      <c r="C6677" t="s">
        <v>197</v>
      </c>
      <c r="D6677" s="32">
        <v>44628</v>
      </c>
      <c r="E6677">
        <v>35032</v>
      </c>
      <c r="F6677" t="s">
        <v>129</v>
      </c>
      <c r="G6677" t="s">
        <v>1129</v>
      </c>
    </row>
    <row r="6678" spans="2:7">
      <c r="B6678" t="s">
        <v>332</v>
      </c>
      <c r="C6678" t="s">
        <v>26</v>
      </c>
      <c r="D6678" s="32">
        <v>44628</v>
      </c>
      <c r="E6678">
        <v>154348</v>
      </c>
      <c r="F6678" t="s">
        <v>462</v>
      </c>
      <c r="G6678" t="s">
        <v>1129</v>
      </c>
    </row>
    <row r="6679" spans="2:7">
      <c r="B6679" t="s">
        <v>290</v>
      </c>
      <c r="C6679" t="s">
        <v>58</v>
      </c>
      <c r="D6679" s="32">
        <v>44628</v>
      </c>
      <c r="E6679">
        <v>13090</v>
      </c>
      <c r="F6679" t="s">
        <v>258</v>
      </c>
      <c r="G6679" t="s">
        <v>1129</v>
      </c>
    </row>
    <row r="6680" spans="2:7">
      <c r="B6680" t="s">
        <v>326</v>
      </c>
      <c r="C6680" t="s">
        <v>58</v>
      </c>
      <c r="D6680" s="32">
        <v>44628</v>
      </c>
      <c r="E6680">
        <v>7320</v>
      </c>
      <c r="F6680" t="s">
        <v>129</v>
      </c>
      <c r="G6680" t="s">
        <v>1129</v>
      </c>
    </row>
    <row r="6681" spans="2:7">
      <c r="B6681" t="s">
        <v>283</v>
      </c>
      <c r="C6681" t="s">
        <v>26</v>
      </c>
      <c r="D6681" s="32">
        <v>44628</v>
      </c>
      <c r="E6681">
        <v>27090</v>
      </c>
      <c r="F6681" t="s">
        <v>880</v>
      </c>
      <c r="G6681" t="s">
        <v>1129</v>
      </c>
    </row>
    <row r="6682" spans="2:7">
      <c r="B6682" t="s">
        <v>302</v>
      </c>
      <c r="C6682" t="s">
        <v>27</v>
      </c>
      <c r="D6682" s="32">
        <v>44628</v>
      </c>
      <c r="E6682">
        <v>14480</v>
      </c>
      <c r="F6682" t="s">
        <v>880</v>
      </c>
      <c r="G6682" t="s">
        <v>1129</v>
      </c>
    </row>
    <row r="6683" spans="2:7">
      <c r="B6683" t="s">
        <v>320</v>
      </c>
      <c r="C6683" t="s">
        <v>58</v>
      </c>
      <c r="D6683" s="32">
        <v>44628</v>
      </c>
      <c r="E6683">
        <v>22668</v>
      </c>
      <c r="F6683" t="s">
        <v>129</v>
      </c>
      <c r="G6683" t="s">
        <v>1129</v>
      </c>
    </row>
    <row r="6684" spans="2:7">
      <c r="B6684" t="s">
        <v>307</v>
      </c>
      <c r="C6684" t="s">
        <v>58</v>
      </c>
      <c r="D6684" s="32">
        <v>44628</v>
      </c>
      <c r="E6684">
        <v>13256</v>
      </c>
      <c r="F6684" t="s">
        <v>129</v>
      </c>
      <c r="G6684" t="s">
        <v>1129</v>
      </c>
    </row>
    <row r="6685" spans="2:7">
      <c r="B6685" t="s">
        <v>341</v>
      </c>
      <c r="C6685" t="s">
        <v>27</v>
      </c>
      <c r="D6685" s="32">
        <v>44628</v>
      </c>
      <c r="E6685">
        <v>34191.5</v>
      </c>
      <c r="F6685" t="s">
        <v>258</v>
      </c>
      <c r="G6685" t="s">
        <v>1129</v>
      </c>
    </row>
    <row r="6686" spans="2:7">
      <c r="B6686" t="s">
        <v>457</v>
      </c>
      <c r="C6686" t="s">
        <v>28</v>
      </c>
      <c r="D6686" s="32">
        <v>44628</v>
      </c>
      <c r="E6686">
        <v>11032</v>
      </c>
      <c r="F6686" t="s">
        <v>258</v>
      </c>
      <c r="G6686" t="s">
        <v>1129</v>
      </c>
    </row>
    <row r="6687" spans="2:7">
      <c r="B6687" t="s">
        <v>294</v>
      </c>
      <c r="C6687" t="s">
        <v>58</v>
      </c>
      <c r="D6687" s="32">
        <v>44628</v>
      </c>
      <c r="E6687">
        <v>21890</v>
      </c>
      <c r="F6687" t="s">
        <v>880</v>
      </c>
      <c r="G6687" t="s">
        <v>1129</v>
      </c>
    </row>
    <row r="6688" spans="2:7">
      <c r="B6688" t="s">
        <v>354</v>
      </c>
      <c r="C6688" t="s">
        <v>27</v>
      </c>
      <c r="D6688" s="32">
        <v>44628</v>
      </c>
      <c r="E6688">
        <v>9634</v>
      </c>
      <c r="F6688" t="s">
        <v>462</v>
      </c>
      <c r="G6688" t="s">
        <v>1129</v>
      </c>
    </row>
    <row r="6689" spans="2:7">
      <c r="B6689" t="s">
        <v>302</v>
      </c>
      <c r="C6689" t="s">
        <v>199</v>
      </c>
      <c r="D6689" s="32">
        <v>44628</v>
      </c>
      <c r="E6689">
        <v>14480</v>
      </c>
      <c r="F6689" t="s">
        <v>880</v>
      </c>
      <c r="G6689" t="s">
        <v>1129</v>
      </c>
    </row>
    <row r="6690" spans="2:7">
      <c r="B6690" t="s">
        <v>314</v>
      </c>
      <c r="C6690" t="s">
        <v>199</v>
      </c>
      <c r="D6690" s="32">
        <v>44628</v>
      </c>
      <c r="E6690">
        <v>19030</v>
      </c>
      <c r="F6690" t="s">
        <v>880</v>
      </c>
      <c r="G6690" t="s">
        <v>1129</v>
      </c>
    </row>
    <row r="6691" spans="2:7">
      <c r="B6691" t="s">
        <v>339</v>
      </c>
      <c r="C6691" t="s">
        <v>27</v>
      </c>
      <c r="D6691" s="32">
        <v>44628</v>
      </c>
      <c r="E6691">
        <v>8468</v>
      </c>
      <c r="F6691" t="s">
        <v>258</v>
      </c>
      <c r="G6691" t="s">
        <v>1129</v>
      </c>
    </row>
    <row r="6692" spans="2:7">
      <c r="B6692" t="s">
        <v>332</v>
      </c>
      <c r="C6692" t="s">
        <v>27</v>
      </c>
      <c r="D6692" s="32">
        <v>44628</v>
      </c>
      <c r="E6692">
        <v>44722</v>
      </c>
      <c r="F6692" t="s">
        <v>462</v>
      </c>
      <c r="G6692" t="s">
        <v>1129</v>
      </c>
    </row>
    <row r="6693" spans="2:7">
      <c r="B6693" t="s">
        <v>323</v>
      </c>
      <c r="C6693" t="s">
        <v>28</v>
      </c>
      <c r="D6693" s="32">
        <v>44628</v>
      </c>
      <c r="E6693">
        <v>13810</v>
      </c>
      <c r="F6693" t="s">
        <v>129</v>
      </c>
      <c r="G6693" t="s">
        <v>1129</v>
      </c>
    </row>
    <row r="6694" spans="2:7">
      <c r="B6694" t="s">
        <v>367</v>
      </c>
      <c r="C6694" t="s">
        <v>199</v>
      </c>
      <c r="D6694" s="32">
        <v>44628</v>
      </c>
      <c r="E6694">
        <v>13095</v>
      </c>
      <c r="F6694" t="s">
        <v>880</v>
      </c>
      <c r="G6694" t="s">
        <v>1129</v>
      </c>
    </row>
    <row r="6695" spans="2:7">
      <c r="B6695" t="s">
        <v>493</v>
      </c>
      <c r="C6695" t="s">
        <v>82</v>
      </c>
      <c r="D6695" s="32">
        <v>44628</v>
      </c>
      <c r="E6695">
        <v>36750</v>
      </c>
      <c r="F6695" t="s">
        <v>129</v>
      </c>
      <c r="G6695" t="s">
        <v>1129</v>
      </c>
    </row>
    <row r="6696" spans="2:7">
      <c r="B6696" t="s">
        <v>325</v>
      </c>
      <c r="C6696" t="s">
        <v>58</v>
      </c>
      <c r="D6696" s="32">
        <v>44628</v>
      </c>
      <c r="E6696">
        <v>58820</v>
      </c>
      <c r="F6696" t="s">
        <v>129</v>
      </c>
      <c r="G6696" t="s">
        <v>1129</v>
      </c>
    </row>
    <row r="6697" spans="2:7">
      <c r="B6697" t="s">
        <v>1210</v>
      </c>
      <c r="C6697" t="s">
        <v>199</v>
      </c>
      <c r="D6697" s="32">
        <v>44628</v>
      </c>
      <c r="E6697">
        <v>56860</v>
      </c>
      <c r="F6697" t="s">
        <v>880</v>
      </c>
      <c r="G6697" t="s">
        <v>1129</v>
      </c>
    </row>
    <row r="6698" spans="2:7">
      <c r="B6698" t="s">
        <v>437</v>
      </c>
      <c r="C6698" t="s">
        <v>82</v>
      </c>
      <c r="D6698" s="32">
        <v>44628</v>
      </c>
      <c r="E6698">
        <v>11470</v>
      </c>
      <c r="F6698" t="s">
        <v>129</v>
      </c>
      <c r="G6698" t="s">
        <v>1129</v>
      </c>
    </row>
    <row r="6699" spans="2:7">
      <c r="B6699" t="s">
        <v>876</v>
      </c>
      <c r="C6699" t="s">
        <v>197</v>
      </c>
      <c r="D6699" s="32">
        <v>44629</v>
      </c>
      <c r="E6699">
        <v>45368</v>
      </c>
      <c r="F6699" t="s">
        <v>129</v>
      </c>
      <c r="G6699" t="s">
        <v>1129</v>
      </c>
    </row>
    <row r="6700" spans="2:7">
      <c r="B6700" t="s">
        <v>946</v>
      </c>
      <c r="C6700" t="s">
        <v>82</v>
      </c>
      <c r="D6700" s="32">
        <v>44629</v>
      </c>
      <c r="E6700">
        <v>57330</v>
      </c>
      <c r="F6700" t="s">
        <v>129</v>
      </c>
      <c r="G6700" t="s">
        <v>1129</v>
      </c>
    </row>
    <row r="6701" spans="2:7">
      <c r="B6701" t="s">
        <v>961</v>
      </c>
      <c r="C6701" t="s">
        <v>82</v>
      </c>
      <c r="D6701" s="32">
        <v>44629</v>
      </c>
      <c r="E6701">
        <v>11060</v>
      </c>
      <c r="F6701" t="s">
        <v>129</v>
      </c>
      <c r="G6701" t="s">
        <v>1129</v>
      </c>
    </row>
    <row r="6702" spans="2:7">
      <c r="B6702" t="s">
        <v>374</v>
      </c>
      <c r="C6702" t="s">
        <v>27</v>
      </c>
      <c r="D6702" s="32">
        <v>44629</v>
      </c>
      <c r="E6702">
        <v>13745</v>
      </c>
      <c r="F6702" t="s">
        <v>880</v>
      </c>
      <c r="G6702" t="s">
        <v>1129</v>
      </c>
    </row>
    <row r="6703" spans="2:7">
      <c r="B6703" t="s">
        <v>299</v>
      </c>
      <c r="C6703" t="s">
        <v>26</v>
      </c>
      <c r="D6703" s="32">
        <v>44629</v>
      </c>
      <c r="E6703">
        <v>6294</v>
      </c>
      <c r="F6703" t="s">
        <v>129</v>
      </c>
      <c r="G6703" t="s">
        <v>1129</v>
      </c>
    </row>
    <row r="6704" spans="2:7">
      <c r="B6704" t="s">
        <v>309</v>
      </c>
      <c r="C6704" t="s">
        <v>58</v>
      </c>
      <c r="D6704" s="32">
        <v>44629</v>
      </c>
      <c r="E6704">
        <v>299760</v>
      </c>
      <c r="F6704" t="s">
        <v>129</v>
      </c>
      <c r="G6704" t="s">
        <v>1129</v>
      </c>
    </row>
    <row r="6705" spans="2:7">
      <c r="B6705" t="s">
        <v>960</v>
      </c>
      <c r="C6705" t="s">
        <v>197</v>
      </c>
      <c r="D6705" s="32">
        <v>44629</v>
      </c>
      <c r="E6705">
        <v>48400</v>
      </c>
      <c r="F6705" t="s">
        <v>129</v>
      </c>
      <c r="G6705" t="s">
        <v>1129</v>
      </c>
    </row>
    <row r="6706" spans="2:7">
      <c r="B6706" t="s">
        <v>339</v>
      </c>
      <c r="C6706" t="s">
        <v>27</v>
      </c>
      <c r="D6706" s="32">
        <v>44629</v>
      </c>
      <c r="E6706">
        <v>8674</v>
      </c>
      <c r="F6706" t="s">
        <v>258</v>
      </c>
      <c r="G6706" t="s">
        <v>1129</v>
      </c>
    </row>
    <row r="6707" spans="2:7">
      <c r="B6707" t="s">
        <v>374</v>
      </c>
      <c r="C6707" t="s">
        <v>58</v>
      </c>
      <c r="D6707" s="32">
        <v>44629</v>
      </c>
      <c r="E6707">
        <v>13745</v>
      </c>
      <c r="F6707" t="s">
        <v>880</v>
      </c>
      <c r="G6707" t="s">
        <v>1129</v>
      </c>
    </row>
    <row r="6708" spans="2:7">
      <c r="B6708" t="s">
        <v>290</v>
      </c>
      <c r="C6708" t="s">
        <v>197</v>
      </c>
      <c r="D6708" s="32">
        <v>44629</v>
      </c>
      <c r="E6708">
        <v>2671</v>
      </c>
      <c r="F6708" t="s">
        <v>258</v>
      </c>
      <c r="G6708" t="s">
        <v>1129</v>
      </c>
    </row>
    <row r="6709" spans="2:7">
      <c r="B6709" t="s">
        <v>317</v>
      </c>
      <c r="C6709" t="s">
        <v>82</v>
      </c>
      <c r="D6709" s="32">
        <v>44629</v>
      </c>
      <c r="E6709">
        <v>69040</v>
      </c>
      <c r="F6709" t="s">
        <v>129</v>
      </c>
      <c r="G6709" t="s">
        <v>1129</v>
      </c>
    </row>
    <row r="6710" spans="2:7">
      <c r="B6710" t="s">
        <v>377</v>
      </c>
      <c r="C6710" t="s">
        <v>26</v>
      </c>
      <c r="D6710" s="32">
        <v>44629</v>
      </c>
      <c r="E6710">
        <v>87270</v>
      </c>
      <c r="F6710" t="s">
        <v>129</v>
      </c>
      <c r="G6710" t="s">
        <v>1129</v>
      </c>
    </row>
    <row r="6711" spans="2:7">
      <c r="B6711" t="s">
        <v>388</v>
      </c>
      <c r="C6711" t="s">
        <v>82</v>
      </c>
      <c r="D6711" s="32">
        <v>44629</v>
      </c>
      <c r="E6711">
        <v>42030</v>
      </c>
      <c r="F6711" t="s">
        <v>129</v>
      </c>
      <c r="G6711" t="s">
        <v>1129</v>
      </c>
    </row>
    <row r="6712" spans="2:7">
      <c r="B6712" t="s">
        <v>377</v>
      </c>
      <c r="C6712" t="s">
        <v>58</v>
      </c>
      <c r="D6712" s="32">
        <v>44629</v>
      </c>
      <c r="E6712">
        <v>93856</v>
      </c>
      <c r="F6712" t="s">
        <v>129</v>
      </c>
      <c r="G6712" t="s">
        <v>1129</v>
      </c>
    </row>
    <row r="6713" spans="2:7">
      <c r="B6713" t="s">
        <v>302</v>
      </c>
      <c r="C6713" t="s">
        <v>58</v>
      </c>
      <c r="D6713" s="32">
        <v>44629</v>
      </c>
      <c r="E6713">
        <v>30552</v>
      </c>
      <c r="F6713" t="s">
        <v>129</v>
      </c>
      <c r="G6713" t="s">
        <v>1129</v>
      </c>
    </row>
    <row r="6714" spans="2:7">
      <c r="B6714" t="s">
        <v>390</v>
      </c>
      <c r="C6714" t="s">
        <v>58</v>
      </c>
      <c r="D6714" s="32">
        <v>44629</v>
      </c>
      <c r="E6714">
        <v>32686</v>
      </c>
      <c r="F6714" t="s">
        <v>129</v>
      </c>
      <c r="G6714" t="s">
        <v>1129</v>
      </c>
    </row>
    <row r="6715" spans="2:7">
      <c r="B6715" t="s">
        <v>326</v>
      </c>
      <c r="C6715" t="s">
        <v>27</v>
      </c>
      <c r="D6715" s="32">
        <v>44629</v>
      </c>
      <c r="E6715">
        <v>11012</v>
      </c>
      <c r="F6715" t="s">
        <v>462</v>
      </c>
      <c r="G6715" t="s">
        <v>1129</v>
      </c>
    </row>
    <row r="6716" spans="2:7">
      <c r="B6716" t="s">
        <v>416</v>
      </c>
      <c r="C6716" t="s">
        <v>27</v>
      </c>
      <c r="D6716" s="32">
        <v>44629</v>
      </c>
      <c r="E6716">
        <v>62970</v>
      </c>
      <c r="F6716" t="s">
        <v>129</v>
      </c>
      <c r="G6716" t="s">
        <v>1129</v>
      </c>
    </row>
    <row r="6717" spans="2:7">
      <c r="B6717" t="s">
        <v>331</v>
      </c>
      <c r="C6717" t="s">
        <v>58</v>
      </c>
      <c r="D6717" s="32">
        <v>44629</v>
      </c>
      <c r="E6717">
        <v>193340</v>
      </c>
      <c r="F6717" t="s">
        <v>462</v>
      </c>
      <c r="G6717" t="s">
        <v>1129</v>
      </c>
    </row>
    <row r="6718" spans="2:7">
      <c r="B6718" t="s">
        <v>417</v>
      </c>
      <c r="C6718" t="s">
        <v>44</v>
      </c>
      <c r="D6718" s="32">
        <v>44629</v>
      </c>
      <c r="E6718">
        <v>57420</v>
      </c>
      <c r="F6718" t="s">
        <v>462</v>
      </c>
      <c r="G6718" t="s">
        <v>1129</v>
      </c>
    </row>
    <row r="6719" spans="2:7">
      <c r="B6719" t="s">
        <v>960</v>
      </c>
      <c r="C6719" t="s">
        <v>82</v>
      </c>
      <c r="D6719" s="32">
        <v>44629</v>
      </c>
      <c r="E6719">
        <v>12100</v>
      </c>
      <c r="F6719" t="s">
        <v>129</v>
      </c>
      <c r="G6719" t="s">
        <v>1129</v>
      </c>
    </row>
    <row r="6720" spans="2:7">
      <c r="B6720" t="s">
        <v>332</v>
      </c>
      <c r="C6720" t="s">
        <v>26</v>
      </c>
      <c r="D6720" s="32">
        <v>44629</v>
      </c>
      <c r="E6720">
        <v>161629</v>
      </c>
      <c r="F6720" t="s">
        <v>462</v>
      </c>
      <c r="G6720" t="s">
        <v>1129</v>
      </c>
    </row>
    <row r="6721" spans="2:7">
      <c r="B6721" t="s">
        <v>306</v>
      </c>
      <c r="C6721" t="s">
        <v>28</v>
      </c>
      <c r="D6721" s="32">
        <v>44629</v>
      </c>
      <c r="E6721">
        <v>15646</v>
      </c>
      <c r="F6721" t="s">
        <v>258</v>
      </c>
      <c r="G6721" t="s">
        <v>1129</v>
      </c>
    </row>
    <row r="6722" spans="2:7">
      <c r="B6722" t="s">
        <v>437</v>
      </c>
      <c r="C6722" t="s">
        <v>82</v>
      </c>
      <c r="D6722" s="32">
        <v>44629</v>
      </c>
      <c r="E6722">
        <v>12180</v>
      </c>
      <c r="F6722" t="s">
        <v>258</v>
      </c>
      <c r="G6722" t="s">
        <v>1129</v>
      </c>
    </row>
    <row r="6723" spans="2:7">
      <c r="B6723" t="s">
        <v>333</v>
      </c>
      <c r="C6723" t="s">
        <v>26</v>
      </c>
      <c r="D6723" s="32">
        <v>44629</v>
      </c>
      <c r="E6723">
        <v>216233</v>
      </c>
      <c r="F6723" t="s">
        <v>462</v>
      </c>
      <c r="G6723" t="s">
        <v>1129</v>
      </c>
    </row>
    <row r="6724" spans="2:7">
      <c r="B6724" t="s">
        <v>871</v>
      </c>
      <c r="C6724" t="s">
        <v>27</v>
      </c>
      <c r="D6724" s="32">
        <v>44629</v>
      </c>
      <c r="E6724">
        <v>13340</v>
      </c>
      <c r="F6724" t="s">
        <v>129</v>
      </c>
      <c r="G6724" t="s">
        <v>1129</v>
      </c>
    </row>
    <row r="6725" spans="2:7">
      <c r="B6725" t="s">
        <v>360</v>
      </c>
      <c r="C6725" t="s">
        <v>82</v>
      </c>
      <c r="D6725" s="32">
        <v>44629</v>
      </c>
      <c r="E6725">
        <v>11690</v>
      </c>
      <c r="F6725" t="s">
        <v>258</v>
      </c>
      <c r="G6725" t="s">
        <v>1129</v>
      </c>
    </row>
    <row r="6726" spans="2:7">
      <c r="B6726" t="s">
        <v>326</v>
      </c>
      <c r="C6726" t="s">
        <v>58</v>
      </c>
      <c r="D6726" s="32">
        <v>44629</v>
      </c>
      <c r="E6726">
        <v>7344</v>
      </c>
      <c r="F6726" t="s">
        <v>129</v>
      </c>
      <c r="G6726" t="s">
        <v>1129</v>
      </c>
    </row>
    <row r="6727" spans="2:7">
      <c r="B6727" t="s">
        <v>338</v>
      </c>
      <c r="C6727" t="s">
        <v>27</v>
      </c>
      <c r="D6727" s="32">
        <v>44629</v>
      </c>
      <c r="E6727">
        <v>28548</v>
      </c>
      <c r="F6727" t="s">
        <v>462</v>
      </c>
      <c r="G6727" t="s">
        <v>1129</v>
      </c>
    </row>
    <row r="6728" spans="2:7">
      <c r="B6728" t="s">
        <v>375</v>
      </c>
      <c r="C6728" t="s">
        <v>194</v>
      </c>
      <c r="D6728" s="32">
        <v>44629</v>
      </c>
      <c r="E6728">
        <v>94493</v>
      </c>
      <c r="F6728" t="s">
        <v>129</v>
      </c>
      <c r="G6728" t="s">
        <v>1129</v>
      </c>
    </row>
    <row r="6729" spans="2:7">
      <c r="B6729" t="s">
        <v>375</v>
      </c>
      <c r="C6729" t="s">
        <v>101</v>
      </c>
      <c r="D6729" s="32">
        <v>44629</v>
      </c>
      <c r="E6729">
        <v>40497</v>
      </c>
      <c r="F6729" t="s">
        <v>129</v>
      </c>
      <c r="G6729" t="s">
        <v>1129</v>
      </c>
    </row>
    <row r="6730" spans="2:7">
      <c r="B6730" t="s">
        <v>334</v>
      </c>
      <c r="C6730" t="s">
        <v>58</v>
      </c>
      <c r="D6730" s="32">
        <v>44629</v>
      </c>
      <c r="E6730">
        <v>78320</v>
      </c>
      <c r="F6730" t="s">
        <v>880</v>
      </c>
      <c r="G6730" t="s">
        <v>1129</v>
      </c>
    </row>
    <row r="6731" spans="2:7">
      <c r="B6731" t="s">
        <v>377</v>
      </c>
      <c r="C6731" t="s">
        <v>101</v>
      </c>
      <c r="D6731" s="32">
        <v>44629</v>
      </c>
      <c r="E6731">
        <v>12044</v>
      </c>
      <c r="F6731" t="s">
        <v>129</v>
      </c>
      <c r="G6731" t="s">
        <v>1129</v>
      </c>
    </row>
    <row r="6732" spans="2:7">
      <c r="B6732" t="s">
        <v>875</v>
      </c>
      <c r="C6732" t="s">
        <v>82</v>
      </c>
      <c r="D6732" s="32">
        <v>44629</v>
      </c>
      <c r="E6732">
        <v>5936</v>
      </c>
      <c r="F6732" t="s">
        <v>129</v>
      </c>
      <c r="G6732" t="s">
        <v>1129</v>
      </c>
    </row>
    <row r="6733" spans="2:7">
      <c r="B6733" t="s">
        <v>354</v>
      </c>
      <c r="C6733" t="s">
        <v>27</v>
      </c>
      <c r="D6733" s="32">
        <v>44629</v>
      </c>
      <c r="E6733">
        <v>39602</v>
      </c>
      <c r="F6733" t="s">
        <v>462</v>
      </c>
      <c r="G6733" t="s">
        <v>1129</v>
      </c>
    </row>
    <row r="6734" spans="2:7">
      <c r="B6734" t="s">
        <v>962</v>
      </c>
      <c r="C6734" t="s">
        <v>58</v>
      </c>
      <c r="D6734" s="32">
        <v>44629</v>
      </c>
      <c r="E6734">
        <v>10670</v>
      </c>
      <c r="F6734" t="s">
        <v>880</v>
      </c>
      <c r="G6734" t="s">
        <v>1129</v>
      </c>
    </row>
    <row r="6735" spans="2:7">
      <c r="B6735" t="s">
        <v>367</v>
      </c>
      <c r="C6735" t="s">
        <v>27</v>
      </c>
      <c r="D6735" s="32">
        <v>44629</v>
      </c>
      <c r="E6735">
        <v>24575</v>
      </c>
      <c r="F6735" t="s">
        <v>880</v>
      </c>
      <c r="G6735" t="s">
        <v>1129</v>
      </c>
    </row>
    <row r="6736" spans="2:7">
      <c r="B6736" t="s">
        <v>493</v>
      </c>
      <c r="C6736" t="s">
        <v>82</v>
      </c>
      <c r="D6736" s="32">
        <v>44629</v>
      </c>
      <c r="E6736">
        <v>39400</v>
      </c>
      <c r="F6736" t="s">
        <v>129</v>
      </c>
      <c r="G6736" t="s">
        <v>1129</v>
      </c>
    </row>
    <row r="6737" spans="2:7">
      <c r="B6737" t="s">
        <v>286</v>
      </c>
      <c r="C6737" t="s">
        <v>27</v>
      </c>
      <c r="D6737" s="32">
        <v>44629</v>
      </c>
      <c r="E6737">
        <v>41480</v>
      </c>
      <c r="F6737" t="s">
        <v>462</v>
      </c>
      <c r="G6737" t="s">
        <v>1129</v>
      </c>
    </row>
    <row r="6738" spans="2:7">
      <c r="B6738" t="s">
        <v>1210</v>
      </c>
      <c r="C6738" t="s">
        <v>27</v>
      </c>
      <c r="D6738" s="32">
        <v>44629</v>
      </c>
      <c r="E6738">
        <v>55920</v>
      </c>
      <c r="F6738" t="s">
        <v>880</v>
      </c>
      <c r="G6738" t="s">
        <v>1129</v>
      </c>
    </row>
    <row r="6739" spans="2:7">
      <c r="B6739" t="s">
        <v>307</v>
      </c>
      <c r="C6739" t="s">
        <v>101</v>
      </c>
      <c r="D6739" s="32">
        <v>44629</v>
      </c>
      <c r="E6739">
        <v>54240</v>
      </c>
      <c r="F6739" t="s">
        <v>129</v>
      </c>
      <c r="G6739" t="s">
        <v>1129</v>
      </c>
    </row>
    <row r="6740" spans="2:7">
      <c r="B6740" t="s">
        <v>390</v>
      </c>
      <c r="C6740" t="s">
        <v>26</v>
      </c>
      <c r="D6740" s="32">
        <v>44629</v>
      </c>
      <c r="E6740">
        <v>33174</v>
      </c>
      <c r="F6740" t="s">
        <v>129</v>
      </c>
      <c r="G6740" t="s">
        <v>1129</v>
      </c>
    </row>
    <row r="6741" spans="2:7">
      <c r="B6741" t="s">
        <v>323</v>
      </c>
      <c r="C6741" t="s">
        <v>194</v>
      </c>
      <c r="D6741" s="32">
        <v>44629</v>
      </c>
      <c r="E6741">
        <v>22530</v>
      </c>
      <c r="F6741" t="s">
        <v>129</v>
      </c>
      <c r="G6741" t="s">
        <v>1129</v>
      </c>
    </row>
    <row r="6742" spans="2:7">
      <c r="B6742" t="s">
        <v>339</v>
      </c>
      <c r="C6742" t="s">
        <v>82</v>
      </c>
      <c r="D6742" s="32">
        <v>44629</v>
      </c>
      <c r="E6742">
        <v>34696</v>
      </c>
      <c r="F6742" t="s">
        <v>258</v>
      </c>
      <c r="G6742" t="s">
        <v>1129</v>
      </c>
    </row>
    <row r="6743" spans="2:7">
      <c r="B6743" t="s">
        <v>296</v>
      </c>
      <c r="C6743" t="s">
        <v>26</v>
      </c>
      <c r="D6743" s="32">
        <v>44629</v>
      </c>
      <c r="E6743">
        <v>9546</v>
      </c>
      <c r="F6743" t="s">
        <v>462</v>
      </c>
      <c r="G6743" t="s">
        <v>1129</v>
      </c>
    </row>
    <row r="6744" spans="2:7">
      <c r="B6744" t="s">
        <v>407</v>
      </c>
      <c r="C6744" t="s">
        <v>28</v>
      </c>
      <c r="D6744" s="32">
        <v>44629</v>
      </c>
      <c r="E6744">
        <v>13985</v>
      </c>
      <c r="F6744" t="s">
        <v>462</v>
      </c>
      <c r="G6744" t="s">
        <v>1129</v>
      </c>
    </row>
    <row r="6745" spans="2:7">
      <c r="B6745" t="s">
        <v>427</v>
      </c>
      <c r="C6745" t="s">
        <v>26</v>
      </c>
      <c r="D6745" s="32">
        <v>44629</v>
      </c>
      <c r="E6745">
        <v>16926</v>
      </c>
      <c r="F6745" t="s">
        <v>129</v>
      </c>
      <c r="G6745" t="s">
        <v>1129</v>
      </c>
    </row>
    <row r="6746" spans="2:7">
      <c r="B6746" t="s">
        <v>439</v>
      </c>
      <c r="C6746" t="s">
        <v>82</v>
      </c>
      <c r="D6746" s="32">
        <v>44629</v>
      </c>
      <c r="E6746">
        <v>11320</v>
      </c>
      <c r="F6746" t="s">
        <v>258</v>
      </c>
      <c r="G6746" t="s">
        <v>1129</v>
      </c>
    </row>
    <row r="6747" spans="2:7">
      <c r="B6747" t="s">
        <v>407</v>
      </c>
      <c r="C6747" t="s">
        <v>26</v>
      </c>
      <c r="D6747" s="32">
        <v>44629</v>
      </c>
      <c r="E6747">
        <v>13985</v>
      </c>
      <c r="F6747" t="s">
        <v>462</v>
      </c>
      <c r="G6747" t="s">
        <v>1129</v>
      </c>
    </row>
    <row r="6748" spans="2:7">
      <c r="B6748" t="s">
        <v>334</v>
      </c>
      <c r="C6748" t="s">
        <v>27</v>
      </c>
      <c r="D6748" s="32">
        <v>44629</v>
      </c>
      <c r="E6748">
        <v>78320</v>
      </c>
      <c r="F6748" t="s">
        <v>880</v>
      </c>
      <c r="G6748" t="s">
        <v>1129</v>
      </c>
    </row>
    <row r="6749" spans="2:7">
      <c r="B6749" t="s">
        <v>354</v>
      </c>
      <c r="C6749" t="s">
        <v>26</v>
      </c>
      <c r="D6749" s="32">
        <v>44629</v>
      </c>
      <c r="E6749">
        <v>60368</v>
      </c>
      <c r="F6749" t="s">
        <v>462</v>
      </c>
      <c r="G6749" t="s">
        <v>1129</v>
      </c>
    </row>
    <row r="6750" spans="2:7">
      <c r="B6750" t="s">
        <v>416</v>
      </c>
      <c r="C6750" t="s">
        <v>58</v>
      </c>
      <c r="D6750" s="32">
        <v>44629</v>
      </c>
      <c r="E6750">
        <v>29000</v>
      </c>
      <c r="F6750" t="s">
        <v>880</v>
      </c>
      <c r="G6750" t="s">
        <v>1129</v>
      </c>
    </row>
    <row r="6751" spans="2:7">
      <c r="B6751" t="s">
        <v>381</v>
      </c>
      <c r="C6751" t="s">
        <v>199</v>
      </c>
      <c r="D6751" s="32">
        <v>44629</v>
      </c>
      <c r="E6751">
        <v>24490</v>
      </c>
      <c r="F6751" t="s">
        <v>880</v>
      </c>
      <c r="G6751" t="s">
        <v>1129</v>
      </c>
    </row>
    <row r="6752" spans="2:7">
      <c r="B6752" t="s">
        <v>283</v>
      </c>
      <c r="C6752" t="s">
        <v>26</v>
      </c>
      <c r="D6752" s="32">
        <v>44629</v>
      </c>
      <c r="E6752">
        <v>24520</v>
      </c>
      <c r="F6752" t="s">
        <v>462</v>
      </c>
      <c r="G6752" t="s">
        <v>1129</v>
      </c>
    </row>
    <row r="6753" spans="2:7">
      <c r="B6753" t="s">
        <v>875</v>
      </c>
      <c r="C6753" t="s">
        <v>197</v>
      </c>
      <c r="D6753" s="32">
        <v>44629</v>
      </c>
      <c r="E6753">
        <v>23744</v>
      </c>
      <c r="F6753" t="s">
        <v>129</v>
      </c>
      <c r="G6753" t="s">
        <v>1129</v>
      </c>
    </row>
    <row r="6754" spans="2:7">
      <c r="B6754" t="s">
        <v>314</v>
      </c>
      <c r="C6754" t="s">
        <v>199</v>
      </c>
      <c r="D6754" s="32">
        <v>44629</v>
      </c>
      <c r="E6754">
        <v>45250</v>
      </c>
      <c r="F6754" t="s">
        <v>880</v>
      </c>
      <c r="G6754" t="s">
        <v>1129</v>
      </c>
    </row>
    <row r="6755" spans="2:7">
      <c r="B6755" t="s">
        <v>341</v>
      </c>
      <c r="C6755" t="s">
        <v>197</v>
      </c>
      <c r="D6755" s="32">
        <v>44629</v>
      </c>
      <c r="E6755">
        <v>4991</v>
      </c>
      <c r="F6755" t="s">
        <v>258</v>
      </c>
      <c r="G6755" t="s">
        <v>1129</v>
      </c>
    </row>
    <row r="6756" spans="2:7">
      <c r="B6756" t="s">
        <v>301</v>
      </c>
      <c r="C6756" t="s">
        <v>82</v>
      </c>
      <c r="D6756" s="32">
        <v>44629</v>
      </c>
      <c r="E6756">
        <v>57570</v>
      </c>
      <c r="F6756" t="s">
        <v>129</v>
      </c>
      <c r="G6756" t="s">
        <v>1129</v>
      </c>
    </row>
    <row r="6757" spans="2:7">
      <c r="B6757" t="s">
        <v>291</v>
      </c>
      <c r="C6757" t="s">
        <v>27</v>
      </c>
      <c r="D6757" s="32">
        <v>44629</v>
      </c>
      <c r="E6757">
        <v>25640</v>
      </c>
      <c r="F6757" t="s">
        <v>258</v>
      </c>
      <c r="G6757" t="s">
        <v>1129</v>
      </c>
    </row>
    <row r="6758" spans="2:7">
      <c r="B6758" t="s">
        <v>341</v>
      </c>
      <c r="C6758" t="s">
        <v>28</v>
      </c>
      <c r="D6758" s="32">
        <v>44629</v>
      </c>
      <c r="E6758">
        <v>4278</v>
      </c>
      <c r="F6758" t="s">
        <v>258</v>
      </c>
      <c r="G6758" t="s">
        <v>1129</v>
      </c>
    </row>
    <row r="6759" spans="2:7">
      <c r="B6759" t="s">
        <v>306</v>
      </c>
      <c r="C6759" t="s">
        <v>197</v>
      </c>
      <c r="D6759" s="32">
        <v>44629</v>
      </c>
      <c r="E6759">
        <v>18397</v>
      </c>
      <c r="F6759" t="s">
        <v>258</v>
      </c>
      <c r="G6759" t="s">
        <v>1129</v>
      </c>
    </row>
    <row r="6760" spans="2:7">
      <c r="B6760" t="s">
        <v>300</v>
      </c>
      <c r="C6760" t="s">
        <v>197</v>
      </c>
      <c r="D6760" s="32">
        <v>44629</v>
      </c>
      <c r="E6760">
        <v>53730</v>
      </c>
      <c r="F6760" t="s">
        <v>129</v>
      </c>
      <c r="G6760" t="s">
        <v>1129</v>
      </c>
    </row>
    <row r="6761" spans="2:7">
      <c r="B6761" t="s">
        <v>339</v>
      </c>
      <c r="C6761" t="s">
        <v>58</v>
      </c>
      <c r="D6761" s="32">
        <v>44629</v>
      </c>
      <c r="E6761">
        <v>26964</v>
      </c>
      <c r="F6761" t="s">
        <v>129</v>
      </c>
      <c r="G6761" t="s">
        <v>1129</v>
      </c>
    </row>
    <row r="6762" spans="2:7">
      <c r="B6762" t="s">
        <v>953</v>
      </c>
      <c r="C6762" t="s">
        <v>26</v>
      </c>
      <c r="D6762" s="32">
        <v>44629</v>
      </c>
      <c r="E6762">
        <v>21900</v>
      </c>
      <c r="F6762" t="s">
        <v>462</v>
      </c>
      <c r="G6762" t="s">
        <v>1129</v>
      </c>
    </row>
    <row r="6763" spans="2:7">
      <c r="B6763" t="s">
        <v>325</v>
      </c>
      <c r="C6763" t="s">
        <v>58</v>
      </c>
      <c r="D6763" s="32">
        <v>44629</v>
      </c>
      <c r="E6763">
        <v>45610</v>
      </c>
      <c r="F6763" t="s">
        <v>129</v>
      </c>
      <c r="G6763" t="s">
        <v>1129</v>
      </c>
    </row>
    <row r="6764" spans="2:7">
      <c r="B6764" t="s">
        <v>296</v>
      </c>
      <c r="C6764" t="s">
        <v>101</v>
      </c>
      <c r="D6764" s="32">
        <v>44629</v>
      </c>
      <c r="E6764">
        <v>39850</v>
      </c>
      <c r="F6764" t="s">
        <v>129</v>
      </c>
      <c r="G6764" t="s">
        <v>1129</v>
      </c>
    </row>
    <row r="6765" spans="2:7">
      <c r="B6765" t="s">
        <v>299</v>
      </c>
      <c r="C6765" t="s">
        <v>27</v>
      </c>
      <c r="D6765" s="32">
        <v>44629</v>
      </c>
      <c r="E6765">
        <v>10370</v>
      </c>
      <c r="F6765" t="s">
        <v>462</v>
      </c>
      <c r="G6765" t="s">
        <v>1129</v>
      </c>
    </row>
    <row r="6766" spans="2:7">
      <c r="B6766" t="s">
        <v>452</v>
      </c>
      <c r="C6766" t="s">
        <v>27</v>
      </c>
      <c r="D6766" s="32">
        <v>44629</v>
      </c>
      <c r="E6766">
        <v>17906</v>
      </c>
      <c r="F6766" t="s">
        <v>258</v>
      </c>
      <c r="G6766" t="s">
        <v>1129</v>
      </c>
    </row>
    <row r="6767" spans="2:7">
      <c r="B6767" t="s">
        <v>302</v>
      </c>
      <c r="C6767" t="s">
        <v>82</v>
      </c>
      <c r="D6767" s="32">
        <v>44629</v>
      </c>
      <c r="E6767">
        <v>18080</v>
      </c>
      <c r="F6767" t="s">
        <v>129</v>
      </c>
      <c r="G6767" t="s">
        <v>1129</v>
      </c>
    </row>
    <row r="6768" spans="2:7">
      <c r="B6768" t="s">
        <v>302</v>
      </c>
      <c r="C6768" t="s">
        <v>101</v>
      </c>
      <c r="D6768" s="32">
        <v>44629</v>
      </c>
      <c r="E6768">
        <v>6288</v>
      </c>
      <c r="F6768" t="s">
        <v>129</v>
      </c>
      <c r="G6768" t="s">
        <v>1129</v>
      </c>
    </row>
    <row r="6769" spans="2:7">
      <c r="B6769" t="s">
        <v>338</v>
      </c>
      <c r="C6769" t="s">
        <v>26</v>
      </c>
      <c r="D6769" s="32">
        <v>44629</v>
      </c>
      <c r="E6769">
        <v>66612</v>
      </c>
      <c r="F6769" t="s">
        <v>462</v>
      </c>
      <c r="G6769" t="s">
        <v>1129</v>
      </c>
    </row>
    <row r="6770" spans="2:7">
      <c r="B6770" t="s">
        <v>283</v>
      </c>
      <c r="C6770" t="s">
        <v>26</v>
      </c>
      <c r="D6770" s="32">
        <v>44629</v>
      </c>
      <c r="E6770">
        <v>28500</v>
      </c>
      <c r="F6770" t="s">
        <v>880</v>
      </c>
      <c r="G6770" t="s">
        <v>1129</v>
      </c>
    </row>
    <row r="6771" spans="2:7">
      <c r="B6771" t="s">
        <v>876</v>
      </c>
      <c r="C6771" t="s">
        <v>82</v>
      </c>
      <c r="D6771" s="32">
        <v>44629</v>
      </c>
      <c r="E6771">
        <v>11342</v>
      </c>
      <c r="F6771" t="s">
        <v>129</v>
      </c>
      <c r="G6771" t="s">
        <v>1129</v>
      </c>
    </row>
    <row r="6772" spans="2:7">
      <c r="B6772" t="s">
        <v>367</v>
      </c>
      <c r="C6772" t="s">
        <v>199</v>
      </c>
      <c r="D6772" s="32">
        <v>44629</v>
      </c>
      <c r="E6772">
        <v>12430</v>
      </c>
      <c r="F6772" t="s">
        <v>880</v>
      </c>
      <c r="G6772" t="s">
        <v>1129</v>
      </c>
    </row>
    <row r="6773" spans="2:7">
      <c r="B6773" t="s">
        <v>398</v>
      </c>
      <c r="C6773" t="s">
        <v>27</v>
      </c>
      <c r="D6773" s="32">
        <v>44629</v>
      </c>
      <c r="E6773">
        <v>1920</v>
      </c>
      <c r="F6773" t="s">
        <v>880</v>
      </c>
      <c r="G6773" t="s">
        <v>1129</v>
      </c>
    </row>
    <row r="6774" spans="2:7">
      <c r="B6774" t="s">
        <v>375</v>
      </c>
      <c r="C6774" t="s">
        <v>194</v>
      </c>
      <c r="D6774" s="32">
        <v>44629</v>
      </c>
      <c r="E6774">
        <v>148750</v>
      </c>
      <c r="F6774" t="s">
        <v>880</v>
      </c>
      <c r="G6774" t="s">
        <v>1129</v>
      </c>
    </row>
    <row r="6775" spans="2:7">
      <c r="B6775" t="s">
        <v>308</v>
      </c>
      <c r="C6775" t="s">
        <v>197</v>
      </c>
      <c r="D6775" s="32">
        <v>44629</v>
      </c>
      <c r="E6775">
        <v>29660</v>
      </c>
      <c r="F6775" t="s">
        <v>462</v>
      </c>
      <c r="G6775" t="s">
        <v>1129</v>
      </c>
    </row>
    <row r="6776" spans="2:7">
      <c r="B6776" t="s">
        <v>287</v>
      </c>
      <c r="C6776" t="s">
        <v>27</v>
      </c>
      <c r="D6776" s="32">
        <v>44629</v>
      </c>
      <c r="E6776">
        <v>21550</v>
      </c>
      <c r="F6776" t="s">
        <v>258</v>
      </c>
      <c r="G6776" t="s">
        <v>1129</v>
      </c>
    </row>
    <row r="6777" spans="2:7">
      <c r="B6777" t="s">
        <v>452</v>
      </c>
      <c r="C6777" t="s">
        <v>28</v>
      </c>
      <c r="D6777" s="32">
        <v>44629</v>
      </c>
      <c r="E6777">
        <v>5116</v>
      </c>
      <c r="F6777" t="s">
        <v>258</v>
      </c>
      <c r="G6777" t="s">
        <v>1129</v>
      </c>
    </row>
    <row r="6778" spans="2:7">
      <c r="B6778" t="s">
        <v>452</v>
      </c>
      <c r="C6778" t="s">
        <v>197</v>
      </c>
      <c r="D6778" s="32">
        <v>44629</v>
      </c>
      <c r="E6778">
        <v>2558</v>
      </c>
      <c r="F6778" t="s">
        <v>258</v>
      </c>
      <c r="G6778" t="s">
        <v>1129</v>
      </c>
    </row>
    <row r="6779" spans="2:7">
      <c r="B6779" t="s">
        <v>290</v>
      </c>
      <c r="C6779" t="s">
        <v>27</v>
      </c>
      <c r="D6779" s="32">
        <v>44629</v>
      </c>
      <c r="E6779">
        <v>45167</v>
      </c>
      <c r="F6779" t="s">
        <v>258</v>
      </c>
      <c r="G6779" t="s">
        <v>1129</v>
      </c>
    </row>
    <row r="6780" spans="2:7">
      <c r="B6780" t="s">
        <v>429</v>
      </c>
      <c r="C6780" t="s">
        <v>82</v>
      </c>
      <c r="D6780" s="32">
        <v>44629</v>
      </c>
      <c r="E6780">
        <v>6160</v>
      </c>
      <c r="F6780" t="s">
        <v>129</v>
      </c>
      <c r="G6780" t="s">
        <v>1129</v>
      </c>
    </row>
    <row r="6781" spans="2:7">
      <c r="B6781" t="s">
        <v>450</v>
      </c>
      <c r="C6781" t="s">
        <v>58</v>
      </c>
      <c r="D6781" s="32">
        <v>44629</v>
      </c>
      <c r="E6781">
        <v>26340</v>
      </c>
      <c r="F6781" t="s">
        <v>462</v>
      </c>
      <c r="G6781" t="s">
        <v>1129</v>
      </c>
    </row>
    <row r="6782" spans="2:7">
      <c r="B6782" t="s">
        <v>423</v>
      </c>
      <c r="C6782" t="s">
        <v>26</v>
      </c>
      <c r="D6782" s="32">
        <v>44629</v>
      </c>
      <c r="E6782">
        <v>129804</v>
      </c>
      <c r="F6782" t="s">
        <v>462</v>
      </c>
      <c r="G6782" t="s">
        <v>1129</v>
      </c>
    </row>
    <row r="6783" spans="2:7">
      <c r="B6783" t="s">
        <v>320</v>
      </c>
      <c r="C6783" t="s">
        <v>58</v>
      </c>
      <c r="D6783" s="32">
        <v>44629</v>
      </c>
      <c r="E6783">
        <v>102364</v>
      </c>
      <c r="F6783" t="s">
        <v>129</v>
      </c>
      <c r="G6783" t="s">
        <v>1129</v>
      </c>
    </row>
    <row r="6784" spans="2:7">
      <c r="B6784" t="s">
        <v>429</v>
      </c>
      <c r="C6784" t="s">
        <v>197</v>
      </c>
      <c r="D6784" s="32">
        <v>44629</v>
      </c>
      <c r="E6784">
        <v>24640</v>
      </c>
      <c r="F6784" t="s">
        <v>129</v>
      </c>
      <c r="G6784" t="s">
        <v>1129</v>
      </c>
    </row>
    <row r="6785" spans="2:7">
      <c r="B6785" t="s">
        <v>321</v>
      </c>
      <c r="C6785" t="s">
        <v>26</v>
      </c>
      <c r="D6785" s="32">
        <v>44629</v>
      </c>
      <c r="E6785">
        <v>69128</v>
      </c>
      <c r="F6785" t="s">
        <v>462</v>
      </c>
      <c r="G6785" t="s">
        <v>1129</v>
      </c>
    </row>
    <row r="6786" spans="2:7">
      <c r="B6786" t="s">
        <v>501</v>
      </c>
      <c r="C6786" t="s">
        <v>82</v>
      </c>
      <c r="D6786" s="32">
        <v>44629</v>
      </c>
      <c r="E6786">
        <v>35060</v>
      </c>
      <c r="F6786" t="s">
        <v>129</v>
      </c>
      <c r="G6786" t="s">
        <v>1129</v>
      </c>
    </row>
    <row r="6787" spans="2:7">
      <c r="B6787" t="s">
        <v>450</v>
      </c>
      <c r="C6787" t="s">
        <v>58</v>
      </c>
      <c r="D6787" s="32">
        <v>44629</v>
      </c>
      <c r="E6787">
        <v>35080</v>
      </c>
      <c r="F6787" t="s">
        <v>129</v>
      </c>
      <c r="G6787" t="s">
        <v>1129</v>
      </c>
    </row>
    <row r="6788" spans="2:7">
      <c r="B6788" t="s">
        <v>439</v>
      </c>
      <c r="C6788" t="s">
        <v>82</v>
      </c>
      <c r="D6788" s="32">
        <v>44629</v>
      </c>
      <c r="E6788">
        <v>11930</v>
      </c>
      <c r="F6788" t="s">
        <v>129</v>
      </c>
      <c r="G6788" t="s">
        <v>1129</v>
      </c>
    </row>
    <row r="6789" spans="2:7">
      <c r="B6789" t="s">
        <v>320</v>
      </c>
      <c r="C6789" t="s">
        <v>26</v>
      </c>
      <c r="D6789" s="32">
        <v>44629</v>
      </c>
      <c r="E6789">
        <v>153546</v>
      </c>
      <c r="F6789" t="s">
        <v>129</v>
      </c>
      <c r="G6789" t="s">
        <v>1129</v>
      </c>
    </row>
    <row r="6790" spans="2:7">
      <c r="B6790" t="s">
        <v>314</v>
      </c>
      <c r="C6790" t="s">
        <v>27</v>
      </c>
      <c r="D6790" s="32">
        <v>44629</v>
      </c>
      <c r="E6790">
        <v>45250</v>
      </c>
      <c r="F6790" t="s">
        <v>880</v>
      </c>
      <c r="G6790" t="s">
        <v>1129</v>
      </c>
    </row>
    <row r="6791" spans="2:7">
      <c r="B6791" t="s">
        <v>367</v>
      </c>
      <c r="C6791" t="s">
        <v>58</v>
      </c>
      <c r="D6791" s="32">
        <v>44629</v>
      </c>
      <c r="E6791">
        <v>12145</v>
      </c>
      <c r="F6791" t="s">
        <v>880</v>
      </c>
      <c r="G6791" t="s">
        <v>1129</v>
      </c>
    </row>
    <row r="6792" spans="2:7">
      <c r="B6792" t="s">
        <v>296</v>
      </c>
      <c r="C6792" t="s">
        <v>44</v>
      </c>
      <c r="D6792" s="32">
        <v>44629</v>
      </c>
      <c r="E6792">
        <v>22274</v>
      </c>
      <c r="F6792" t="s">
        <v>462</v>
      </c>
      <c r="G6792" t="s">
        <v>1129</v>
      </c>
    </row>
    <row r="6793" spans="2:7">
      <c r="B6793" t="s">
        <v>326</v>
      </c>
      <c r="C6793" t="s">
        <v>26</v>
      </c>
      <c r="D6793" s="32">
        <v>44629</v>
      </c>
      <c r="E6793">
        <v>11016</v>
      </c>
      <c r="F6793" t="s">
        <v>129</v>
      </c>
      <c r="G6793" t="s">
        <v>1129</v>
      </c>
    </row>
    <row r="6794" spans="2:7">
      <c r="B6794" t="s">
        <v>333</v>
      </c>
      <c r="C6794" t="s">
        <v>27</v>
      </c>
      <c r="D6794" s="32">
        <v>44629</v>
      </c>
      <c r="E6794">
        <v>2841</v>
      </c>
      <c r="F6794" t="s">
        <v>462</v>
      </c>
      <c r="G6794" t="s">
        <v>1129</v>
      </c>
    </row>
    <row r="6795" spans="2:7">
      <c r="B6795" t="s">
        <v>299</v>
      </c>
      <c r="C6795" t="s">
        <v>26</v>
      </c>
      <c r="D6795" s="32">
        <v>44629</v>
      </c>
      <c r="E6795">
        <v>41480</v>
      </c>
      <c r="F6795" t="s">
        <v>462</v>
      </c>
      <c r="G6795" t="s">
        <v>1129</v>
      </c>
    </row>
    <row r="6796" spans="2:7">
      <c r="B6796" t="s">
        <v>307</v>
      </c>
      <c r="C6796" t="s">
        <v>58</v>
      </c>
      <c r="D6796" s="32">
        <v>44629</v>
      </c>
      <c r="E6796">
        <v>13560</v>
      </c>
      <c r="F6796" t="s">
        <v>129</v>
      </c>
      <c r="G6796" t="s">
        <v>1129</v>
      </c>
    </row>
    <row r="6797" spans="2:7">
      <c r="B6797" t="s">
        <v>341</v>
      </c>
      <c r="C6797" t="s">
        <v>27</v>
      </c>
      <c r="D6797" s="32">
        <v>44629</v>
      </c>
      <c r="E6797">
        <v>4991</v>
      </c>
      <c r="F6797" t="s">
        <v>258</v>
      </c>
      <c r="G6797" t="s">
        <v>1129</v>
      </c>
    </row>
    <row r="6798" spans="2:7">
      <c r="B6798" t="s">
        <v>312</v>
      </c>
      <c r="C6798" t="s">
        <v>199</v>
      </c>
      <c r="D6798" s="32">
        <v>44629</v>
      </c>
      <c r="E6798">
        <v>604806</v>
      </c>
      <c r="F6798" t="s">
        <v>880</v>
      </c>
      <c r="G6798" t="s">
        <v>1129</v>
      </c>
    </row>
    <row r="6799" spans="2:7">
      <c r="B6799" t="s">
        <v>1211</v>
      </c>
      <c r="C6799" t="s">
        <v>26</v>
      </c>
      <c r="D6799" s="32">
        <v>44629</v>
      </c>
      <c r="E6799">
        <v>361370</v>
      </c>
      <c r="F6799" t="s">
        <v>462</v>
      </c>
      <c r="G6799" t="s">
        <v>1129</v>
      </c>
    </row>
    <row r="6800" spans="2:7">
      <c r="B6800" t="s">
        <v>428</v>
      </c>
      <c r="C6800" t="s">
        <v>26</v>
      </c>
      <c r="D6800" s="32">
        <v>44629</v>
      </c>
      <c r="E6800">
        <v>34620</v>
      </c>
      <c r="F6800" t="s">
        <v>129</v>
      </c>
      <c r="G6800" t="s">
        <v>1129</v>
      </c>
    </row>
    <row r="6801" spans="2:7">
      <c r="B6801" t="s">
        <v>428</v>
      </c>
      <c r="C6801" t="s">
        <v>58</v>
      </c>
      <c r="D6801" s="32">
        <v>44629</v>
      </c>
      <c r="E6801">
        <v>23080</v>
      </c>
      <c r="F6801" t="s">
        <v>129</v>
      </c>
      <c r="G6801" t="s">
        <v>1129</v>
      </c>
    </row>
    <row r="6802" spans="2:7">
      <c r="B6802" t="s">
        <v>290</v>
      </c>
      <c r="C6802" t="s">
        <v>28</v>
      </c>
      <c r="D6802" s="32">
        <v>44629</v>
      </c>
      <c r="E6802">
        <v>5342</v>
      </c>
      <c r="F6802" t="s">
        <v>258</v>
      </c>
      <c r="G6802" t="s">
        <v>1129</v>
      </c>
    </row>
    <row r="6803" spans="2:7">
      <c r="B6803" t="s">
        <v>294</v>
      </c>
      <c r="C6803" t="s">
        <v>58</v>
      </c>
      <c r="D6803" s="32">
        <v>44629</v>
      </c>
      <c r="E6803">
        <v>31410</v>
      </c>
      <c r="F6803" t="s">
        <v>880</v>
      </c>
      <c r="G6803" t="s">
        <v>1129</v>
      </c>
    </row>
    <row r="6804" spans="2:7">
      <c r="B6804" t="s">
        <v>398</v>
      </c>
      <c r="C6804" t="s">
        <v>58</v>
      </c>
      <c r="D6804" s="32">
        <v>44629</v>
      </c>
      <c r="E6804">
        <v>50230</v>
      </c>
      <c r="F6804" t="s">
        <v>880</v>
      </c>
      <c r="G6804" t="s">
        <v>1129</v>
      </c>
    </row>
    <row r="6805" spans="2:7">
      <c r="B6805" t="s">
        <v>427</v>
      </c>
      <c r="C6805" t="s">
        <v>58</v>
      </c>
      <c r="D6805" s="32">
        <v>44629</v>
      </c>
      <c r="E6805">
        <v>11284</v>
      </c>
      <c r="F6805" t="s">
        <v>129</v>
      </c>
      <c r="G6805" t="s">
        <v>1129</v>
      </c>
    </row>
    <row r="6806" spans="2:7">
      <c r="B6806" t="s">
        <v>1210</v>
      </c>
      <c r="C6806" t="s">
        <v>199</v>
      </c>
      <c r="D6806" s="32">
        <v>44629</v>
      </c>
      <c r="E6806">
        <v>55920</v>
      </c>
      <c r="F6806" t="s">
        <v>880</v>
      </c>
      <c r="G6806" t="s">
        <v>1129</v>
      </c>
    </row>
    <row r="6807" spans="2:7">
      <c r="B6807" t="s">
        <v>326</v>
      </c>
      <c r="C6807" t="s">
        <v>26</v>
      </c>
      <c r="D6807" s="32">
        <v>44629</v>
      </c>
      <c r="E6807">
        <v>44048</v>
      </c>
      <c r="F6807" t="s">
        <v>462</v>
      </c>
      <c r="G6807" t="s">
        <v>1129</v>
      </c>
    </row>
    <row r="6808" spans="2:7">
      <c r="B6808" t="s">
        <v>422</v>
      </c>
      <c r="C6808" t="s">
        <v>197</v>
      </c>
      <c r="D6808" s="32">
        <v>44629</v>
      </c>
      <c r="E6808">
        <v>14990</v>
      </c>
      <c r="F6808" t="s">
        <v>129</v>
      </c>
      <c r="G6808" t="s">
        <v>1129</v>
      </c>
    </row>
    <row r="6809" spans="2:7">
      <c r="B6809" t="s">
        <v>332</v>
      </c>
      <c r="C6809" t="s">
        <v>27</v>
      </c>
      <c r="D6809" s="32">
        <v>44629</v>
      </c>
      <c r="E6809">
        <v>43301</v>
      </c>
      <c r="F6809" t="s">
        <v>462</v>
      </c>
      <c r="G6809" t="s">
        <v>1129</v>
      </c>
    </row>
    <row r="6810" spans="2:7">
      <c r="B6810" t="s">
        <v>326</v>
      </c>
      <c r="C6810" t="s">
        <v>82</v>
      </c>
      <c r="D6810" s="32">
        <v>44629</v>
      </c>
      <c r="E6810">
        <v>64580</v>
      </c>
      <c r="F6810" t="s">
        <v>129</v>
      </c>
      <c r="G6810" t="s">
        <v>1129</v>
      </c>
    </row>
    <row r="6811" spans="2:7">
      <c r="B6811" t="s">
        <v>306</v>
      </c>
      <c r="C6811" t="s">
        <v>27</v>
      </c>
      <c r="D6811" s="32">
        <v>44629</v>
      </c>
      <c r="E6811">
        <v>44187</v>
      </c>
      <c r="F6811" t="s">
        <v>258</v>
      </c>
      <c r="G6811" t="s">
        <v>1129</v>
      </c>
    </row>
    <row r="6812" spans="2:7">
      <c r="B6812" t="s">
        <v>432</v>
      </c>
      <c r="C6812" t="s">
        <v>82</v>
      </c>
      <c r="D6812" s="32">
        <v>44629</v>
      </c>
      <c r="E6812">
        <v>10840</v>
      </c>
      <c r="F6812" t="s">
        <v>129</v>
      </c>
      <c r="G6812" t="s">
        <v>1129</v>
      </c>
    </row>
    <row r="6813" spans="2:7">
      <c r="B6813" t="s">
        <v>869</v>
      </c>
      <c r="C6813" t="s">
        <v>82</v>
      </c>
      <c r="D6813" s="32">
        <v>44629</v>
      </c>
      <c r="E6813">
        <v>27120</v>
      </c>
      <c r="F6813" t="s">
        <v>258</v>
      </c>
      <c r="G6813" t="s">
        <v>1129</v>
      </c>
    </row>
    <row r="6814" spans="2:7">
      <c r="B6814" t="s">
        <v>312</v>
      </c>
      <c r="C6814" t="s">
        <v>197</v>
      </c>
      <c r="D6814" s="32">
        <v>44629</v>
      </c>
      <c r="E6814">
        <v>99384</v>
      </c>
      <c r="F6814" t="s">
        <v>880</v>
      </c>
      <c r="G6814" t="s">
        <v>1129</v>
      </c>
    </row>
    <row r="6815" spans="2:7">
      <c r="B6815" t="s">
        <v>299</v>
      </c>
      <c r="C6815" t="s">
        <v>58</v>
      </c>
      <c r="D6815" s="32">
        <v>44629</v>
      </c>
      <c r="E6815">
        <v>4196</v>
      </c>
      <c r="F6815" t="s">
        <v>129</v>
      </c>
      <c r="G6815" t="s">
        <v>1129</v>
      </c>
    </row>
    <row r="6816" spans="2:7">
      <c r="B6816" t="s">
        <v>381</v>
      </c>
      <c r="C6816" t="s">
        <v>27</v>
      </c>
      <c r="D6816" s="32">
        <v>44629</v>
      </c>
      <c r="E6816">
        <v>24490</v>
      </c>
      <c r="F6816" t="s">
        <v>880</v>
      </c>
      <c r="G6816" t="s">
        <v>1129</v>
      </c>
    </row>
    <row r="6817" spans="2:7">
      <c r="B6817" t="s">
        <v>423</v>
      </c>
      <c r="C6817" t="s">
        <v>58</v>
      </c>
      <c r="D6817" s="32">
        <v>44629</v>
      </c>
      <c r="E6817">
        <v>86536</v>
      </c>
      <c r="F6817" t="s">
        <v>462</v>
      </c>
      <c r="G6817" t="s">
        <v>1129</v>
      </c>
    </row>
    <row r="6818" spans="2:7">
      <c r="B6818" t="s">
        <v>339</v>
      </c>
      <c r="C6818" t="s">
        <v>82</v>
      </c>
      <c r="D6818" s="32">
        <v>44629</v>
      </c>
      <c r="E6818">
        <v>62915.999999999993</v>
      </c>
      <c r="F6818" t="s">
        <v>129</v>
      </c>
      <c r="G6818" t="s">
        <v>1129</v>
      </c>
    </row>
    <row r="6819" spans="2:7">
      <c r="B6819" t="s">
        <v>333</v>
      </c>
      <c r="C6819" t="s">
        <v>58</v>
      </c>
      <c r="D6819" s="32">
        <v>44629</v>
      </c>
      <c r="E6819">
        <v>47666</v>
      </c>
      <c r="F6819" t="s">
        <v>462</v>
      </c>
      <c r="G6819" t="s">
        <v>1129</v>
      </c>
    </row>
    <row r="6820" spans="2:7">
      <c r="B6820" t="s">
        <v>321</v>
      </c>
      <c r="C6820" t="s">
        <v>27</v>
      </c>
      <c r="D6820" s="32">
        <v>44629</v>
      </c>
      <c r="E6820">
        <v>17282</v>
      </c>
      <c r="F6820" t="s">
        <v>462</v>
      </c>
      <c r="G6820" t="s">
        <v>1129</v>
      </c>
    </row>
    <row r="6821" spans="2:7">
      <c r="B6821" t="s">
        <v>438</v>
      </c>
      <c r="C6821" t="s">
        <v>82</v>
      </c>
      <c r="D6821" s="32">
        <v>44629</v>
      </c>
      <c r="E6821">
        <v>11610</v>
      </c>
      <c r="F6821" t="s">
        <v>129</v>
      </c>
      <c r="G6821" t="s">
        <v>1129</v>
      </c>
    </row>
    <row r="6822" spans="2:7">
      <c r="B6822" t="s">
        <v>331</v>
      </c>
      <c r="C6822" t="s">
        <v>26</v>
      </c>
      <c r="D6822" s="32">
        <v>44630</v>
      </c>
      <c r="E6822">
        <v>43808</v>
      </c>
      <c r="F6822" t="s">
        <v>462</v>
      </c>
      <c r="G6822" t="s">
        <v>1129</v>
      </c>
    </row>
    <row r="6823" spans="2:7">
      <c r="B6823" t="s">
        <v>341</v>
      </c>
      <c r="C6823" t="s">
        <v>197</v>
      </c>
      <c r="D6823" s="32">
        <v>44630</v>
      </c>
      <c r="E6823">
        <v>17559.5</v>
      </c>
      <c r="F6823" t="s">
        <v>258</v>
      </c>
      <c r="G6823" t="s">
        <v>1129</v>
      </c>
    </row>
    <row r="6824" spans="2:7">
      <c r="B6824" t="s">
        <v>367</v>
      </c>
      <c r="C6824" t="s">
        <v>58</v>
      </c>
      <c r="D6824" s="32">
        <v>44630</v>
      </c>
      <c r="E6824">
        <v>11730</v>
      </c>
      <c r="F6824" t="s">
        <v>880</v>
      </c>
      <c r="G6824" t="s">
        <v>1129</v>
      </c>
    </row>
    <row r="6825" spans="2:7">
      <c r="B6825" t="s">
        <v>390</v>
      </c>
      <c r="C6825" t="s">
        <v>26</v>
      </c>
      <c r="D6825" s="32">
        <v>44630</v>
      </c>
      <c r="E6825">
        <v>6360</v>
      </c>
      <c r="F6825" t="s">
        <v>129</v>
      </c>
      <c r="G6825" t="s">
        <v>1129</v>
      </c>
    </row>
    <row r="6826" spans="2:7">
      <c r="B6826" t="s">
        <v>374</v>
      </c>
      <c r="C6826" t="s">
        <v>58</v>
      </c>
      <c r="D6826" s="32">
        <v>44630</v>
      </c>
      <c r="E6826">
        <v>6920</v>
      </c>
      <c r="F6826" t="s">
        <v>880</v>
      </c>
      <c r="G6826" t="s">
        <v>1129</v>
      </c>
    </row>
    <row r="6827" spans="2:7">
      <c r="B6827" t="s">
        <v>290</v>
      </c>
      <c r="C6827" t="s">
        <v>27</v>
      </c>
      <c r="D6827" s="32">
        <v>44630</v>
      </c>
      <c r="E6827">
        <v>13015</v>
      </c>
      <c r="F6827" t="s">
        <v>880</v>
      </c>
      <c r="G6827" t="s">
        <v>1129</v>
      </c>
    </row>
    <row r="6828" spans="2:7">
      <c r="B6828" t="s">
        <v>452</v>
      </c>
      <c r="C6828" t="s">
        <v>27</v>
      </c>
      <c r="D6828" s="32">
        <v>44630</v>
      </c>
      <c r="E6828">
        <v>36666</v>
      </c>
      <c r="F6828" t="s">
        <v>258</v>
      </c>
      <c r="G6828" t="s">
        <v>1129</v>
      </c>
    </row>
    <row r="6829" spans="2:7">
      <c r="B6829" t="s">
        <v>290</v>
      </c>
      <c r="C6829" t="s">
        <v>27</v>
      </c>
      <c r="D6829" s="32">
        <v>44630</v>
      </c>
      <c r="E6829">
        <v>141581</v>
      </c>
      <c r="F6829" t="s">
        <v>258</v>
      </c>
      <c r="G6829" t="s">
        <v>1129</v>
      </c>
    </row>
    <row r="6830" spans="2:7">
      <c r="B6830" t="s">
        <v>296</v>
      </c>
      <c r="C6830" t="s">
        <v>44</v>
      </c>
      <c r="D6830" s="32">
        <v>44630</v>
      </c>
      <c r="E6830">
        <v>619745</v>
      </c>
      <c r="F6830" t="s">
        <v>462</v>
      </c>
      <c r="G6830" t="s">
        <v>1129</v>
      </c>
    </row>
    <row r="6831" spans="2:7">
      <c r="B6831" t="s">
        <v>306</v>
      </c>
      <c r="C6831" t="s">
        <v>27</v>
      </c>
      <c r="D6831" s="32">
        <v>44630</v>
      </c>
      <c r="E6831">
        <v>37885</v>
      </c>
      <c r="F6831" t="s">
        <v>258</v>
      </c>
      <c r="G6831" t="s">
        <v>1129</v>
      </c>
    </row>
    <row r="6832" spans="2:7">
      <c r="B6832" t="s">
        <v>333</v>
      </c>
      <c r="C6832" t="s">
        <v>58</v>
      </c>
      <c r="D6832" s="32">
        <v>44630</v>
      </c>
      <c r="E6832">
        <v>28510</v>
      </c>
      <c r="F6832" t="s">
        <v>462</v>
      </c>
      <c r="G6832" t="s">
        <v>1129</v>
      </c>
    </row>
    <row r="6833" spans="2:7">
      <c r="B6833" t="s">
        <v>302</v>
      </c>
      <c r="C6833" t="s">
        <v>82</v>
      </c>
      <c r="D6833" s="32">
        <v>44630</v>
      </c>
      <c r="E6833">
        <v>20100</v>
      </c>
      <c r="F6833" t="s">
        <v>129</v>
      </c>
      <c r="G6833" t="s">
        <v>1129</v>
      </c>
    </row>
    <row r="6834" spans="2:7">
      <c r="B6834" t="s">
        <v>444</v>
      </c>
      <c r="C6834" t="s">
        <v>44</v>
      </c>
      <c r="D6834" s="32">
        <v>44630</v>
      </c>
      <c r="E6834">
        <v>14260</v>
      </c>
      <c r="F6834" t="s">
        <v>462</v>
      </c>
      <c r="G6834" t="s">
        <v>1129</v>
      </c>
    </row>
    <row r="6835" spans="2:7">
      <c r="B6835" t="s">
        <v>454</v>
      </c>
      <c r="C6835" t="s">
        <v>27</v>
      </c>
      <c r="D6835" s="32">
        <v>44630</v>
      </c>
      <c r="E6835">
        <v>17864</v>
      </c>
      <c r="F6835" t="s">
        <v>258</v>
      </c>
      <c r="G6835" t="s">
        <v>1129</v>
      </c>
    </row>
    <row r="6836" spans="2:7">
      <c r="B6836" t="s">
        <v>342</v>
      </c>
      <c r="C6836" t="s">
        <v>58</v>
      </c>
      <c r="D6836" s="32">
        <v>44630</v>
      </c>
      <c r="E6836">
        <v>22550</v>
      </c>
      <c r="F6836" t="s">
        <v>129</v>
      </c>
      <c r="G6836" t="s">
        <v>1129</v>
      </c>
    </row>
    <row r="6837" spans="2:7">
      <c r="B6837" t="s">
        <v>331</v>
      </c>
      <c r="C6837" t="s">
        <v>58</v>
      </c>
      <c r="D6837" s="32">
        <v>44630</v>
      </c>
      <c r="E6837">
        <v>79210</v>
      </c>
      <c r="F6837" t="s">
        <v>462</v>
      </c>
      <c r="G6837" t="s">
        <v>1129</v>
      </c>
    </row>
    <row r="6838" spans="2:7">
      <c r="B6838" t="s">
        <v>326</v>
      </c>
      <c r="C6838" t="s">
        <v>82</v>
      </c>
      <c r="D6838" s="32">
        <v>44630</v>
      </c>
      <c r="E6838">
        <v>113720</v>
      </c>
      <c r="F6838" t="s">
        <v>129</v>
      </c>
      <c r="G6838" t="s">
        <v>1129</v>
      </c>
    </row>
    <row r="6839" spans="2:7">
      <c r="B6839" t="s">
        <v>339</v>
      </c>
      <c r="C6839" t="s">
        <v>58</v>
      </c>
      <c r="D6839" s="32">
        <v>44630</v>
      </c>
      <c r="E6839">
        <v>26763</v>
      </c>
      <c r="F6839" t="s">
        <v>129</v>
      </c>
      <c r="G6839" t="s">
        <v>1129</v>
      </c>
    </row>
    <row r="6840" spans="2:7">
      <c r="B6840" t="s">
        <v>339</v>
      </c>
      <c r="C6840" t="s">
        <v>27</v>
      </c>
      <c r="D6840" s="32">
        <v>44630</v>
      </c>
      <c r="E6840">
        <v>8930</v>
      </c>
      <c r="F6840" t="s">
        <v>258</v>
      </c>
      <c r="G6840" t="s">
        <v>1129</v>
      </c>
    </row>
    <row r="6841" spans="2:7">
      <c r="B6841" t="s">
        <v>325</v>
      </c>
      <c r="C6841" t="s">
        <v>58</v>
      </c>
      <c r="D6841" s="32">
        <v>44630</v>
      </c>
      <c r="E6841">
        <v>44200</v>
      </c>
      <c r="F6841" t="s">
        <v>129</v>
      </c>
      <c r="G6841" t="s">
        <v>1129</v>
      </c>
    </row>
    <row r="6842" spans="2:7">
      <c r="B6842" t="s">
        <v>493</v>
      </c>
      <c r="C6842" t="s">
        <v>82</v>
      </c>
      <c r="D6842" s="32">
        <v>44630</v>
      </c>
      <c r="E6842">
        <v>56590</v>
      </c>
      <c r="F6842" t="s">
        <v>129</v>
      </c>
      <c r="G6842" t="s">
        <v>1129</v>
      </c>
    </row>
    <row r="6843" spans="2:7">
      <c r="B6843" t="s">
        <v>957</v>
      </c>
      <c r="C6843" t="s">
        <v>26</v>
      </c>
      <c r="D6843" s="32">
        <v>44630</v>
      </c>
      <c r="E6843">
        <v>10283</v>
      </c>
      <c r="F6843" t="s">
        <v>129</v>
      </c>
      <c r="G6843" t="s">
        <v>1129</v>
      </c>
    </row>
    <row r="6844" spans="2:7">
      <c r="B6844" t="s">
        <v>876</v>
      </c>
      <c r="C6844" t="s">
        <v>82</v>
      </c>
      <c r="D6844" s="32">
        <v>44630</v>
      </c>
      <c r="E6844">
        <v>10584</v>
      </c>
      <c r="F6844" t="s">
        <v>129</v>
      </c>
      <c r="G6844" t="s">
        <v>1129</v>
      </c>
    </row>
    <row r="6845" spans="2:7">
      <c r="B6845" t="s">
        <v>457</v>
      </c>
      <c r="C6845" t="s">
        <v>27</v>
      </c>
      <c r="D6845" s="32">
        <v>44630</v>
      </c>
      <c r="E6845">
        <v>28875</v>
      </c>
      <c r="F6845" t="s">
        <v>258</v>
      </c>
      <c r="G6845" t="s">
        <v>1129</v>
      </c>
    </row>
    <row r="6846" spans="2:7">
      <c r="B6846" t="s">
        <v>960</v>
      </c>
      <c r="C6846" t="s">
        <v>82</v>
      </c>
      <c r="D6846" s="32">
        <v>44630</v>
      </c>
      <c r="E6846">
        <v>5312</v>
      </c>
      <c r="F6846" t="s">
        <v>129</v>
      </c>
      <c r="G6846" t="s">
        <v>1129</v>
      </c>
    </row>
    <row r="6847" spans="2:7">
      <c r="B6847" t="s">
        <v>309</v>
      </c>
      <c r="C6847" t="s">
        <v>58</v>
      </c>
      <c r="D6847" s="32">
        <v>44630</v>
      </c>
      <c r="E6847">
        <v>54190</v>
      </c>
      <c r="F6847" t="s">
        <v>129</v>
      </c>
      <c r="G6847" t="s">
        <v>1129</v>
      </c>
    </row>
    <row r="6848" spans="2:7">
      <c r="B6848" t="s">
        <v>501</v>
      </c>
      <c r="C6848" t="s">
        <v>82</v>
      </c>
      <c r="D6848" s="32">
        <v>44630</v>
      </c>
      <c r="E6848">
        <v>12180</v>
      </c>
      <c r="F6848" t="s">
        <v>129</v>
      </c>
      <c r="G6848" t="s">
        <v>1129</v>
      </c>
    </row>
    <row r="6849" spans="2:7">
      <c r="B6849" t="s">
        <v>338</v>
      </c>
      <c r="C6849" t="s">
        <v>26</v>
      </c>
      <c r="D6849" s="32">
        <v>44630</v>
      </c>
      <c r="E6849">
        <v>33628</v>
      </c>
      <c r="F6849" t="s">
        <v>462</v>
      </c>
      <c r="G6849" t="s">
        <v>1129</v>
      </c>
    </row>
    <row r="6850" spans="2:7">
      <c r="B6850" t="s">
        <v>409</v>
      </c>
      <c r="C6850" t="s">
        <v>58</v>
      </c>
      <c r="D6850" s="32">
        <v>44630</v>
      </c>
      <c r="E6850">
        <v>44660</v>
      </c>
      <c r="F6850" t="s">
        <v>129</v>
      </c>
      <c r="G6850" t="s">
        <v>1129</v>
      </c>
    </row>
    <row r="6851" spans="2:7">
      <c r="B6851" t="s">
        <v>398</v>
      </c>
      <c r="C6851" t="s">
        <v>197</v>
      </c>
      <c r="D6851" s="32">
        <v>44630</v>
      </c>
      <c r="E6851">
        <v>24360</v>
      </c>
      <c r="F6851" t="s">
        <v>462</v>
      </c>
      <c r="G6851" t="s">
        <v>1129</v>
      </c>
    </row>
    <row r="6852" spans="2:7">
      <c r="B6852" t="s">
        <v>308</v>
      </c>
      <c r="C6852" t="s">
        <v>197</v>
      </c>
      <c r="D6852" s="32">
        <v>44630</v>
      </c>
      <c r="E6852">
        <v>30460</v>
      </c>
      <c r="F6852" t="s">
        <v>462</v>
      </c>
      <c r="G6852" t="s">
        <v>1129</v>
      </c>
    </row>
    <row r="6853" spans="2:7">
      <c r="B6853" t="s">
        <v>286</v>
      </c>
      <c r="C6853" t="s">
        <v>27</v>
      </c>
      <c r="D6853" s="32">
        <v>44630</v>
      </c>
      <c r="E6853">
        <v>69170</v>
      </c>
      <c r="F6853" t="s">
        <v>462</v>
      </c>
      <c r="G6853" t="s">
        <v>1129</v>
      </c>
    </row>
    <row r="6854" spans="2:7">
      <c r="B6854" t="s">
        <v>450</v>
      </c>
      <c r="C6854" t="s">
        <v>58</v>
      </c>
      <c r="D6854" s="32">
        <v>44630</v>
      </c>
      <c r="E6854">
        <v>122340</v>
      </c>
      <c r="F6854" t="s">
        <v>129</v>
      </c>
      <c r="G6854" t="s">
        <v>1129</v>
      </c>
    </row>
    <row r="6855" spans="2:7">
      <c r="B6855" t="s">
        <v>312</v>
      </c>
      <c r="C6855" t="s">
        <v>197</v>
      </c>
      <c r="D6855" s="32">
        <v>44630</v>
      </c>
      <c r="E6855">
        <v>167193</v>
      </c>
      <c r="F6855" t="s">
        <v>880</v>
      </c>
      <c r="G6855" t="s">
        <v>1129</v>
      </c>
    </row>
    <row r="6856" spans="2:7">
      <c r="B6856" t="s">
        <v>427</v>
      </c>
      <c r="C6856" t="s">
        <v>58</v>
      </c>
      <c r="D6856" s="32">
        <v>44630</v>
      </c>
      <c r="E6856">
        <v>26605</v>
      </c>
      <c r="F6856" t="s">
        <v>129</v>
      </c>
      <c r="G6856" t="s">
        <v>1129</v>
      </c>
    </row>
    <row r="6857" spans="2:7">
      <c r="B6857" t="s">
        <v>315</v>
      </c>
      <c r="C6857" t="s">
        <v>27</v>
      </c>
      <c r="D6857" s="32">
        <v>44630</v>
      </c>
      <c r="E6857">
        <v>9607</v>
      </c>
      <c r="F6857" t="s">
        <v>258</v>
      </c>
      <c r="G6857" t="s">
        <v>1129</v>
      </c>
    </row>
    <row r="6858" spans="2:7">
      <c r="B6858" t="s">
        <v>390</v>
      </c>
      <c r="C6858" t="s">
        <v>58</v>
      </c>
      <c r="D6858" s="32">
        <v>44630</v>
      </c>
      <c r="E6858">
        <v>26470</v>
      </c>
      <c r="F6858" t="s">
        <v>129</v>
      </c>
      <c r="G6858" t="s">
        <v>1129</v>
      </c>
    </row>
    <row r="6859" spans="2:7">
      <c r="B6859" t="s">
        <v>364</v>
      </c>
      <c r="C6859" t="s">
        <v>58</v>
      </c>
      <c r="D6859" s="32">
        <v>44630</v>
      </c>
      <c r="E6859">
        <v>37060</v>
      </c>
      <c r="F6859" t="s">
        <v>129</v>
      </c>
      <c r="G6859" t="s">
        <v>1129</v>
      </c>
    </row>
    <row r="6860" spans="2:7">
      <c r="B6860" t="s">
        <v>363</v>
      </c>
      <c r="C6860" t="s">
        <v>58</v>
      </c>
      <c r="D6860" s="32">
        <v>44630</v>
      </c>
      <c r="E6860">
        <v>19370</v>
      </c>
      <c r="F6860" t="s">
        <v>129</v>
      </c>
      <c r="G6860" t="s">
        <v>1129</v>
      </c>
    </row>
    <row r="6861" spans="2:7">
      <c r="B6861" t="s">
        <v>338</v>
      </c>
      <c r="C6861" t="s">
        <v>58</v>
      </c>
      <c r="D6861" s="32">
        <v>44630</v>
      </c>
      <c r="E6861">
        <v>13600</v>
      </c>
      <c r="F6861" t="s">
        <v>129</v>
      </c>
      <c r="G6861" t="s">
        <v>1129</v>
      </c>
    </row>
    <row r="6862" spans="2:7">
      <c r="B6862" t="s">
        <v>332</v>
      </c>
      <c r="C6862" t="s">
        <v>58</v>
      </c>
      <c r="D6862" s="32">
        <v>44630</v>
      </c>
      <c r="E6862">
        <v>56695</v>
      </c>
      <c r="F6862" t="s">
        <v>129</v>
      </c>
      <c r="G6862" t="s">
        <v>1129</v>
      </c>
    </row>
    <row r="6863" spans="2:7">
      <c r="B6863" t="s">
        <v>331</v>
      </c>
      <c r="C6863" t="s">
        <v>58</v>
      </c>
      <c r="D6863" s="32">
        <v>44630</v>
      </c>
      <c r="E6863">
        <v>69435</v>
      </c>
      <c r="F6863" t="s">
        <v>129</v>
      </c>
      <c r="G6863" t="s">
        <v>1129</v>
      </c>
    </row>
    <row r="6864" spans="2:7">
      <c r="B6864" t="s">
        <v>416</v>
      </c>
      <c r="C6864" t="s">
        <v>58</v>
      </c>
      <c r="D6864" s="32">
        <v>44630</v>
      </c>
      <c r="E6864">
        <v>61980</v>
      </c>
      <c r="F6864" t="s">
        <v>880</v>
      </c>
      <c r="G6864" t="s">
        <v>1129</v>
      </c>
    </row>
    <row r="6865" spans="2:7">
      <c r="B6865" t="s">
        <v>326</v>
      </c>
      <c r="C6865" t="s">
        <v>58</v>
      </c>
      <c r="D6865" s="32">
        <v>44630</v>
      </c>
      <c r="E6865">
        <v>28770</v>
      </c>
      <c r="F6865" t="s">
        <v>129</v>
      </c>
      <c r="G6865" t="s">
        <v>1129</v>
      </c>
    </row>
    <row r="6866" spans="2:7">
      <c r="B6866" t="s">
        <v>321</v>
      </c>
      <c r="C6866" t="s">
        <v>58</v>
      </c>
      <c r="D6866" s="32">
        <v>44630</v>
      </c>
      <c r="E6866">
        <v>50885</v>
      </c>
      <c r="F6866" t="s">
        <v>129</v>
      </c>
      <c r="G6866" t="s">
        <v>1129</v>
      </c>
    </row>
    <row r="6867" spans="2:7">
      <c r="B6867" t="s">
        <v>320</v>
      </c>
      <c r="C6867" t="s">
        <v>58</v>
      </c>
      <c r="D6867" s="32">
        <v>44630</v>
      </c>
      <c r="E6867">
        <v>64000</v>
      </c>
      <c r="F6867" t="s">
        <v>129</v>
      </c>
      <c r="G6867" t="s">
        <v>1129</v>
      </c>
    </row>
    <row r="6868" spans="2:7">
      <c r="B6868" t="s">
        <v>439</v>
      </c>
      <c r="C6868" t="s">
        <v>82</v>
      </c>
      <c r="D6868" s="32">
        <v>44630</v>
      </c>
      <c r="E6868">
        <v>10500</v>
      </c>
      <c r="F6868" t="s">
        <v>129</v>
      </c>
      <c r="G6868" t="s">
        <v>1129</v>
      </c>
    </row>
    <row r="6869" spans="2:7">
      <c r="B6869" t="s">
        <v>307</v>
      </c>
      <c r="C6869" t="s">
        <v>58</v>
      </c>
      <c r="D6869" s="32">
        <v>44630</v>
      </c>
      <c r="E6869">
        <v>14194</v>
      </c>
      <c r="F6869" t="s">
        <v>129</v>
      </c>
      <c r="G6869" t="s">
        <v>1129</v>
      </c>
    </row>
    <row r="6870" spans="2:7">
      <c r="B6870" t="s">
        <v>416</v>
      </c>
      <c r="C6870" t="s">
        <v>27</v>
      </c>
      <c r="D6870" s="32">
        <v>44630</v>
      </c>
      <c r="E6870">
        <v>30770</v>
      </c>
      <c r="F6870" t="s">
        <v>129</v>
      </c>
      <c r="G6870" t="s">
        <v>1129</v>
      </c>
    </row>
    <row r="6871" spans="2:7">
      <c r="B6871" t="s">
        <v>302</v>
      </c>
      <c r="C6871" t="s">
        <v>58</v>
      </c>
      <c r="D6871" s="32">
        <v>44630</v>
      </c>
      <c r="E6871">
        <v>8195</v>
      </c>
      <c r="F6871" t="s">
        <v>129</v>
      </c>
      <c r="G6871" t="s">
        <v>1129</v>
      </c>
    </row>
    <row r="6872" spans="2:7">
      <c r="B6872" t="s">
        <v>341</v>
      </c>
      <c r="C6872" t="s">
        <v>27</v>
      </c>
      <c r="D6872" s="32">
        <v>44630</v>
      </c>
      <c r="E6872">
        <v>17559.5</v>
      </c>
      <c r="F6872" t="s">
        <v>258</v>
      </c>
      <c r="G6872" t="s">
        <v>1129</v>
      </c>
    </row>
    <row r="6873" spans="2:7">
      <c r="B6873" t="s">
        <v>957</v>
      </c>
      <c r="C6873" t="s">
        <v>58</v>
      </c>
      <c r="D6873" s="32">
        <v>44630</v>
      </c>
      <c r="E6873">
        <v>4407</v>
      </c>
      <c r="F6873" t="s">
        <v>129</v>
      </c>
      <c r="G6873" t="s">
        <v>1129</v>
      </c>
    </row>
    <row r="6874" spans="2:7">
      <c r="B6874" t="s">
        <v>283</v>
      </c>
      <c r="C6874" t="s">
        <v>58</v>
      </c>
      <c r="D6874" s="32">
        <v>44630</v>
      </c>
      <c r="E6874">
        <v>24530</v>
      </c>
      <c r="F6874" t="s">
        <v>129</v>
      </c>
      <c r="G6874" t="s">
        <v>1129</v>
      </c>
    </row>
    <row r="6875" spans="2:7">
      <c r="B6875" t="s">
        <v>417</v>
      </c>
      <c r="C6875" t="s">
        <v>44</v>
      </c>
      <c r="D6875" s="32">
        <v>44630</v>
      </c>
      <c r="E6875">
        <v>21856</v>
      </c>
      <c r="F6875" t="s">
        <v>462</v>
      </c>
      <c r="G6875" t="s">
        <v>1129</v>
      </c>
    </row>
    <row r="6876" spans="2:7">
      <c r="B6876" t="s">
        <v>871</v>
      </c>
      <c r="C6876" t="s">
        <v>27</v>
      </c>
      <c r="D6876" s="32">
        <v>44630</v>
      </c>
      <c r="E6876">
        <v>12870</v>
      </c>
      <c r="F6876" t="s">
        <v>129</v>
      </c>
      <c r="G6876" t="s">
        <v>1129</v>
      </c>
    </row>
    <row r="6877" spans="2:7">
      <c r="B6877" t="s">
        <v>290</v>
      </c>
      <c r="C6877" t="s">
        <v>197</v>
      </c>
      <c r="D6877" s="32">
        <v>44630</v>
      </c>
      <c r="E6877">
        <v>12683</v>
      </c>
      <c r="F6877" t="s">
        <v>258</v>
      </c>
      <c r="G6877" t="s">
        <v>1129</v>
      </c>
    </row>
    <row r="6878" spans="2:7">
      <c r="B6878" t="s">
        <v>306</v>
      </c>
      <c r="C6878" t="s">
        <v>197</v>
      </c>
      <c r="D6878" s="32">
        <v>44630</v>
      </c>
      <c r="E6878">
        <v>22731</v>
      </c>
      <c r="F6878" t="s">
        <v>258</v>
      </c>
      <c r="G6878" t="s">
        <v>1129</v>
      </c>
    </row>
    <row r="6879" spans="2:7">
      <c r="B6879" t="s">
        <v>450</v>
      </c>
      <c r="C6879" t="s">
        <v>58</v>
      </c>
      <c r="D6879" s="32">
        <v>44630</v>
      </c>
      <c r="E6879">
        <v>74880</v>
      </c>
      <c r="F6879" t="s">
        <v>462</v>
      </c>
      <c r="G6879" t="s">
        <v>1129</v>
      </c>
    </row>
    <row r="6880" spans="2:7">
      <c r="B6880" t="s">
        <v>452</v>
      </c>
      <c r="C6880" t="s">
        <v>197</v>
      </c>
      <c r="D6880" s="32">
        <v>44630</v>
      </c>
      <c r="E6880">
        <v>5238</v>
      </c>
      <c r="F6880" t="s">
        <v>258</v>
      </c>
      <c r="G6880" t="s">
        <v>1129</v>
      </c>
    </row>
    <row r="6881" spans="2:7">
      <c r="B6881" t="s">
        <v>454</v>
      </c>
      <c r="C6881" t="s">
        <v>197</v>
      </c>
      <c r="D6881" s="32">
        <v>44630</v>
      </c>
      <c r="E6881">
        <v>2552</v>
      </c>
      <c r="F6881" t="s">
        <v>258</v>
      </c>
      <c r="G6881" t="s">
        <v>1129</v>
      </c>
    </row>
    <row r="6882" spans="2:7">
      <c r="B6882" t="s">
        <v>417</v>
      </c>
      <c r="C6882" t="s">
        <v>199</v>
      </c>
      <c r="D6882" s="32">
        <v>44630</v>
      </c>
      <c r="E6882">
        <v>5464</v>
      </c>
      <c r="F6882" t="s">
        <v>462</v>
      </c>
      <c r="G6882" t="s">
        <v>1129</v>
      </c>
    </row>
    <row r="6883" spans="2:7">
      <c r="B6883" t="s">
        <v>457</v>
      </c>
      <c r="C6883" t="s">
        <v>197</v>
      </c>
      <c r="D6883" s="32">
        <v>44630</v>
      </c>
      <c r="E6883">
        <v>17325</v>
      </c>
      <c r="F6883" t="s">
        <v>258</v>
      </c>
      <c r="G6883" t="s">
        <v>1129</v>
      </c>
    </row>
    <row r="6884" spans="2:7">
      <c r="B6884" t="s">
        <v>438</v>
      </c>
      <c r="C6884" t="s">
        <v>82</v>
      </c>
      <c r="D6884" s="32">
        <v>44630</v>
      </c>
      <c r="E6884">
        <v>10340</v>
      </c>
      <c r="F6884" t="s">
        <v>129</v>
      </c>
      <c r="G6884" t="s">
        <v>1129</v>
      </c>
    </row>
    <row r="6885" spans="2:7">
      <c r="B6885" t="s">
        <v>331</v>
      </c>
      <c r="C6885" t="s">
        <v>28</v>
      </c>
      <c r="D6885" s="32">
        <v>44630</v>
      </c>
      <c r="E6885">
        <v>10952</v>
      </c>
      <c r="F6885" t="s">
        <v>462</v>
      </c>
      <c r="G6885" t="s">
        <v>1129</v>
      </c>
    </row>
    <row r="6886" spans="2:7">
      <c r="B6886" t="s">
        <v>283</v>
      </c>
      <c r="C6886" t="s">
        <v>26</v>
      </c>
      <c r="D6886" s="32">
        <v>44630</v>
      </c>
      <c r="E6886">
        <v>13980</v>
      </c>
      <c r="F6886" t="s">
        <v>880</v>
      </c>
      <c r="G6886" t="s">
        <v>1129</v>
      </c>
    </row>
    <row r="6887" spans="2:7">
      <c r="B6887" t="s">
        <v>407</v>
      </c>
      <c r="C6887" t="s">
        <v>28</v>
      </c>
      <c r="D6887" s="32">
        <v>44630</v>
      </c>
      <c r="E6887">
        <v>7080</v>
      </c>
      <c r="F6887" t="s">
        <v>462</v>
      </c>
      <c r="G6887" t="s">
        <v>1129</v>
      </c>
    </row>
    <row r="6888" spans="2:7">
      <c r="B6888" t="s">
        <v>377</v>
      </c>
      <c r="C6888" t="s">
        <v>26</v>
      </c>
      <c r="D6888" s="32">
        <v>44630</v>
      </c>
      <c r="E6888">
        <v>23214</v>
      </c>
      <c r="F6888" t="s">
        <v>129</v>
      </c>
      <c r="G6888" t="s">
        <v>1129</v>
      </c>
    </row>
    <row r="6889" spans="2:7">
      <c r="B6889" t="s">
        <v>339</v>
      </c>
      <c r="C6889" t="s">
        <v>82</v>
      </c>
      <c r="D6889" s="32">
        <v>44630</v>
      </c>
      <c r="E6889">
        <v>62446.999999999993</v>
      </c>
      <c r="F6889" t="s">
        <v>129</v>
      </c>
      <c r="G6889" t="s">
        <v>1129</v>
      </c>
    </row>
    <row r="6890" spans="2:7">
      <c r="B6890" t="s">
        <v>287</v>
      </c>
      <c r="C6890" t="s">
        <v>27</v>
      </c>
      <c r="D6890" s="32">
        <v>44630</v>
      </c>
      <c r="E6890">
        <v>21150</v>
      </c>
      <c r="F6890" t="s">
        <v>258</v>
      </c>
      <c r="G6890" t="s">
        <v>1129</v>
      </c>
    </row>
    <row r="6891" spans="2:7">
      <c r="B6891" t="s">
        <v>375</v>
      </c>
      <c r="C6891" t="s">
        <v>194</v>
      </c>
      <c r="D6891" s="32">
        <v>44630</v>
      </c>
      <c r="E6891">
        <v>35623</v>
      </c>
      <c r="F6891" t="s">
        <v>129</v>
      </c>
      <c r="G6891" t="s">
        <v>1129</v>
      </c>
    </row>
    <row r="6892" spans="2:7">
      <c r="B6892" t="s">
        <v>296</v>
      </c>
      <c r="C6892" t="s">
        <v>26</v>
      </c>
      <c r="D6892" s="32">
        <v>44630</v>
      </c>
      <c r="E6892">
        <v>265605</v>
      </c>
      <c r="F6892" t="s">
        <v>462</v>
      </c>
      <c r="G6892" t="s">
        <v>1129</v>
      </c>
    </row>
    <row r="6893" spans="2:7">
      <c r="B6893" t="s">
        <v>339</v>
      </c>
      <c r="C6893" t="s">
        <v>82</v>
      </c>
      <c r="D6893" s="32">
        <v>44630</v>
      </c>
      <c r="E6893">
        <v>35720</v>
      </c>
      <c r="F6893" t="s">
        <v>258</v>
      </c>
      <c r="G6893" t="s">
        <v>1129</v>
      </c>
    </row>
    <row r="6894" spans="2:7">
      <c r="B6894" t="s">
        <v>333</v>
      </c>
      <c r="C6894" t="s">
        <v>26</v>
      </c>
      <c r="D6894" s="32">
        <v>44630</v>
      </c>
      <c r="E6894">
        <v>114040</v>
      </c>
      <c r="F6894" t="s">
        <v>462</v>
      </c>
      <c r="G6894" t="s">
        <v>1129</v>
      </c>
    </row>
    <row r="6895" spans="2:7">
      <c r="B6895" t="s">
        <v>367</v>
      </c>
      <c r="C6895" t="s">
        <v>27</v>
      </c>
      <c r="D6895" s="32">
        <v>44630</v>
      </c>
      <c r="E6895">
        <v>11730</v>
      </c>
      <c r="F6895" t="s">
        <v>880</v>
      </c>
      <c r="G6895" t="s">
        <v>1129</v>
      </c>
    </row>
    <row r="6896" spans="2:7">
      <c r="B6896" t="s">
        <v>1210</v>
      </c>
      <c r="C6896" t="s">
        <v>199</v>
      </c>
      <c r="D6896" s="32">
        <v>44630</v>
      </c>
      <c r="E6896">
        <v>25335</v>
      </c>
      <c r="F6896" t="s">
        <v>880</v>
      </c>
      <c r="G6896" t="s">
        <v>1129</v>
      </c>
    </row>
    <row r="6897" spans="2:7">
      <c r="B6897" t="s">
        <v>375</v>
      </c>
      <c r="C6897" t="s">
        <v>101</v>
      </c>
      <c r="D6897" s="32">
        <v>44630</v>
      </c>
      <c r="E6897">
        <v>15267</v>
      </c>
      <c r="F6897" t="s">
        <v>129</v>
      </c>
      <c r="G6897" t="s">
        <v>1129</v>
      </c>
    </row>
    <row r="6898" spans="2:7">
      <c r="B6898" t="s">
        <v>427</v>
      </c>
      <c r="C6898" t="s">
        <v>101</v>
      </c>
      <c r="D6898" s="32">
        <v>44630</v>
      </c>
      <c r="E6898">
        <v>14985</v>
      </c>
      <c r="F6898" t="s">
        <v>129</v>
      </c>
      <c r="G6898" t="s">
        <v>1129</v>
      </c>
    </row>
    <row r="6899" spans="2:7">
      <c r="B6899" t="s">
        <v>1210</v>
      </c>
      <c r="C6899" t="s">
        <v>27</v>
      </c>
      <c r="D6899" s="32">
        <v>44630</v>
      </c>
      <c r="E6899">
        <v>25335</v>
      </c>
      <c r="F6899" t="s">
        <v>880</v>
      </c>
      <c r="G6899" t="s">
        <v>1129</v>
      </c>
    </row>
    <row r="6900" spans="2:7">
      <c r="B6900" t="s">
        <v>390</v>
      </c>
      <c r="C6900" t="s">
        <v>101</v>
      </c>
      <c r="D6900" s="32">
        <v>44630</v>
      </c>
      <c r="E6900">
        <v>11630</v>
      </c>
      <c r="F6900" t="s">
        <v>129</v>
      </c>
      <c r="G6900" t="s">
        <v>1129</v>
      </c>
    </row>
    <row r="6901" spans="2:7">
      <c r="B6901" t="s">
        <v>377</v>
      </c>
      <c r="C6901" t="s">
        <v>101</v>
      </c>
      <c r="D6901" s="32">
        <v>44630</v>
      </c>
      <c r="E6901">
        <v>46475</v>
      </c>
      <c r="F6901" t="s">
        <v>129</v>
      </c>
      <c r="G6901" t="s">
        <v>1129</v>
      </c>
    </row>
    <row r="6902" spans="2:7">
      <c r="B6902" t="s">
        <v>364</v>
      </c>
      <c r="C6902" t="s">
        <v>101</v>
      </c>
      <c r="D6902" s="32">
        <v>44630</v>
      </c>
      <c r="E6902">
        <v>37060</v>
      </c>
      <c r="F6902" t="s">
        <v>129</v>
      </c>
      <c r="G6902" t="s">
        <v>1129</v>
      </c>
    </row>
    <row r="6903" spans="2:7">
      <c r="B6903" t="s">
        <v>363</v>
      </c>
      <c r="C6903" t="s">
        <v>101</v>
      </c>
      <c r="D6903" s="32">
        <v>44630</v>
      </c>
      <c r="E6903">
        <v>19370</v>
      </c>
      <c r="F6903" t="s">
        <v>129</v>
      </c>
      <c r="G6903" t="s">
        <v>1129</v>
      </c>
    </row>
    <row r="6904" spans="2:7">
      <c r="B6904" t="s">
        <v>290</v>
      </c>
      <c r="C6904" t="s">
        <v>58</v>
      </c>
      <c r="D6904" s="32">
        <v>44630</v>
      </c>
      <c r="E6904">
        <v>13015</v>
      </c>
      <c r="F6904" t="s">
        <v>880</v>
      </c>
      <c r="G6904" t="s">
        <v>1129</v>
      </c>
    </row>
    <row r="6905" spans="2:7">
      <c r="B6905" t="s">
        <v>374</v>
      </c>
      <c r="C6905" t="s">
        <v>27</v>
      </c>
      <c r="D6905" s="32">
        <v>44630</v>
      </c>
      <c r="E6905">
        <v>6920</v>
      </c>
      <c r="F6905" t="s">
        <v>880</v>
      </c>
      <c r="G6905" t="s">
        <v>1129</v>
      </c>
    </row>
    <row r="6906" spans="2:7">
      <c r="B6906" t="s">
        <v>343</v>
      </c>
      <c r="C6906" t="s">
        <v>27</v>
      </c>
      <c r="D6906" s="32">
        <v>44630</v>
      </c>
      <c r="E6906">
        <v>13470</v>
      </c>
      <c r="F6906" t="s">
        <v>880</v>
      </c>
      <c r="G6906" t="s">
        <v>1129</v>
      </c>
    </row>
    <row r="6907" spans="2:7">
      <c r="B6907" t="s">
        <v>338</v>
      </c>
      <c r="C6907" t="s">
        <v>101</v>
      </c>
      <c r="D6907" s="32">
        <v>44630</v>
      </c>
      <c r="E6907">
        <v>13600</v>
      </c>
      <c r="F6907" t="s">
        <v>129</v>
      </c>
      <c r="G6907" t="s">
        <v>1129</v>
      </c>
    </row>
    <row r="6908" spans="2:7">
      <c r="B6908" t="s">
        <v>315</v>
      </c>
      <c r="C6908" t="s">
        <v>194</v>
      </c>
      <c r="D6908" s="32">
        <v>44630</v>
      </c>
      <c r="E6908">
        <v>2217</v>
      </c>
      <c r="F6908" t="s">
        <v>258</v>
      </c>
      <c r="G6908" t="s">
        <v>1129</v>
      </c>
    </row>
    <row r="6909" spans="2:7">
      <c r="B6909" t="s">
        <v>332</v>
      </c>
      <c r="C6909" t="s">
        <v>101</v>
      </c>
      <c r="D6909" s="32">
        <v>44630</v>
      </c>
      <c r="E6909">
        <v>56695</v>
      </c>
      <c r="F6909" t="s">
        <v>129</v>
      </c>
      <c r="G6909" t="s">
        <v>1129</v>
      </c>
    </row>
    <row r="6910" spans="2:7">
      <c r="B6910" t="s">
        <v>299</v>
      </c>
      <c r="C6910" t="s">
        <v>27</v>
      </c>
      <c r="D6910" s="32">
        <v>44630</v>
      </c>
      <c r="E6910">
        <v>9892</v>
      </c>
      <c r="F6910" t="s">
        <v>462</v>
      </c>
      <c r="G6910" t="s">
        <v>1129</v>
      </c>
    </row>
    <row r="6911" spans="2:7">
      <c r="B6911" t="s">
        <v>407</v>
      </c>
      <c r="C6911" t="s">
        <v>26</v>
      </c>
      <c r="D6911" s="32">
        <v>44630</v>
      </c>
      <c r="E6911">
        <v>7080</v>
      </c>
      <c r="F6911" t="s">
        <v>462</v>
      </c>
      <c r="G6911" t="s">
        <v>1129</v>
      </c>
    </row>
    <row r="6912" spans="2:7">
      <c r="B6912" t="s">
        <v>331</v>
      </c>
      <c r="C6912" t="s">
        <v>101</v>
      </c>
      <c r="D6912" s="32">
        <v>44630</v>
      </c>
      <c r="E6912">
        <v>69435</v>
      </c>
      <c r="F6912" t="s">
        <v>129</v>
      </c>
      <c r="G6912" t="s">
        <v>1129</v>
      </c>
    </row>
    <row r="6913" spans="2:7">
      <c r="B6913" t="s">
        <v>326</v>
      </c>
      <c r="C6913" t="s">
        <v>101</v>
      </c>
      <c r="D6913" s="32">
        <v>44630</v>
      </c>
      <c r="E6913">
        <v>28770</v>
      </c>
      <c r="F6913" t="s">
        <v>129</v>
      </c>
      <c r="G6913" t="s">
        <v>1129</v>
      </c>
    </row>
    <row r="6914" spans="2:7">
      <c r="B6914" t="s">
        <v>321</v>
      </c>
      <c r="C6914" t="s">
        <v>101</v>
      </c>
      <c r="D6914" s="32">
        <v>44630</v>
      </c>
      <c r="E6914">
        <v>50885</v>
      </c>
      <c r="F6914" t="s">
        <v>129</v>
      </c>
      <c r="G6914" t="s">
        <v>1129</v>
      </c>
    </row>
    <row r="6915" spans="2:7">
      <c r="B6915" t="s">
        <v>320</v>
      </c>
      <c r="C6915" t="s">
        <v>101</v>
      </c>
      <c r="D6915" s="32">
        <v>44630</v>
      </c>
      <c r="E6915">
        <v>64000</v>
      </c>
      <c r="F6915" t="s">
        <v>129</v>
      </c>
      <c r="G6915" t="s">
        <v>1129</v>
      </c>
    </row>
    <row r="6916" spans="2:7">
      <c r="B6916" t="s">
        <v>353</v>
      </c>
      <c r="C6916" t="s">
        <v>197</v>
      </c>
      <c r="D6916" s="32">
        <v>44630</v>
      </c>
      <c r="E6916">
        <v>24950</v>
      </c>
      <c r="F6916" t="s">
        <v>129</v>
      </c>
      <c r="G6916" t="s">
        <v>1129</v>
      </c>
    </row>
    <row r="6917" spans="2:7">
      <c r="B6917" t="s">
        <v>307</v>
      </c>
      <c r="C6917" t="s">
        <v>101</v>
      </c>
      <c r="D6917" s="32">
        <v>44630</v>
      </c>
      <c r="E6917">
        <v>56776</v>
      </c>
      <c r="F6917" t="s">
        <v>129</v>
      </c>
      <c r="G6917" t="s">
        <v>1129</v>
      </c>
    </row>
    <row r="6918" spans="2:7">
      <c r="B6918" t="s">
        <v>354</v>
      </c>
      <c r="C6918" t="s">
        <v>27</v>
      </c>
      <c r="D6918" s="32">
        <v>44630</v>
      </c>
      <c r="E6918">
        <v>14870</v>
      </c>
      <c r="F6918" t="s">
        <v>462</v>
      </c>
      <c r="G6918" t="s">
        <v>1129</v>
      </c>
    </row>
    <row r="6919" spans="2:7">
      <c r="B6919" t="s">
        <v>426</v>
      </c>
      <c r="C6919" t="s">
        <v>58</v>
      </c>
      <c r="D6919" s="32">
        <v>44630</v>
      </c>
      <c r="E6919">
        <v>291560</v>
      </c>
      <c r="F6919" t="s">
        <v>129</v>
      </c>
      <c r="G6919" t="s">
        <v>1129</v>
      </c>
    </row>
    <row r="6920" spans="2:7">
      <c r="B6920" t="s">
        <v>300</v>
      </c>
      <c r="C6920" t="s">
        <v>197</v>
      </c>
      <c r="D6920" s="32">
        <v>44630</v>
      </c>
      <c r="E6920">
        <v>26560</v>
      </c>
      <c r="F6920" t="s">
        <v>129</v>
      </c>
      <c r="G6920" t="s">
        <v>1129</v>
      </c>
    </row>
    <row r="6921" spans="2:7">
      <c r="B6921" t="s">
        <v>377</v>
      </c>
      <c r="C6921" t="s">
        <v>58</v>
      </c>
      <c r="D6921" s="32">
        <v>44630</v>
      </c>
      <c r="E6921">
        <v>72451</v>
      </c>
      <c r="F6921" t="s">
        <v>129</v>
      </c>
      <c r="G6921" t="s">
        <v>1129</v>
      </c>
    </row>
    <row r="6922" spans="2:7">
      <c r="B6922" t="s">
        <v>302</v>
      </c>
      <c r="C6922" t="s">
        <v>101</v>
      </c>
      <c r="D6922" s="32">
        <v>44630</v>
      </c>
      <c r="E6922">
        <v>8195</v>
      </c>
      <c r="F6922" t="s">
        <v>129</v>
      </c>
      <c r="G6922" t="s">
        <v>1129</v>
      </c>
    </row>
    <row r="6923" spans="2:7">
      <c r="B6923" t="s">
        <v>312</v>
      </c>
      <c r="C6923" t="s">
        <v>199</v>
      </c>
      <c r="D6923" s="32">
        <v>44630</v>
      </c>
      <c r="E6923">
        <v>754617</v>
      </c>
      <c r="F6923" t="s">
        <v>880</v>
      </c>
      <c r="G6923" t="s">
        <v>1129</v>
      </c>
    </row>
    <row r="6924" spans="2:7">
      <c r="B6924" t="s">
        <v>338</v>
      </c>
      <c r="C6924" t="s">
        <v>27</v>
      </c>
      <c r="D6924" s="32">
        <v>44630</v>
      </c>
      <c r="E6924">
        <v>14412</v>
      </c>
      <c r="F6924" t="s">
        <v>462</v>
      </c>
      <c r="G6924" t="s">
        <v>1129</v>
      </c>
    </row>
    <row r="6925" spans="2:7">
      <c r="B6925" t="s">
        <v>354</v>
      </c>
      <c r="C6925" t="s">
        <v>26</v>
      </c>
      <c r="D6925" s="32">
        <v>44630</v>
      </c>
      <c r="E6925">
        <v>59480</v>
      </c>
      <c r="F6925" t="s">
        <v>462</v>
      </c>
      <c r="G6925" t="s">
        <v>1129</v>
      </c>
    </row>
    <row r="6926" spans="2:7">
      <c r="B6926" t="s">
        <v>457</v>
      </c>
      <c r="C6926" t="s">
        <v>28</v>
      </c>
      <c r="D6926" s="32">
        <v>44630</v>
      </c>
      <c r="E6926">
        <v>11550</v>
      </c>
      <c r="F6926" t="s">
        <v>258</v>
      </c>
      <c r="G6926" t="s">
        <v>1129</v>
      </c>
    </row>
    <row r="6927" spans="2:7">
      <c r="B6927" t="s">
        <v>876</v>
      </c>
      <c r="C6927" t="s">
        <v>197</v>
      </c>
      <c r="D6927" s="32">
        <v>44630</v>
      </c>
      <c r="E6927">
        <v>42336</v>
      </c>
      <c r="F6927" t="s">
        <v>129</v>
      </c>
      <c r="G6927" t="s">
        <v>1129</v>
      </c>
    </row>
    <row r="6928" spans="2:7">
      <c r="B6928" t="s">
        <v>363</v>
      </c>
      <c r="C6928" t="s">
        <v>27</v>
      </c>
      <c r="D6928" s="32">
        <v>44630</v>
      </c>
      <c r="E6928">
        <v>10150</v>
      </c>
      <c r="F6928" t="s">
        <v>462</v>
      </c>
      <c r="G6928" t="s">
        <v>1129</v>
      </c>
    </row>
    <row r="6929" spans="2:7">
      <c r="B6929" t="s">
        <v>454</v>
      </c>
      <c r="C6929" t="s">
        <v>28</v>
      </c>
      <c r="D6929" s="32">
        <v>44630</v>
      </c>
      <c r="E6929">
        <v>5104</v>
      </c>
      <c r="F6929" t="s">
        <v>258</v>
      </c>
      <c r="G6929" t="s">
        <v>1129</v>
      </c>
    </row>
    <row r="6930" spans="2:7">
      <c r="B6930" t="s">
        <v>452</v>
      </c>
      <c r="C6930" t="s">
        <v>28</v>
      </c>
      <c r="D6930" s="32">
        <v>44630</v>
      </c>
      <c r="E6930">
        <v>10476</v>
      </c>
      <c r="F6930" t="s">
        <v>258</v>
      </c>
      <c r="G6930" t="s">
        <v>1129</v>
      </c>
    </row>
    <row r="6931" spans="2:7">
      <c r="B6931" t="s">
        <v>306</v>
      </c>
      <c r="C6931" t="s">
        <v>28</v>
      </c>
      <c r="D6931" s="32">
        <v>44630</v>
      </c>
      <c r="E6931">
        <v>15154</v>
      </c>
      <c r="F6931" t="s">
        <v>258</v>
      </c>
      <c r="G6931" t="s">
        <v>1129</v>
      </c>
    </row>
    <row r="6932" spans="2:7">
      <c r="B6932" t="s">
        <v>290</v>
      </c>
      <c r="C6932" t="s">
        <v>28</v>
      </c>
      <c r="D6932" s="32">
        <v>44630</v>
      </c>
      <c r="E6932">
        <v>25366</v>
      </c>
      <c r="F6932" t="s">
        <v>258</v>
      </c>
      <c r="G6932" t="s">
        <v>1129</v>
      </c>
    </row>
    <row r="6933" spans="2:7">
      <c r="B6933" t="s">
        <v>960</v>
      </c>
      <c r="C6933" t="s">
        <v>197</v>
      </c>
      <c r="D6933" s="32">
        <v>44630</v>
      </c>
      <c r="E6933">
        <v>21248</v>
      </c>
      <c r="F6933" t="s">
        <v>129</v>
      </c>
      <c r="G6933" t="s">
        <v>1129</v>
      </c>
    </row>
    <row r="6934" spans="2:7">
      <c r="B6934" t="s">
        <v>317</v>
      </c>
      <c r="C6934" t="s">
        <v>82</v>
      </c>
      <c r="D6934" s="32">
        <v>44630</v>
      </c>
      <c r="E6934">
        <v>65850</v>
      </c>
      <c r="F6934" t="s">
        <v>129</v>
      </c>
      <c r="G6934" t="s">
        <v>1129</v>
      </c>
    </row>
    <row r="6935" spans="2:7">
      <c r="B6935" t="s">
        <v>299</v>
      </c>
      <c r="C6935" t="s">
        <v>26</v>
      </c>
      <c r="D6935" s="32">
        <v>44630</v>
      </c>
      <c r="E6935">
        <v>39568</v>
      </c>
      <c r="F6935" t="s">
        <v>462</v>
      </c>
      <c r="G6935" t="s">
        <v>1129</v>
      </c>
    </row>
    <row r="6936" spans="2:7">
      <c r="B6936" t="s">
        <v>283</v>
      </c>
      <c r="C6936" t="s">
        <v>26</v>
      </c>
      <c r="D6936" s="32">
        <v>44630</v>
      </c>
      <c r="E6936">
        <v>13290</v>
      </c>
      <c r="F6936" t="s">
        <v>462</v>
      </c>
      <c r="G6936" t="s">
        <v>1129</v>
      </c>
    </row>
    <row r="6937" spans="2:7">
      <c r="B6937" t="s">
        <v>869</v>
      </c>
      <c r="C6937" t="s">
        <v>82</v>
      </c>
      <c r="D6937" s="32">
        <v>44630</v>
      </c>
      <c r="E6937">
        <v>13460</v>
      </c>
      <c r="F6937" t="s">
        <v>258</v>
      </c>
      <c r="G6937" t="s">
        <v>1129</v>
      </c>
    </row>
    <row r="6938" spans="2:7">
      <c r="B6938" t="s">
        <v>341</v>
      </c>
      <c r="C6938" t="s">
        <v>28</v>
      </c>
      <c r="D6938" s="32">
        <v>44630</v>
      </c>
      <c r="E6938">
        <v>15051</v>
      </c>
      <c r="F6938" t="s">
        <v>258</v>
      </c>
      <c r="G6938" t="s">
        <v>1129</v>
      </c>
    </row>
    <row r="6939" spans="2:7">
      <c r="B6939" t="s">
        <v>427</v>
      </c>
      <c r="C6939" t="s">
        <v>26</v>
      </c>
      <c r="D6939" s="32">
        <v>44630</v>
      </c>
      <c r="E6939">
        <v>17430</v>
      </c>
      <c r="F6939" t="s">
        <v>129</v>
      </c>
      <c r="G6939" t="s">
        <v>1129</v>
      </c>
    </row>
    <row r="6940" spans="2:7">
      <c r="B6940" t="s">
        <v>315</v>
      </c>
      <c r="C6940" t="s">
        <v>199</v>
      </c>
      <c r="D6940" s="32">
        <v>44630</v>
      </c>
      <c r="E6940">
        <v>2956</v>
      </c>
      <c r="F6940" t="s">
        <v>258</v>
      </c>
      <c r="G6940" t="s">
        <v>1129</v>
      </c>
    </row>
    <row r="6941" spans="2:7">
      <c r="B6941" t="s">
        <v>294</v>
      </c>
      <c r="C6941" t="s">
        <v>58</v>
      </c>
      <c r="D6941" s="32">
        <v>44630</v>
      </c>
      <c r="E6941">
        <v>23270</v>
      </c>
      <c r="F6941" t="s">
        <v>880</v>
      </c>
      <c r="G6941" t="s">
        <v>1129</v>
      </c>
    </row>
    <row r="6942" spans="2:7">
      <c r="B6942" t="s">
        <v>301</v>
      </c>
      <c r="C6942" t="s">
        <v>82</v>
      </c>
      <c r="D6942" s="32">
        <v>44630</v>
      </c>
      <c r="E6942">
        <v>55850</v>
      </c>
      <c r="F6942" t="s">
        <v>129</v>
      </c>
      <c r="G6942" t="s">
        <v>1129</v>
      </c>
    </row>
    <row r="6943" spans="2:7">
      <c r="B6943" t="s">
        <v>375</v>
      </c>
      <c r="C6943" t="s">
        <v>194</v>
      </c>
      <c r="D6943" s="32">
        <v>44630</v>
      </c>
      <c r="E6943">
        <v>320380</v>
      </c>
      <c r="F6943" t="s">
        <v>880</v>
      </c>
      <c r="G6943" t="s">
        <v>1129</v>
      </c>
    </row>
    <row r="6944" spans="2:7">
      <c r="B6944" t="s">
        <v>388</v>
      </c>
      <c r="C6944" t="s">
        <v>82</v>
      </c>
      <c r="D6944" s="32">
        <v>44630</v>
      </c>
      <c r="E6944">
        <v>44630</v>
      </c>
      <c r="F6944" t="s">
        <v>129</v>
      </c>
      <c r="G6944" t="s">
        <v>1129</v>
      </c>
    </row>
    <row r="6945" spans="2:7">
      <c r="B6945" t="s">
        <v>343</v>
      </c>
      <c r="C6945" t="s">
        <v>58</v>
      </c>
      <c r="D6945" s="32">
        <v>44630</v>
      </c>
      <c r="E6945">
        <v>13470</v>
      </c>
      <c r="F6945" t="s">
        <v>880</v>
      </c>
      <c r="G6945" t="s">
        <v>1129</v>
      </c>
    </row>
    <row r="6946" spans="2:7">
      <c r="B6946" t="s">
        <v>432</v>
      </c>
      <c r="C6946" t="s">
        <v>82</v>
      </c>
      <c r="D6946" s="32">
        <v>44630</v>
      </c>
      <c r="E6946">
        <v>22300</v>
      </c>
      <c r="F6946" t="s">
        <v>129</v>
      </c>
      <c r="G6946" t="s">
        <v>1129</v>
      </c>
    </row>
    <row r="6947" spans="2:7">
      <c r="B6947" t="s">
        <v>437</v>
      </c>
      <c r="C6947" t="s">
        <v>82</v>
      </c>
      <c r="D6947" s="32">
        <v>44630</v>
      </c>
      <c r="E6947">
        <v>24600</v>
      </c>
      <c r="F6947" t="s">
        <v>258</v>
      </c>
      <c r="G6947" t="s">
        <v>1129</v>
      </c>
    </row>
    <row r="6948" spans="2:7">
      <c r="B6948" t="s">
        <v>307</v>
      </c>
      <c r="C6948" t="s">
        <v>58</v>
      </c>
      <c r="D6948" s="32">
        <v>44631</v>
      </c>
      <c r="E6948">
        <v>13848</v>
      </c>
      <c r="F6948" t="s">
        <v>129</v>
      </c>
      <c r="G6948" t="s">
        <v>1129</v>
      </c>
    </row>
    <row r="6949" spans="2:7">
      <c r="B6949" t="s">
        <v>1211</v>
      </c>
      <c r="C6949" t="s">
        <v>26</v>
      </c>
      <c r="D6949" s="32">
        <v>44631</v>
      </c>
      <c r="E6949">
        <v>201140</v>
      </c>
      <c r="F6949" t="s">
        <v>462</v>
      </c>
      <c r="G6949" t="s">
        <v>1129</v>
      </c>
    </row>
    <row r="6950" spans="2:7">
      <c r="B6950" t="s">
        <v>377</v>
      </c>
      <c r="C6950" t="s">
        <v>58</v>
      </c>
      <c r="D6950" s="32">
        <v>44631</v>
      </c>
      <c r="E6950">
        <v>151997</v>
      </c>
      <c r="F6950" t="s">
        <v>129</v>
      </c>
      <c r="G6950" t="s">
        <v>1129</v>
      </c>
    </row>
    <row r="6951" spans="2:7">
      <c r="B6951" t="s">
        <v>876</v>
      </c>
      <c r="C6951" t="s">
        <v>197</v>
      </c>
      <c r="D6951" s="32">
        <v>44631</v>
      </c>
      <c r="E6951">
        <v>23560</v>
      </c>
      <c r="F6951" t="s">
        <v>129</v>
      </c>
      <c r="G6951" t="s">
        <v>1129</v>
      </c>
    </row>
    <row r="6952" spans="2:7">
      <c r="B6952" t="s">
        <v>339</v>
      </c>
      <c r="C6952" t="s">
        <v>82</v>
      </c>
      <c r="D6952" s="32">
        <v>44631</v>
      </c>
      <c r="E6952">
        <v>60500.999999999993</v>
      </c>
      <c r="F6952" t="s">
        <v>129</v>
      </c>
      <c r="G6952" t="s">
        <v>1129</v>
      </c>
    </row>
    <row r="6953" spans="2:7">
      <c r="B6953" t="s">
        <v>423</v>
      </c>
      <c r="C6953" t="s">
        <v>58</v>
      </c>
      <c r="D6953" s="32">
        <v>44631</v>
      </c>
      <c r="E6953">
        <v>86776</v>
      </c>
      <c r="F6953" t="s">
        <v>462</v>
      </c>
      <c r="G6953" t="s">
        <v>1129</v>
      </c>
    </row>
    <row r="6954" spans="2:7">
      <c r="B6954" t="s">
        <v>329</v>
      </c>
      <c r="C6954" t="s">
        <v>185</v>
      </c>
      <c r="D6954" s="32">
        <v>44631</v>
      </c>
      <c r="E6954">
        <v>7860</v>
      </c>
      <c r="F6954" t="s">
        <v>880</v>
      </c>
      <c r="G6954" t="s">
        <v>1129</v>
      </c>
    </row>
    <row r="6955" spans="2:7">
      <c r="B6955" t="s">
        <v>377</v>
      </c>
      <c r="C6955" t="s">
        <v>26</v>
      </c>
      <c r="D6955" s="32">
        <v>44631</v>
      </c>
      <c r="E6955">
        <v>5628</v>
      </c>
      <c r="F6955" t="s">
        <v>129</v>
      </c>
      <c r="G6955" t="s">
        <v>1129</v>
      </c>
    </row>
    <row r="6956" spans="2:7">
      <c r="B6956" t="s">
        <v>416</v>
      </c>
      <c r="C6956" t="s">
        <v>27</v>
      </c>
      <c r="D6956" s="32">
        <v>44631</v>
      </c>
      <c r="E6956">
        <v>61350</v>
      </c>
      <c r="F6956" t="s">
        <v>129</v>
      </c>
      <c r="G6956" t="s">
        <v>1129</v>
      </c>
    </row>
    <row r="6957" spans="2:7">
      <c r="B6957" t="s">
        <v>334</v>
      </c>
      <c r="C6957" t="s">
        <v>58</v>
      </c>
      <c r="D6957" s="32">
        <v>44631</v>
      </c>
      <c r="E6957">
        <v>13755</v>
      </c>
      <c r="F6957" t="s">
        <v>880</v>
      </c>
      <c r="G6957" t="s">
        <v>1129</v>
      </c>
    </row>
    <row r="6958" spans="2:7">
      <c r="B6958" t="s">
        <v>407</v>
      </c>
      <c r="C6958" t="s">
        <v>28</v>
      </c>
      <c r="D6958" s="32">
        <v>44631</v>
      </c>
      <c r="E6958">
        <v>20015</v>
      </c>
      <c r="F6958" t="s">
        <v>462</v>
      </c>
      <c r="G6958" t="s">
        <v>1129</v>
      </c>
    </row>
    <row r="6959" spans="2:7">
      <c r="B6959" t="s">
        <v>283</v>
      </c>
      <c r="C6959" t="s">
        <v>58</v>
      </c>
      <c r="D6959" s="32">
        <v>44631</v>
      </c>
      <c r="E6959">
        <v>7910</v>
      </c>
      <c r="F6959" t="s">
        <v>129</v>
      </c>
      <c r="G6959" t="s">
        <v>1129</v>
      </c>
    </row>
    <row r="6960" spans="2:7">
      <c r="B6960" t="s">
        <v>871</v>
      </c>
      <c r="C6960" t="s">
        <v>27</v>
      </c>
      <c r="D6960" s="32">
        <v>44631</v>
      </c>
      <c r="E6960">
        <v>12600</v>
      </c>
      <c r="F6960" t="s">
        <v>129</v>
      </c>
      <c r="G6960" t="s">
        <v>1129</v>
      </c>
    </row>
    <row r="6961" spans="2:7">
      <c r="B6961" t="s">
        <v>875</v>
      </c>
      <c r="C6961" t="s">
        <v>197</v>
      </c>
      <c r="D6961" s="32">
        <v>44631</v>
      </c>
      <c r="E6961">
        <v>21504</v>
      </c>
      <c r="F6961" t="s">
        <v>129</v>
      </c>
      <c r="G6961" t="s">
        <v>1129</v>
      </c>
    </row>
    <row r="6962" spans="2:7">
      <c r="B6962" t="s">
        <v>301</v>
      </c>
      <c r="C6962" t="s">
        <v>82</v>
      </c>
      <c r="D6962" s="32">
        <v>44631</v>
      </c>
      <c r="E6962">
        <v>57150</v>
      </c>
      <c r="F6962" t="s">
        <v>129</v>
      </c>
      <c r="G6962" t="s">
        <v>1129</v>
      </c>
    </row>
    <row r="6963" spans="2:7">
      <c r="B6963" t="s">
        <v>450</v>
      </c>
      <c r="C6963" t="s">
        <v>58</v>
      </c>
      <c r="D6963" s="32">
        <v>44631</v>
      </c>
      <c r="E6963">
        <v>47480</v>
      </c>
      <c r="F6963" t="s">
        <v>462</v>
      </c>
      <c r="G6963" t="s">
        <v>1129</v>
      </c>
    </row>
    <row r="6964" spans="2:7">
      <c r="B6964" t="s">
        <v>349</v>
      </c>
      <c r="C6964" t="s">
        <v>199</v>
      </c>
      <c r="D6964" s="32">
        <v>44631</v>
      </c>
      <c r="E6964">
        <v>200120</v>
      </c>
      <c r="F6964" t="s">
        <v>880</v>
      </c>
      <c r="G6964" t="s">
        <v>1129</v>
      </c>
    </row>
    <row r="6965" spans="2:7">
      <c r="B6965" t="s">
        <v>423</v>
      </c>
      <c r="C6965" t="s">
        <v>26</v>
      </c>
      <c r="D6965" s="32">
        <v>44631</v>
      </c>
      <c r="E6965">
        <v>130164</v>
      </c>
      <c r="F6965" t="s">
        <v>462</v>
      </c>
      <c r="G6965" t="s">
        <v>1129</v>
      </c>
    </row>
    <row r="6966" spans="2:7">
      <c r="B6966" t="s">
        <v>447</v>
      </c>
      <c r="C6966" t="s">
        <v>58</v>
      </c>
      <c r="D6966" s="32">
        <v>44631</v>
      </c>
      <c r="E6966">
        <v>73720</v>
      </c>
      <c r="F6966" t="s">
        <v>462</v>
      </c>
      <c r="G6966" t="s">
        <v>1129</v>
      </c>
    </row>
    <row r="6967" spans="2:7">
      <c r="B6967" t="s">
        <v>388</v>
      </c>
      <c r="C6967" t="s">
        <v>82</v>
      </c>
      <c r="D6967" s="32">
        <v>44631</v>
      </c>
      <c r="E6967">
        <v>44190</v>
      </c>
      <c r="F6967" t="s">
        <v>129</v>
      </c>
      <c r="G6967" t="s">
        <v>1129</v>
      </c>
    </row>
    <row r="6968" spans="2:7">
      <c r="B6968" t="s">
        <v>427</v>
      </c>
      <c r="C6968" t="s">
        <v>26</v>
      </c>
      <c r="D6968" s="32">
        <v>44631</v>
      </c>
      <c r="E6968">
        <v>27624</v>
      </c>
      <c r="F6968" t="s">
        <v>129</v>
      </c>
      <c r="G6968" t="s">
        <v>1129</v>
      </c>
    </row>
    <row r="6969" spans="2:7">
      <c r="B6969" t="s">
        <v>341</v>
      </c>
      <c r="C6969" t="s">
        <v>27</v>
      </c>
      <c r="D6969" s="32">
        <v>44631</v>
      </c>
      <c r="E6969">
        <v>25924.5</v>
      </c>
      <c r="F6969" t="s">
        <v>258</v>
      </c>
      <c r="G6969" t="s">
        <v>1129</v>
      </c>
    </row>
    <row r="6970" spans="2:7">
      <c r="B6970" t="s">
        <v>961</v>
      </c>
      <c r="C6970" t="s">
        <v>82</v>
      </c>
      <c r="D6970" s="32">
        <v>44631</v>
      </c>
      <c r="E6970">
        <v>10990</v>
      </c>
      <c r="F6970" t="s">
        <v>129</v>
      </c>
      <c r="G6970" t="s">
        <v>1129</v>
      </c>
    </row>
    <row r="6971" spans="2:7">
      <c r="B6971" t="s">
        <v>321</v>
      </c>
      <c r="C6971" t="s">
        <v>101</v>
      </c>
      <c r="D6971" s="32">
        <v>44631</v>
      </c>
      <c r="E6971">
        <v>33745</v>
      </c>
      <c r="F6971" t="s">
        <v>129</v>
      </c>
      <c r="G6971" t="s">
        <v>1129</v>
      </c>
    </row>
    <row r="6972" spans="2:7">
      <c r="B6972" t="s">
        <v>360</v>
      </c>
      <c r="C6972" t="s">
        <v>82</v>
      </c>
      <c r="D6972" s="32">
        <v>44631</v>
      </c>
      <c r="E6972">
        <v>21370</v>
      </c>
      <c r="F6972" t="s">
        <v>258</v>
      </c>
      <c r="G6972" t="s">
        <v>1129</v>
      </c>
    </row>
    <row r="6973" spans="2:7">
      <c r="B6973" t="s">
        <v>444</v>
      </c>
      <c r="C6973" t="s">
        <v>44</v>
      </c>
      <c r="D6973" s="32">
        <v>44631</v>
      </c>
      <c r="E6973">
        <v>28350</v>
      </c>
      <c r="F6973" t="s">
        <v>462</v>
      </c>
      <c r="G6973" t="s">
        <v>1129</v>
      </c>
    </row>
    <row r="6974" spans="2:7">
      <c r="B6974" t="s">
        <v>312</v>
      </c>
      <c r="C6974" t="s">
        <v>199</v>
      </c>
      <c r="D6974" s="32">
        <v>44631</v>
      </c>
      <c r="E6974">
        <v>549406</v>
      </c>
      <c r="F6974" t="s">
        <v>880</v>
      </c>
      <c r="G6974" t="s">
        <v>1129</v>
      </c>
    </row>
    <row r="6975" spans="2:7">
      <c r="B6975" t="s">
        <v>331</v>
      </c>
      <c r="C6975" t="s">
        <v>101</v>
      </c>
      <c r="D6975" s="32">
        <v>44631</v>
      </c>
      <c r="E6975">
        <v>55720</v>
      </c>
      <c r="F6975" t="s">
        <v>129</v>
      </c>
      <c r="G6975" t="s">
        <v>1129</v>
      </c>
    </row>
    <row r="6976" spans="2:7">
      <c r="B6976" t="s">
        <v>331</v>
      </c>
      <c r="C6976" t="s">
        <v>58</v>
      </c>
      <c r="D6976" s="32">
        <v>44631</v>
      </c>
      <c r="E6976">
        <v>94540</v>
      </c>
      <c r="F6976" t="s">
        <v>462</v>
      </c>
      <c r="G6976" t="s">
        <v>1129</v>
      </c>
    </row>
    <row r="6977" spans="2:7">
      <c r="B6977" t="s">
        <v>342</v>
      </c>
      <c r="C6977" t="s">
        <v>58</v>
      </c>
      <c r="D6977" s="32">
        <v>44631</v>
      </c>
      <c r="E6977">
        <v>23430</v>
      </c>
      <c r="F6977" t="s">
        <v>129</v>
      </c>
      <c r="G6977" t="s">
        <v>1129</v>
      </c>
    </row>
    <row r="6978" spans="2:7">
      <c r="B6978" t="s">
        <v>283</v>
      </c>
      <c r="C6978" t="s">
        <v>101</v>
      </c>
      <c r="D6978" s="32">
        <v>44631</v>
      </c>
      <c r="E6978">
        <v>7910</v>
      </c>
      <c r="F6978" t="s">
        <v>129</v>
      </c>
      <c r="G6978" t="s">
        <v>1129</v>
      </c>
    </row>
    <row r="6979" spans="2:7">
      <c r="B6979" t="s">
        <v>339</v>
      </c>
      <c r="C6979" t="s">
        <v>58</v>
      </c>
      <c r="D6979" s="32">
        <v>44631</v>
      </c>
      <c r="E6979">
        <v>25929</v>
      </c>
      <c r="F6979" t="s">
        <v>129</v>
      </c>
      <c r="G6979" t="s">
        <v>1129</v>
      </c>
    </row>
    <row r="6980" spans="2:7">
      <c r="B6980" t="s">
        <v>407</v>
      </c>
      <c r="C6980" t="s">
        <v>26</v>
      </c>
      <c r="D6980" s="32">
        <v>44631</v>
      </c>
      <c r="E6980">
        <v>20015</v>
      </c>
      <c r="F6980" t="s">
        <v>462</v>
      </c>
      <c r="G6980" t="s">
        <v>1129</v>
      </c>
    </row>
    <row r="6981" spans="2:7">
      <c r="B6981" t="s">
        <v>429</v>
      </c>
      <c r="C6981" t="s">
        <v>82</v>
      </c>
      <c r="D6981" s="32">
        <v>44631</v>
      </c>
      <c r="E6981">
        <v>5280</v>
      </c>
      <c r="F6981" t="s">
        <v>129</v>
      </c>
      <c r="G6981" t="s">
        <v>1129</v>
      </c>
    </row>
    <row r="6982" spans="2:7">
      <c r="B6982" t="s">
        <v>299</v>
      </c>
      <c r="C6982" t="s">
        <v>27</v>
      </c>
      <c r="D6982" s="32">
        <v>44631</v>
      </c>
      <c r="E6982">
        <v>3920</v>
      </c>
      <c r="F6982" t="s">
        <v>462</v>
      </c>
      <c r="G6982" t="s">
        <v>1129</v>
      </c>
    </row>
    <row r="6983" spans="2:7">
      <c r="B6983" t="s">
        <v>493</v>
      </c>
      <c r="C6983" t="s">
        <v>82</v>
      </c>
      <c r="D6983" s="32">
        <v>44631</v>
      </c>
      <c r="E6983">
        <v>20150</v>
      </c>
      <c r="F6983" t="s">
        <v>129</v>
      </c>
      <c r="G6983" t="s">
        <v>1129</v>
      </c>
    </row>
    <row r="6984" spans="2:7">
      <c r="B6984" t="s">
        <v>354</v>
      </c>
      <c r="C6984" t="s">
        <v>26</v>
      </c>
      <c r="D6984" s="32">
        <v>44631</v>
      </c>
      <c r="E6984">
        <v>38232</v>
      </c>
      <c r="F6984" t="s">
        <v>462</v>
      </c>
      <c r="G6984" t="s">
        <v>1129</v>
      </c>
    </row>
    <row r="6985" spans="2:7">
      <c r="B6985" t="s">
        <v>329</v>
      </c>
      <c r="C6985" t="s">
        <v>197</v>
      </c>
      <c r="D6985" s="32">
        <v>44631</v>
      </c>
      <c r="E6985">
        <v>7860</v>
      </c>
      <c r="F6985" t="s">
        <v>880</v>
      </c>
      <c r="G6985" t="s">
        <v>1129</v>
      </c>
    </row>
    <row r="6986" spans="2:7">
      <c r="B6986" t="s">
        <v>332</v>
      </c>
      <c r="C6986" t="s">
        <v>101</v>
      </c>
      <c r="D6986" s="32">
        <v>44631</v>
      </c>
      <c r="E6986">
        <v>40340</v>
      </c>
      <c r="F6986" t="s">
        <v>129</v>
      </c>
      <c r="G6986" t="s">
        <v>1129</v>
      </c>
    </row>
    <row r="6987" spans="2:7">
      <c r="B6987" t="s">
        <v>339</v>
      </c>
      <c r="C6987" t="s">
        <v>27</v>
      </c>
      <c r="D6987" s="32">
        <v>44631</v>
      </c>
      <c r="E6987">
        <v>8554</v>
      </c>
      <c r="F6987" t="s">
        <v>258</v>
      </c>
      <c r="G6987" t="s">
        <v>1129</v>
      </c>
    </row>
    <row r="6988" spans="2:7">
      <c r="B6988" t="s">
        <v>317</v>
      </c>
      <c r="C6988" t="s">
        <v>82</v>
      </c>
      <c r="D6988" s="32">
        <v>44631</v>
      </c>
      <c r="E6988">
        <v>23430</v>
      </c>
      <c r="F6988" t="s">
        <v>129</v>
      </c>
      <c r="G6988" t="s">
        <v>1129</v>
      </c>
    </row>
    <row r="6989" spans="2:7">
      <c r="B6989" t="s">
        <v>437</v>
      </c>
      <c r="C6989" t="s">
        <v>82</v>
      </c>
      <c r="D6989" s="32">
        <v>44631</v>
      </c>
      <c r="E6989">
        <v>24990</v>
      </c>
      <c r="F6989" t="s">
        <v>258</v>
      </c>
      <c r="G6989" t="s">
        <v>1129</v>
      </c>
    </row>
    <row r="6990" spans="2:7">
      <c r="B6990" t="s">
        <v>325</v>
      </c>
      <c r="C6990" t="s">
        <v>58</v>
      </c>
      <c r="D6990" s="32">
        <v>44631</v>
      </c>
      <c r="E6990">
        <v>45250</v>
      </c>
      <c r="F6990" t="s">
        <v>129</v>
      </c>
      <c r="G6990" t="s">
        <v>1129</v>
      </c>
    </row>
    <row r="6991" spans="2:7">
      <c r="B6991" t="s">
        <v>334</v>
      </c>
      <c r="C6991" t="s">
        <v>27</v>
      </c>
      <c r="D6991" s="32">
        <v>44631</v>
      </c>
      <c r="E6991">
        <v>13755</v>
      </c>
      <c r="F6991" t="s">
        <v>880</v>
      </c>
      <c r="G6991" t="s">
        <v>1129</v>
      </c>
    </row>
    <row r="6992" spans="2:7">
      <c r="B6992" t="s">
        <v>338</v>
      </c>
      <c r="C6992" t="s">
        <v>101</v>
      </c>
      <c r="D6992" s="32">
        <v>44631</v>
      </c>
      <c r="E6992">
        <v>13500</v>
      </c>
      <c r="F6992" t="s">
        <v>129</v>
      </c>
      <c r="G6992" t="s">
        <v>1129</v>
      </c>
    </row>
    <row r="6993" spans="2:7">
      <c r="B6993" t="s">
        <v>300</v>
      </c>
      <c r="C6993" t="s">
        <v>197</v>
      </c>
      <c r="D6993" s="32">
        <v>44631</v>
      </c>
      <c r="E6993">
        <v>52070</v>
      </c>
      <c r="F6993" t="s">
        <v>129</v>
      </c>
      <c r="G6993" t="s">
        <v>1129</v>
      </c>
    </row>
    <row r="6994" spans="2:7">
      <c r="B6994" t="s">
        <v>326</v>
      </c>
      <c r="C6994" t="s">
        <v>82</v>
      </c>
      <c r="D6994" s="32">
        <v>44631</v>
      </c>
      <c r="E6994">
        <v>54220</v>
      </c>
      <c r="F6994" t="s">
        <v>129</v>
      </c>
      <c r="G6994" t="s">
        <v>1129</v>
      </c>
    </row>
    <row r="6995" spans="2:7">
      <c r="B6995" t="s">
        <v>960</v>
      </c>
      <c r="C6995" t="s">
        <v>197</v>
      </c>
      <c r="D6995" s="32">
        <v>44631</v>
      </c>
      <c r="E6995">
        <v>39336</v>
      </c>
      <c r="F6995" t="s">
        <v>129</v>
      </c>
      <c r="G6995" t="s">
        <v>1129</v>
      </c>
    </row>
    <row r="6996" spans="2:7">
      <c r="B6996" t="s">
        <v>438</v>
      </c>
      <c r="C6996" t="s">
        <v>82</v>
      </c>
      <c r="D6996" s="32">
        <v>44631</v>
      </c>
      <c r="E6996">
        <v>12710</v>
      </c>
      <c r="F6996" t="s">
        <v>258</v>
      </c>
      <c r="G6996" t="s">
        <v>1129</v>
      </c>
    </row>
    <row r="6997" spans="2:7">
      <c r="B6997" t="s">
        <v>876</v>
      </c>
      <c r="C6997" t="s">
        <v>82</v>
      </c>
      <c r="D6997" s="32">
        <v>44631</v>
      </c>
      <c r="E6997">
        <v>5890</v>
      </c>
      <c r="F6997" t="s">
        <v>129</v>
      </c>
      <c r="G6997" t="s">
        <v>1129</v>
      </c>
    </row>
    <row r="6998" spans="2:7">
      <c r="B6998" t="s">
        <v>875</v>
      </c>
      <c r="C6998" t="s">
        <v>82</v>
      </c>
      <c r="D6998" s="32">
        <v>44631</v>
      </c>
      <c r="E6998">
        <v>5376</v>
      </c>
      <c r="F6998" t="s">
        <v>129</v>
      </c>
      <c r="G6998" t="s">
        <v>1129</v>
      </c>
    </row>
    <row r="6999" spans="2:7">
      <c r="B6999" t="s">
        <v>354</v>
      </c>
      <c r="C6999" t="s">
        <v>27</v>
      </c>
      <c r="D6999" s="32">
        <v>44631</v>
      </c>
      <c r="E6999">
        <v>34548</v>
      </c>
      <c r="F6999" t="s">
        <v>462</v>
      </c>
      <c r="G6999" t="s">
        <v>1129</v>
      </c>
    </row>
    <row r="7000" spans="2:7">
      <c r="B7000" t="s">
        <v>377</v>
      </c>
      <c r="C7000" t="s">
        <v>101</v>
      </c>
      <c r="D7000" s="32">
        <v>44631</v>
      </c>
      <c r="E7000">
        <v>138865</v>
      </c>
      <c r="F7000" t="s">
        <v>129</v>
      </c>
      <c r="G7000" t="s">
        <v>1129</v>
      </c>
    </row>
    <row r="7001" spans="2:7">
      <c r="B7001" t="s">
        <v>960</v>
      </c>
      <c r="C7001" t="s">
        <v>82</v>
      </c>
      <c r="D7001" s="32">
        <v>44631</v>
      </c>
      <c r="E7001">
        <v>9834</v>
      </c>
      <c r="F7001" t="s">
        <v>129</v>
      </c>
      <c r="G7001" t="s">
        <v>1129</v>
      </c>
    </row>
    <row r="7002" spans="2:7">
      <c r="B7002" t="s">
        <v>309</v>
      </c>
      <c r="C7002" t="s">
        <v>58</v>
      </c>
      <c r="D7002" s="32">
        <v>44631</v>
      </c>
      <c r="E7002">
        <v>189350</v>
      </c>
      <c r="F7002" t="s">
        <v>129</v>
      </c>
      <c r="G7002" t="s">
        <v>1129</v>
      </c>
    </row>
    <row r="7003" spans="2:7">
      <c r="B7003" t="s">
        <v>390</v>
      </c>
      <c r="C7003" t="s">
        <v>101</v>
      </c>
      <c r="D7003" s="32">
        <v>44631</v>
      </c>
      <c r="E7003">
        <v>30520</v>
      </c>
      <c r="F7003" t="s">
        <v>129</v>
      </c>
      <c r="G7003" t="s">
        <v>1129</v>
      </c>
    </row>
    <row r="7004" spans="2:7">
      <c r="B7004" t="s">
        <v>400</v>
      </c>
      <c r="C7004" t="s">
        <v>27</v>
      </c>
      <c r="D7004" s="32">
        <v>44631</v>
      </c>
      <c r="E7004">
        <v>33000</v>
      </c>
      <c r="F7004" t="s">
        <v>258</v>
      </c>
      <c r="G7004" t="s">
        <v>1129</v>
      </c>
    </row>
    <row r="7005" spans="2:7">
      <c r="B7005" t="s">
        <v>501</v>
      </c>
      <c r="C7005" t="s">
        <v>82</v>
      </c>
      <c r="D7005" s="32">
        <v>44631</v>
      </c>
      <c r="E7005">
        <v>51250</v>
      </c>
      <c r="F7005" t="s">
        <v>129</v>
      </c>
      <c r="G7005" t="s">
        <v>1129</v>
      </c>
    </row>
    <row r="7006" spans="2:7">
      <c r="B7006" t="s">
        <v>953</v>
      </c>
      <c r="C7006" t="s">
        <v>26</v>
      </c>
      <c r="D7006" s="32">
        <v>44631</v>
      </c>
      <c r="E7006">
        <v>47620</v>
      </c>
      <c r="F7006" t="s">
        <v>462</v>
      </c>
      <c r="G7006" t="s">
        <v>1129</v>
      </c>
    </row>
    <row r="7007" spans="2:7">
      <c r="B7007" t="s">
        <v>409</v>
      </c>
      <c r="C7007" t="s">
        <v>58</v>
      </c>
      <c r="D7007" s="32">
        <v>44631</v>
      </c>
      <c r="E7007">
        <v>21010</v>
      </c>
      <c r="F7007" t="s">
        <v>129</v>
      </c>
      <c r="G7007" t="s">
        <v>1129</v>
      </c>
    </row>
    <row r="7008" spans="2:7">
      <c r="B7008" t="s">
        <v>1210</v>
      </c>
      <c r="C7008" t="s">
        <v>27</v>
      </c>
      <c r="D7008" s="32">
        <v>44631</v>
      </c>
      <c r="E7008">
        <v>156340</v>
      </c>
      <c r="F7008" t="s">
        <v>880</v>
      </c>
      <c r="G7008" t="s">
        <v>1129</v>
      </c>
    </row>
    <row r="7009" spans="2:7">
      <c r="B7009" t="s">
        <v>353</v>
      </c>
      <c r="C7009" t="s">
        <v>197</v>
      </c>
      <c r="D7009" s="32">
        <v>44631</v>
      </c>
      <c r="E7009">
        <v>25200</v>
      </c>
      <c r="F7009" t="s">
        <v>129</v>
      </c>
      <c r="G7009" t="s">
        <v>1129</v>
      </c>
    </row>
    <row r="7010" spans="2:7">
      <c r="B7010" t="s">
        <v>426</v>
      </c>
      <c r="C7010" t="s">
        <v>58</v>
      </c>
      <c r="D7010" s="32">
        <v>44631</v>
      </c>
      <c r="E7010">
        <v>87130</v>
      </c>
      <c r="F7010" t="s">
        <v>129</v>
      </c>
      <c r="G7010" t="s">
        <v>1129</v>
      </c>
    </row>
    <row r="7011" spans="2:7">
      <c r="B7011" t="s">
        <v>398</v>
      </c>
      <c r="C7011" t="s">
        <v>197</v>
      </c>
      <c r="D7011" s="32">
        <v>44631</v>
      </c>
      <c r="E7011">
        <v>51920</v>
      </c>
      <c r="F7011" t="s">
        <v>462</v>
      </c>
      <c r="G7011" t="s">
        <v>1129</v>
      </c>
    </row>
    <row r="7012" spans="2:7">
      <c r="B7012" t="s">
        <v>283</v>
      </c>
      <c r="C7012" t="s">
        <v>58</v>
      </c>
      <c r="D7012" s="32">
        <v>44631</v>
      </c>
      <c r="E7012">
        <v>48620</v>
      </c>
      <c r="F7012" t="s">
        <v>462</v>
      </c>
      <c r="G7012" t="s">
        <v>1129</v>
      </c>
    </row>
    <row r="7013" spans="2:7">
      <c r="B7013" t="s">
        <v>308</v>
      </c>
      <c r="C7013" t="s">
        <v>197</v>
      </c>
      <c r="D7013" s="32">
        <v>44631</v>
      </c>
      <c r="E7013">
        <v>29830</v>
      </c>
      <c r="F7013" t="s">
        <v>462</v>
      </c>
      <c r="G7013" t="s">
        <v>1129</v>
      </c>
    </row>
    <row r="7014" spans="2:7">
      <c r="B7014" t="s">
        <v>967</v>
      </c>
      <c r="C7014" t="s">
        <v>197</v>
      </c>
      <c r="D7014" s="32">
        <v>44631</v>
      </c>
      <c r="E7014">
        <v>24890</v>
      </c>
      <c r="F7014" t="s">
        <v>462</v>
      </c>
      <c r="G7014" t="s">
        <v>1129</v>
      </c>
    </row>
    <row r="7015" spans="2:7">
      <c r="B7015" t="s">
        <v>299</v>
      </c>
      <c r="C7015" t="s">
        <v>26</v>
      </c>
      <c r="D7015" s="32">
        <v>44631</v>
      </c>
      <c r="E7015">
        <v>15680</v>
      </c>
      <c r="F7015" t="s">
        <v>462</v>
      </c>
      <c r="G7015" t="s">
        <v>1129</v>
      </c>
    </row>
    <row r="7016" spans="2:7">
      <c r="B7016" t="s">
        <v>307</v>
      </c>
      <c r="C7016" t="s">
        <v>101</v>
      </c>
      <c r="D7016" s="32">
        <v>44631</v>
      </c>
      <c r="E7016">
        <v>55392</v>
      </c>
      <c r="F7016" t="s">
        <v>129</v>
      </c>
      <c r="G7016" t="s">
        <v>1129</v>
      </c>
    </row>
    <row r="7017" spans="2:7">
      <c r="B7017" t="s">
        <v>450</v>
      </c>
      <c r="C7017" t="s">
        <v>58</v>
      </c>
      <c r="D7017" s="32">
        <v>44631</v>
      </c>
      <c r="E7017">
        <v>68700</v>
      </c>
      <c r="F7017" t="s">
        <v>129</v>
      </c>
      <c r="G7017" t="s">
        <v>1129</v>
      </c>
    </row>
    <row r="7018" spans="2:7">
      <c r="B7018" t="s">
        <v>422</v>
      </c>
      <c r="C7018" t="s">
        <v>197</v>
      </c>
      <c r="D7018" s="32">
        <v>44631</v>
      </c>
      <c r="E7018">
        <v>14160</v>
      </c>
      <c r="F7018" t="s">
        <v>129</v>
      </c>
      <c r="G7018" t="s">
        <v>1129</v>
      </c>
    </row>
    <row r="7019" spans="2:7">
      <c r="B7019" t="s">
        <v>312</v>
      </c>
      <c r="C7019" t="s">
        <v>197</v>
      </c>
      <c r="D7019" s="32">
        <v>44631</v>
      </c>
      <c r="E7019">
        <v>99774</v>
      </c>
      <c r="F7019" t="s">
        <v>880</v>
      </c>
      <c r="G7019" t="s">
        <v>1129</v>
      </c>
    </row>
    <row r="7020" spans="2:7">
      <c r="B7020" t="s">
        <v>427</v>
      </c>
      <c r="C7020" t="s">
        <v>58</v>
      </c>
      <c r="D7020" s="32">
        <v>44631</v>
      </c>
      <c r="E7020">
        <v>18416</v>
      </c>
      <c r="F7020" t="s">
        <v>129</v>
      </c>
      <c r="G7020" t="s">
        <v>1129</v>
      </c>
    </row>
    <row r="7021" spans="2:7">
      <c r="B7021" t="s">
        <v>333</v>
      </c>
      <c r="C7021" t="s">
        <v>26</v>
      </c>
      <c r="D7021" s="32">
        <v>44631</v>
      </c>
      <c r="E7021">
        <v>150576</v>
      </c>
      <c r="F7021" t="s">
        <v>462</v>
      </c>
      <c r="G7021" t="s">
        <v>1129</v>
      </c>
    </row>
    <row r="7022" spans="2:7">
      <c r="B7022" t="s">
        <v>341</v>
      </c>
      <c r="C7022" t="s">
        <v>197</v>
      </c>
      <c r="D7022" s="32">
        <v>44631</v>
      </c>
      <c r="E7022">
        <v>25924.5</v>
      </c>
      <c r="F7022" t="s">
        <v>258</v>
      </c>
      <c r="G7022" t="s">
        <v>1129</v>
      </c>
    </row>
    <row r="7023" spans="2:7">
      <c r="B7023" t="s">
        <v>429</v>
      </c>
      <c r="C7023" t="s">
        <v>197</v>
      </c>
      <c r="D7023" s="32">
        <v>44631</v>
      </c>
      <c r="E7023">
        <v>21120</v>
      </c>
      <c r="F7023" t="s">
        <v>129</v>
      </c>
      <c r="G7023" t="s">
        <v>1129</v>
      </c>
    </row>
    <row r="7024" spans="2:7">
      <c r="B7024" t="s">
        <v>390</v>
      </c>
      <c r="C7024" t="s">
        <v>58</v>
      </c>
      <c r="D7024" s="32">
        <v>44631</v>
      </c>
      <c r="E7024">
        <v>30520</v>
      </c>
      <c r="F7024" t="s">
        <v>129</v>
      </c>
      <c r="G7024" t="s">
        <v>1129</v>
      </c>
    </row>
    <row r="7025" spans="2:7">
      <c r="B7025" t="s">
        <v>296</v>
      </c>
      <c r="C7025" t="s">
        <v>26</v>
      </c>
      <c r="D7025" s="32">
        <v>44631</v>
      </c>
      <c r="E7025">
        <v>18663</v>
      </c>
      <c r="F7025" t="s">
        <v>462</v>
      </c>
      <c r="G7025" t="s">
        <v>1129</v>
      </c>
    </row>
    <row r="7026" spans="2:7">
      <c r="B7026" t="s">
        <v>283</v>
      </c>
      <c r="C7026" t="s">
        <v>26</v>
      </c>
      <c r="D7026" s="32">
        <v>44631</v>
      </c>
      <c r="E7026">
        <v>13110</v>
      </c>
      <c r="F7026" t="s">
        <v>462</v>
      </c>
      <c r="G7026" t="s">
        <v>1129</v>
      </c>
    </row>
    <row r="7027" spans="2:7">
      <c r="B7027" t="s">
        <v>323</v>
      </c>
      <c r="C7027" t="s">
        <v>194</v>
      </c>
      <c r="D7027" s="32">
        <v>44631</v>
      </c>
      <c r="E7027">
        <v>8940</v>
      </c>
      <c r="F7027" t="s">
        <v>129</v>
      </c>
      <c r="G7027" t="s">
        <v>1129</v>
      </c>
    </row>
    <row r="7028" spans="2:7">
      <c r="B7028" t="s">
        <v>296</v>
      </c>
      <c r="C7028" t="s">
        <v>44</v>
      </c>
      <c r="D7028" s="32">
        <v>44631</v>
      </c>
      <c r="E7028">
        <v>43547</v>
      </c>
      <c r="F7028" t="s">
        <v>462</v>
      </c>
      <c r="G7028" t="s">
        <v>1129</v>
      </c>
    </row>
    <row r="7029" spans="2:7">
      <c r="B7029" t="s">
        <v>302</v>
      </c>
      <c r="C7029" t="s">
        <v>82</v>
      </c>
      <c r="D7029" s="32">
        <v>44631</v>
      </c>
      <c r="E7029">
        <v>41560</v>
      </c>
      <c r="F7029" t="s">
        <v>129</v>
      </c>
      <c r="G7029" t="s">
        <v>1129</v>
      </c>
    </row>
    <row r="7030" spans="2:7">
      <c r="B7030" t="s">
        <v>375</v>
      </c>
      <c r="C7030" t="s">
        <v>194</v>
      </c>
      <c r="D7030" s="32">
        <v>44631</v>
      </c>
      <c r="E7030">
        <v>173890</v>
      </c>
      <c r="F7030" t="s">
        <v>880</v>
      </c>
      <c r="G7030" t="s">
        <v>1129</v>
      </c>
    </row>
    <row r="7031" spans="2:7">
      <c r="B7031" t="s">
        <v>339</v>
      </c>
      <c r="C7031" t="s">
        <v>82</v>
      </c>
      <c r="D7031" s="32">
        <v>44631</v>
      </c>
      <c r="E7031">
        <v>34216</v>
      </c>
      <c r="F7031" t="s">
        <v>258</v>
      </c>
      <c r="G7031" t="s">
        <v>1129</v>
      </c>
    </row>
    <row r="7032" spans="2:7">
      <c r="B7032" t="s">
        <v>338</v>
      </c>
      <c r="C7032" t="s">
        <v>58</v>
      </c>
      <c r="D7032" s="32">
        <v>44631</v>
      </c>
      <c r="E7032">
        <v>13500</v>
      </c>
      <c r="F7032" t="s">
        <v>129</v>
      </c>
      <c r="G7032" t="s">
        <v>1129</v>
      </c>
    </row>
    <row r="7033" spans="2:7">
      <c r="B7033" t="s">
        <v>332</v>
      </c>
      <c r="C7033" t="s">
        <v>58</v>
      </c>
      <c r="D7033" s="32">
        <v>44631</v>
      </c>
      <c r="E7033">
        <v>40340</v>
      </c>
      <c r="F7033" t="s">
        <v>129</v>
      </c>
      <c r="G7033" t="s">
        <v>1129</v>
      </c>
    </row>
    <row r="7034" spans="2:7">
      <c r="B7034" t="s">
        <v>1212</v>
      </c>
      <c r="C7034" t="s">
        <v>27</v>
      </c>
      <c r="D7034" s="32">
        <v>44631</v>
      </c>
      <c r="E7034">
        <v>239000</v>
      </c>
      <c r="F7034" t="s">
        <v>880</v>
      </c>
      <c r="G7034" t="s">
        <v>1129</v>
      </c>
    </row>
    <row r="7035" spans="2:7">
      <c r="B7035" t="s">
        <v>439</v>
      </c>
      <c r="C7035" t="s">
        <v>82</v>
      </c>
      <c r="D7035" s="32">
        <v>44631</v>
      </c>
      <c r="E7035">
        <v>24890</v>
      </c>
      <c r="F7035" t="s">
        <v>258</v>
      </c>
      <c r="G7035" t="s">
        <v>1129</v>
      </c>
    </row>
    <row r="7036" spans="2:7">
      <c r="B7036" t="s">
        <v>331</v>
      </c>
      <c r="C7036" t="s">
        <v>58</v>
      </c>
      <c r="D7036" s="32">
        <v>44631</v>
      </c>
      <c r="E7036">
        <v>55720</v>
      </c>
      <c r="F7036" t="s">
        <v>129</v>
      </c>
      <c r="G7036" t="s">
        <v>1129</v>
      </c>
    </row>
    <row r="7037" spans="2:7">
      <c r="B7037" t="s">
        <v>320</v>
      </c>
      <c r="C7037" t="s">
        <v>101</v>
      </c>
      <c r="D7037" s="32">
        <v>44631</v>
      </c>
      <c r="E7037">
        <v>66080</v>
      </c>
      <c r="F7037" t="s">
        <v>129</v>
      </c>
      <c r="G7037" t="s">
        <v>1129</v>
      </c>
    </row>
    <row r="7038" spans="2:7">
      <c r="B7038" t="s">
        <v>326</v>
      </c>
      <c r="C7038" t="s">
        <v>58</v>
      </c>
      <c r="D7038" s="32">
        <v>44631</v>
      </c>
      <c r="E7038">
        <v>75990</v>
      </c>
      <c r="F7038" t="s">
        <v>129</v>
      </c>
      <c r="G7038" t="s">
        <v>1129</v>
      </c>
    </row>
    <row r="7039" spans="2:7">
      <c r="B7039" t="s">
        <v>962</v>
      </c>
      <c r="C7039" t="s">
        <v>58</v>
      </c>
      <c r="D7039" s="32">
        <v>44631</v>
      </c>
      <c r="E7039">
        <v>10730</v>
      </c>
      <c r="F7039" t="s">
        <v>880</v>
      </c>
      <c r="G7039" t="s">
        <v>1129</v>
      </c>
    </row>
    <row r="7040" spans="2:7">
      <c r="B7040" t="s">
        <v>946</v>
      </c>
      <c r="C7040" t="s">
        <v>82</v>
      </c>
      <c r="D7040" s="32">
        <v>44631</v>
      </c>
      <c r="E7040">
        <v>56280</v>
      </c>
      <c r="F7040" t="s">
        <v>129</v>
      </c>
      <c r="G7040" t="s">
        <v>1129</v>
      </c>
    </row>
    <row r="7041" spans="2:7">
      <c r="B7041" t="s">
        <v>416</v>
      </c>
      <c r="C7041" t="s">
        <v>58</v>
      </c>
      <c r="D7041" s="32">
        <v>44631</v>
      </c>
      <c r="E7041">
        <v>30490</v>
      </c>
      <c r="F7041" t="s">
        <v>880</v>
      </c>
      <c r="G7041" t="s">
        <v>1129</v>
      </c>
    </row>
    <row r="7042" spans="2:7">
      <c r="B7042" t="s">
        <v>286</v>
      </c>
      <c r="C7042" t="s">
        <v>27</v>
      </c>
      <c r="D7042" s="32">
        <v>44631</v>
      </c>
      <c r="E7042">
        <v>57470</v>
      </c>
      <c r="F7042" t="s">
        <v>462</v>
      </c>
      <c r="G7042" t="s">
        <v>1129</v>
      </c>
    </row>
    <row r="7043" spans="2:7">
      <c r="B7043" t="s">
        <v>361</v>
      </c>
      <c r="C7043" t="s">
        <v>27</v>
      </c>
      <c r="D7043" s="32">
        <v>44631</v>
      </c>
      <c r="E7043">
        <v>23200</v>
      </c>
      <c r="F7043" t="s">
        <v>258</v>
      </c>
      <c r="G7043" t="s">
        <v>1129</v>
      </c>
    </row>
    <row r="7044" spans="2:7">
      <c r="B7044" t="s">
        <v>333</v>
      </c>
      <c r="C7044" t="s">
        <v>58</v>
      </c>
      <c r="D7044" s="32">
        <v>44631</v>
      </c>
      <c r="E7044">
        <v>37644</v>
      </c>
      <c r="F7044" t="s">
        <v>462</v>
      </c>
      <c r="G7044" t="s">
        <v>1129</v>
      </c>
    </row>
    <row r="7045" spans="2:7">
      <c r="B7045" t="s">
        <v>321</v>
      </c>
      <c r="C7045" t="s">
        <v>58</v>
      </c>
      <c r="D7045" s="32">
        <v>44631</v>
      </c>
      <c r="E7045">
        <v>33745</v>
      </c>
      <c r="F7045" t="s">
        <v>129</v>
      </c>
      <c r="G7045" t="s">
        <v>1129</v>
      </c>
    </row>
    <row r="7046" spans="2:7">
      <c r="B7046" t="s">
        <v>869</v>
      </c>
      <c r="C7046" t="s">
        <v>82</v>
      </c>
      <c r="D7046" s="32">
        <v>44631</v>
      </c>
      <c r="E7046">
        <v>39760</v>
      </c>
      <c r="F7046" t="s">
        <v>258</v>
      </c>
      <c r="G7046" t="s">
        <v>1129</v>
      </c>
    </row>
    <row r="7047" spans="2:7">
      <c r="B7047" t="s">
        <v>320</v>
      </c>
      <c r="C7047" t="s">
        <v>58</v>
      </c>
      <c r="D7047" s="32">
        <v>44631</v>
      </c>
      <c r="E7047">
        <v>66080</v>
      </c>
      <c r="F7047" t="s">
        <v>129</v>
      </c>
      <c r="G7047" t="s">
        <v>1129</v>
      </c>
    </row>
    <row r="7048" spans="2:7">
      <c r="B7048" t="s">
        <v>439</v>
      </c>
      <c r="C7048" t="s">
        <v>82</v>
      </c>
      <c r="D7048" s="32">
        <v>44631</v>
      </c>
      <c r="E7048">
        <v>23790</v>
      </c>
      <c r="F7048" t="s">
        <v>129</v>
      </c>
      <c r="G7048" t="s">
        <v>1129</v>
      </c>
    </row>
    <row r="7049" spans="2:7">
      <c r="B7049" t="s">
        <v>287</v>
      </c>
      <c r="C7049" t="s">
        <v>27</v>
      </c>
      <c r="D7049" s="32">
        <v>44631</v>
      </c>
      <c r="E7049">
        <v>42160</v>
      </c>
      <c r="F7049" t="s">
        <v>258</v>
      </c>
      <c r="G7049" t="s">
        <v>1129</v>
      </c>
    </row>
    <row r="7050" spans="2:7">
      <c r="B7050" t="s">
        <v>341</v>
      </c>
      <c r="C7050" t="s">
        <v>28</v>
      </c>
      <c r="D7050" s="32">
        <v>44631</v>
      </c>
      <c r="E7050">
        <v>22221</v>
      </c>
      <c r="F7050" t="s">
        <v>258</v>
      </c>
      <c r="G7050" t="s">
        <v>1129</v>
      </c>
    </row>
    <row r="7051" spans="2:7">
      <c r="B7051" t="s">
        <v>294</v>
      </c>
      <c r="C7051" t="s">
        <v>58</v>
      </c>
      <c r="D7051" s="32">
        <v>44631</v>
      </c>
      <c r="E7051">
        <v>23430</v>
      </c>
      <c r="F7051" t="s">
        <v>880</v>
      </c>
      <c r="G7051" t="s">
        <v>1129</v>
      </c>
    </row>
    <row r="7052" spans="2:7">
      <c r="B7052" t="s">
        <v>283</v>
      </c>
      <c r="C7052" t="s">
        <v>58</v>
      </c>
      <c r="D7052" s="32">
        <v>44632</v>
      </c>
      <c r="E7052">
        <v>36600</v>
      </c>
      <c r="F7052" t="s">
        <v>462</v>
      </c>
      <c r="G7052" t="s">
        <v>1129</v>
      </c>
    </row>
    <row r="7053" spans="2:7">
      <c r="B7053" t="s">
        <v>333</v>
      </c>
      <c r="C7053" t="s">
        <v>26</v>
      </c>
      <c r="D7053" s="32">
        <v>44632</v>
      </c>
      <c r="E7053">
        <v>132384</v>
      </c>
      <c r="F7053" t="s">
        <v>462</v>
      </c>
      <c r="G7053" t="s">
        <v>1129</v>
      </c>
    </row>
    <row r="7054" spans="2:7">
      <c r="B7054" t="s">
        <v>291</v>
      </c>
      <c r="C7054" t="s">
        <v>27</v>
      </c>
      <c r="D7054" s="32">
        <v>44632</v>
      </c>
      <c r="E7054">
        <v>53085</v>
      </c>
      <c r="F7054" t="s">
        <v>258</v>
      </c>
      <c r="G7054" t="s">
        <v>1129</v>
      </c>
    </row>
    <row r="7055" spans="2:7">
      <c r="B7055" t="s">
        <v>300</v>
      </c>
      <c r="C7055" t="s">
        <v>197</v>
      </c>
      <c r="D7055" s="32">
        <v>44632</v>
      </c>
      <c r="E7055">
        <v>26700</v>
      </c>
      <c r="F7055" t="s">
        <v>129</v>
      </c>
      <c r="G7055" t="s">
        <v>1129</v>
      </c>
    </row>
    <row r="7056" spans="2:7">
      <c r="B7056" t="s">
        <v>320</v>
      </c>
      <c r="C7056" t="s">
        <v>101</v>
      </c>
      <c r="D7056" s="32">
        <v>44632</v>
      </c>
      <c r="E7056">
        <v>31930</v>
      </c>
      <c r="F7056" t="s">
        <v>129</v>
      </c>
      <c r="G7056" t="s">
        <v>1129</v>
      </c>
    </row>
    <row r="7057" spans="2:7">
      <c r="B7057" t="s">
        <v>364</v>
      </c>
      <c r="C7057" t="s">
        <v>58</v>
      </c>
      <c r="D7057" s="32">
        <v>44632</v>
      </c>
      <c r="E7057">
        <v>25160</v>
      </c>
      <c r="F7057" t="s">
        <v>129</v>
      </c>
      <c r="G7057" t="s">
        <v>1129</v>
      </c>
    </row>
    <row r="7058" spans="2:7">
      <c r="B7058" t="s">
        <v>323</v>
      </c>
      <c r="C7058" t="s">
        <v>194</v>
      </c>
      <c r="D7058" s="32">
        <v>44632</v>
      </c>
      <c r="E7058">
        <v>12290</v>
      </c>
      <c r="F7058" t="s">
        <v>129</v>
      </c>
      <c r="G7058" t="s">
        <v>1129</v>
      </c>
    </row>
    <row r="7059" spans="2:7">
      <c r="B7059" t="s">
        <v>416</v>
      </c>
      <c r="C7059" t="s">
        <v>27</v>
      </c>
      <c r="D7059" s="32">
        <v>44632</v>
      </c>
      <c r="E7059">
        <v>60970</v>
      </c>
      <c r="F7059" t="s">
        <v>129</v>
      </c>
      <c r="G7059" t="s">
        <v>1129</v>
      </c>
    </row>
    <row r="7060" spans="2:7">
      <c r="B7060" t="s">
        <v>970</v>
      </c>
      <c r="C7060" t="s">
        <v>27</v>
      </c>
      <c r="D7060" s="32">
        <v>44632</v>
      </c>
      <c r="E7060">
        <v>50840</v>
      </c>
      <c r="F7060" t="s">
        <v>129</v>
      </c>
      <c r="G7060" t="s">
        <v>1129</v>
      </c>
    </row>
    <row r="7061" spans="2:7">
      <c r="B7061" t="s">
        <v>439</v>
      </c>
      <c r="C7061" t="s">
        <v>82</v>
      </c>
      <c r="D7061" s="32">
        <v>44632</v>
      </c>
      <c r="E7061">
        <v>11420</v>
      </c>
      <c r="F7061" t="s">
        <v>258</v>
      </c>
      <c r="G7061" t="s">
        <v>1129</v>
      </c>
    </row>
    <row r="7062" spans="2:7">
      <c r="B7062" t="s">
        <v>377</v>
      </c>
      <c r="C7062" t="s">
        <v>26</v>
      </c>
      <c r="D7062" s="32">
        <v>44632</v>
      </c>
      <c r="E7062">
        <v>3048</v>
      </c>
      <c r="F7062" t="s">
        <v>129</v>
      </c>
      <c r="G7062" t="s">
        <v>1129</v>
      </c>
    </row>
    <row r="7063" spans="2:7">
      <c r="B7063" t="s">
        <v>367</v>
      </c>
      <c r="C7063" t="s">
        <v>194</v>
      </c>
      <c r="D7063" s="32">
        <v>44632</v>
      </c>
      <c r="E7063">
        <v>5028</v>
      </c>
      <c r="F7063" t="s">
        <v>880</v>
      </c>
      <c r="G7063" t="s">
        <v>1129</v>
      </c>
    </row>
    <row r="7064" spans="2:7">
      <c r="B7064" t="s">
        <v>309</v>
      </c>
      <c r="C7064" t="s">
        <v>58</v>
      </c>
      <c r="D7064" s="32">
        <v>44632</v>
      </c>
      <c r="E7064">
        <v>191470</v>
      </c>
      <c r="F7064" t="s">
        <v>129</v>
      </c>
      <c r="G7064" t="s">
        <v>1129</v>
      </c>
    </row>
    <row r="7065" spans="2:7">
      <c r="B7065" t="s">
        <v>286</v>
      </c>
      <c r="C7065" t="s">
        <v>27</v>
      </c>
      <c r="D7065" s="32">
        <v>44632</v>
      </c>
      <c r="E7065">
        <v>14210</v>
      </c>
      <c r="F7065" t="s">
        <v>462</v>
      </c>
      <c r="G7065" t="s">
        <v>1129</v>
      </c>
    </row>
    <row r="7066" spans="2:7">
      <c r="B7066" t="s">
        <v>390</v>
      </c>
      <c r="C7066" t="s">
        <v>101</v>
      </c>
      <c r="D7066" s="32">
        <v>44632</v>
      </c>
      <c r="E7066">
        <v>35080</v>
      </c>
      <c r="F7066" t="s">
        <v>129</v>
      </c>
      <c r="G7066" t="s">
        <v>1129</v>
      </c>
    </row>
    <row r="7067" spans="2:7">
      <c r="B7067" t="s">
        <v>407</v>
      </c>
      <c r="C7067" t="s">
        <v>28</v>
      </c>
      <c r="D7067" s="32">
        <v>44632</v>
      </c>
      <c r="E7067">
        <v>13665</v>
      </c>
      <c r="F7067" t="s">
        <v>462</v>
      </c>
      <c r="G7067" t="s">
        <v>1129</v>
      </c>
    </row>
    <row r="7068" spans="2:7">
      <c r="B7068" t="s">
        <v>501</v>
      </c>
      <c r="C7068" t="s">
        <v>82</v>
      </c>
      <c r="D7068" s="32">
        <v>44632</v>
      </c>
      <c r="E7068">
        <v>12250</v>
      </c>
      <c r="F7068" t="s">
        <v>129</v>
      </c>
      <c r="G7068" t="s">
        <v>1129</v>
      </c>
    </row>
    <row r="7069" spans="2:7">
      <c r="B7069" t="s">
        <v>302</v>
      </c>
      <c r="C7069" t="s">
        <v>58</v>
      </c>
      <c r="D7069" s="32">
        <v>44632</v>
      </c>
      <c r="E7069">
        <v>23035</v>
      </c>
      <c r="F7069" t="s">
        <v>129</v>
      </c>
      <c r="G7069" t="s">
        <v>1129</v>
      </c>
    </row>
    <row r="7070" spans="2:7">
      <c r="B7070" t="s">
        <v>957</v>
      </c>
      <c r="C7070" t="s">
        <v>58</v>
      </c>
      <c r="D7070" s="32">
        <v>44632</v>
      </c>
      <c r="E7070">
        <v>7880</v>
      </c>
      <c r="F7070" t="s">
        <v>129</v>
      </c>
      <c r="G7070" t="s">
        <v>1129</v>
      </c>
    </row>
    <row r="7071" spans="2:7">
      <c r="B7071" t="s">
        <v>388</v>
      </c>
      <c r="C7071" t="s">
        <v>82</v>
      </c>
      <c r="D7071" s="32">
        <v>44632</v>
      </c>
      <c r="E7071">
        <v>88990</v>
      </c>
      <c r="F7071" t="s">
        <v>129</v>
      </c>
      <c r="G7071" t="s">
        <v>1129</v>
      </c>
    </row>
    <row r="7072" spans="2:7">
      <c r="B7072" t="s">
        <v>364</v>
      </c>
      <c r="C7072" t="s">
        <v>26</v>
      </c>
      <c r="D7072" s="32">
        <v>44632</v>
      </c>
      <c r="E7072">
        <v>37740</v>
      </c>
      <c r="F7072" t="s">
        <v>129</v>
      </c>
      <c r="G7072" t="s">
        <v>1129</v>
      </c>
    </row>
    <row r="7073" spans="2:7">
      <c r="B7073" t="s">
        <v>302</v>
      </c>
      <c r="C7073" t="s">
        <v>101</v>
      </c>
      <c r="D7073" s="32">
        <v>44632</v>
      </c>
      <c r="E7073">
        <v>23035</v>
      </c>
      <c r="F7073" t="s">
        <v>129</v>
      </c>
      <c r="G7073" t="s">
        <v>1129</v>
      </c>
    </row>
    <row r="7074" spans="2:7">
      <c r="B7074" t="s">
        <v>326</v>
      </c>
      <c r="C7074" t="s">
        <v>82</v>
      </c>
      <c r="D7074" s="32">
        <v>44632</v>
      </c>
      <c r="E7074">
        <v>54050</v>
      </c>
      <c r="F7074" t="s">
        <v>129</v>
      </c>
      <c r="G7074" t="s">
        <v>1129</v>
      </c>
    </row>
    <row r="7075" spans="2:7">
      <c r="B7075" t="s">
        <v>417</v>
      </c>
      <c r="C7075" t="s">
        <v>44</v>
      </c>
      <c r="D7075" s="32">
        <v>44632</v>
      </c>
      <c r="E7075">
        <v>52614</v>
      </c>
      <c r="F7075" t="s">
        <v>462</v>
      </c>
      <c r="G7075" t="s">
        <v>1129</v>
      </c>
    </row>
    <row r="7076" spans="2:7">
      <c r="B7076" t="s">
        <v>874</v>
      </c>
      <c r="C7076" t="s">
        <v>82</v>
      </c>
      <c r="D7076" s="32">
        <v>44632</v>
      </c>
      <c r="E7076">
        <v>13720</v>
      </c>
      <c r="F7076" t="s">
        <v>258</v>
      </c>
      <c r="G7076" t="s">
        <v>1129</v>
      </c>
    </row>
    <row r="7077" spans="2:7">
      <c r="B7077" t="s">
        <v>291</v>
      </c>
      <c r="C7077" t="s">
        <v>197</v>
      </c>
      <c r="D7077" s="32">
        <v>44632</v>
      </c>
      <c r="E7077">
        <v>15693</v>
      </c>
      <c r="F7077" t="s">
        <v>258</v>
      </c>
      <c r="G7077" t="s">
        <v>1129</v>
      </c>
    </row>
    <row r="7078" spans="2:7">
      <c r="B7078" t="s">
        <v>409</v>
      </c>
      <c r="C7078" t="s">
        <v>58</v>
      </c>
      <c r="D7078" s="32">
        <v>44632</v>
      </c>
      <c r="E7078">
        <v>17140</v>
      </c>
      <c r="F7078" t="s">
        <v>129</v>
      </c>
      <c r="G7078" t="s">
        <v>1129</v>
      </c>
    </row>
    <row r="7079" spans="2:7">
      <c r="B7079" t="s">
        <v>341</v>
      </c>
      <c r="C7079" t="s">
        <v>197</v>
      </c>
      <c r="D7079" s="32">
        <v>44632</v>
      </c>
      <c r="E7079">
        <v>33033</v>
      </c>
      <c r="F7079" t="s">
        <v>258</v>
      </c>
      <c r="G7079" t="s">
        <v>1129</v>
      </c>
    </row>
    <row r="7080" spans="2:7">
      <c r="B7080" t="s">
        <v>367</v>
      </c>
      <c r="C7080" t="s">
        <v>58</v>
      </c>
      <c r="D7080" s="32">
        <v>44632</v>
      </c>
      <c r="E7080">
        <v>29020</v>
      </c>
      <c r="F7080" t="s">
        <v>880</v>
      </c>
      <c r="G7080" t="s">
        <v>1129</v>
      </c>
    </row>
    <row r="7081" spans="2:7">
      <c r="B7081" t="s">
        <v>429</v>
      </c>
      <c r="C7081" t="s">
        <v>197</v>
      </c>
      <c r="D7081" s="32">
        <v>44632</v>
      </c>
      <c r="E7081">
        <v>24000</v>
      </c>
      <c r="F7081" t="s">
        <v>129</v>
      </c>
      <c r="G7081" t="s">
        <v>1129</v>
      </c>
    </row>
    <row r="7082" spans="2:7">
      <c r="B7082" t="s">
        <v>320</v>
      </c>
      <c r="C7082" t="s">
        <v>58</v>
      </c>
      <c r="D7082" s="32">
        <v>44632</v>
      </c>
      <c r="E7082">
        <v>31930</v>
      </c>
      <c r="F7082" t="s">
        <v>129</v>
      </c>
      <c r="G7082" t="s">
        <v>1129</v>
      </c>
    </row>
    <row r="7083" spans="2:7">
      <c r="B7083" t="s">
        <v>427</v>
      </c>
      <c r="C7083" t="s">
        <v>26</v>
      </c>
      <c r="D7083" s="32">
        <v>44632</v>
      </c>
      <c r="E7083">
        <v>33114</v>
      </c>
      <c r="F7083" t="s">
        <v>129</v>
      </c>
      <c r="G7083" t="s">
        <v>1129</v>
      </c>
    </row>
    <row r="7084" spans="2:7">
      <c r="B7084" t="s">
        <v>452</v>
      </c>
      <c r="C7084" t="s">
        <v>27</v>
      </c>
      <c r="D7084" s="32">
        <v>44632</v>
      </c>
      <c r="E7084">
        <v>19208</v>
      </c>
      <c r="F7084" t="s">
        <v>258</v>
      </c>
      <c r="G7084" t="s">
        <v>1129</v>
      </c>
    </row>
    <row r="7085" spans="2:7">
      <c r="B7085" t="s">
        <v>1210</v>
      </c>
      <c r="C7085" t="s">
        <v>27</v>
      </c>
      <c r="D7085" s="32">
        <v>44632</v>
      </c>
      <c r="E7085">
        <v>118370</v>
      </c>
      <c r="F7085" t="s">
        <v>880</v>
      </c>
      <c r="G7085" t="s">
        <v>1129</v>
      </c>
    </row>
    <row r="7086" spans="2:7">
      <c r="B7086" t="s">
        <v>332</v>
      </c>
      <c r="C7086" t="s">
        <v>27</v>
      </c>
      <c r="D7086" s="32">
        <v>44632</v>
      </c>
      <c r="E7086">
        <v>59126</v>
      </c>
      <c r="F7086" t="s">
        <v>462</v>
      </c>
      <c r="G7086" t="s">
        <v>1129</v>
      </c>
    </row>
    <row r="7087" spans="2:7">
      <c r="B7087" t="s">
        <v>307</v>
      </c>
      <c r="C7087" t="s">
        <v>101</v>
      </c>
      <c r="D7087" s="32">
        <v>44632</v>
      </c>
      <c r="E7087">
        <v>51208</v>
      </c>
      <c r="F7087" t="s">
        <v>129</v>
      </c>
      <c r="G7087" t="s">
        <v>1129</v>
      </c>
    </row>
    <row r="7088" spans="2:7">
      <c r="B7088" t="s">
        <v>417</v>
      </c>
      <c r="C7088" t="s">
        <v>199</v>
      </c>
      <c r="D7088" s="32">
        <v>44632</v>
      </c>
      <c r="E7088">
        <v>5846</v>
      </c>
      <c r="F7088" t="s">
        <v>462</v>
      </c>
      <c r="G7088" t="s">
        <v>1129</v>
      </c>
    </row>
    <row r="7089" spans="2:7">
      <c r="B7089" t="s">
        <v>452</v>
      </c>
      <c r="C7089" t="s">
        <v>197</v>
      </c>
      <c r="D7089" s="32">
        <v>44632</v>
      </c>
      <c r="E7089">
        <v>2744</v>
      </c>
      <c r="F7089" t="s">
        <v>258</v>
      </c>
      <c r="G7089" t="s">
        <v>1129</v>
      </c>
    </row>
    <row r="7090" spans="2:7">
      <c r="B7090" t="s">
        <v>307</v>
      </c>
      <c r="C7090" t="s">
        <v>58</v>
      </c>
      <c r="D7090" s="32">
        <v>44632</v>
      </c>
      <c r="E7090">
        <v>12802</v>
      </c>
      <c r="F7090" t="s">
        <v>129</v>
      </c>
      <c r="G7090" t="s">
        <v>1129</v>
      </c>
    </row>
    <row r="7091" spans="2:7">
      <c r="B7091" t="s">
        <v>367</v>
      </c>
      <c r="C7091" t="s">
        <v>27</v>
      </c>
      <c r="D7091" s="32">
        <v>44632</v>
      </c>
      <c r="E7091">
        <v>49132</v>
      </c>
      <c r="F7091" t="s">
        <v>880</v>
      </c>
      <c r="G7091" t="s">
        <v>1129</v>
      </c>
    </row>
    <row r="7092" spans="2:7">
      <c r="B7092" t="s">
        <v>321</v>
      </c>
      <c r="C7092" t="s">
        <v>101</v>
      </c>
      <c r="D7092" s="32">
        <v>44632</v>
      </c>
      <c r="E7092">
        <v>33325</v>
      </c>
      <c r="F7092" t="s">
        <v>129</v>
      </c>
      <c r="G7092" t="s">
        <v>1129</v>
      </c>
    </row>
    <row r="7093" spans="2:7">
      <c r="B7093" t="s">
        <v>321</v>
      </c>
      <c r="C7093" t="s">
        <v>58</v>
      </c>
      <c r="D7093" s="32">
        <v>44632</v>
      </c>
      <c r="E7093">
        <v>33325</v>
      </c>
      <c r="F7093" t="s">
        <v>129</v>
      </c>
      <c r="G7093" t="s">
        <v>1129</v>
      </c>
    </row>
    <row r="7094" spans="2:7">
      <c r="B7094" t="s">
        <v>308</v>
      </c>
      <c r="C7094" t="s">
        <v>197</v>
      </c>
      <c r="D7094" s="32">
        <v>44632</v>
      </c>
      <c r="E7094">
        <v>30560</v>
      </c>
      <c r="F7094" t="s">
        <v>462</v>
      </c>
      <c r="G7094" t="s">
        <v>1129</v>
      </c>
    </row>
    <row r="7095" spans="2:7">
      <c r="B7095" t="s">
        <v>326</v>
      </c>
      <c r="C7095" t="s">
        <v>101</v>
      </c>
      <c r="D7095" s="32">
        <v>44632</v>
      </c>
      <c r="E7095">
        <v>16350</v>
      </c>
      <c r="F7095" t="s">
        <v>129</v>
      </c>
      <c r="G7095" t="s">
        <v>1129</v>
      </c>
    </row>
    <row r="7096" spans="2:7">
      <c r="B7096" t="s">
        <v>331</v>
      </c>
      <c r="C7096" t="s">
        <v>58</v>
      </c>
      <c r="D7096" s="32">
        <v>44632</v>
      </c>
      <c r="E7096">
        <v>48170</v>
      </c>
      <c r="F7096" t="s">
        <v>462</v>
      </c>
      <c r="G7096" t="s">
        <v>1129</v>
      </c>
    </row>
    <row r="7097" spans="2:7">
      <c r="B7097" t="s">
        <v>331</v>
      </c>
      <c r="C7097" t="s">
        <v>101</v>
      </c>
      <c r="D7097" s="32">
        <v>44632</v>
      </c>
      <c r="E7097">
        <v>41400</v>
      </c>
      <c r="F7097" t="s">
        <v>129</v>
      </c>
      <c r="G7097" t="s">
        <v>1129</v>
      </c>
    </row>
    <row r="7098" spans="2:7">
      <c r="B7098" t="s">
        <v>332</v>
      </c>
      <c r="C7098" t="s">
        <v>58</v>
      </c>
      <c r="D7098" s="32">
        <v>44632</v>
      </c>
      <c r="E7098">
        <v>84105</v>
      </c>
      <c r="F7098" t="s">
        <v>129</v>
      </c>
      <c r="G7098" t="s">
        <v>1129</v>
      </c>
    </row>
    <row r="7099" spans="2:7">
      <c r="B7099" t="s">
        <v>323</v>
      </c>
      <c r="C7099" t="s">
        <v>197</v>
      </c>
      <c r="D7099" s="32">
        <v>44632</v>
      </c>
      <c r="E7099">
        <v>9310</v>
      </c>
      <c r="F7099" t="s">
        <v>462</v>
      </c>
      <c r="G7099" t="s">
        <v>1129</v>
      </c>
    </row>
    <row r="7100" spans="2:7">
      <c r="B7100" t="s">
        <v>333</v>
      </c>
      <c r="C7100" t="s">
        <v>58</v>
      </c>
      <c r="D7100" s="32">
        <v>44632</v>
      </c>
      <c r="E7100">
        <v>33096</v>
      </c>
      <c r="F7100" t="s">
        <v>462</v>
      </c>
      <c r="G7100" t="s">
        <v>1129</v>
      </c>
    </row>
    <row r="7101" spans="2:7">
      <c r="B7101" t="s">
        <v>341</v>
      </c>
      <c r="C7101" t="s">
        <v>27</v>
      </c>
      <c r="D7101" s="32">
        <v>44632</v>
      </c>
      <c r="E7101">
        <v>33033</v>
      </c>
      <c r="F7101" t="s">
        <v>258</v>
      </c>
      <c r="G7101" t="s">
        <v>1129</v>
      </c>
    </row>
    <row r="7102" spans="2:7">
      <c r="B7102" t="s">
        <v>354</v>
      </c>
      <c r="C7102" t="s">
        <v>26</v>
      </c>
      <c r="D7102" s="32">
        <v>44632</v>
      </c>
      <c r="E7102">
        <v>57256</v>
      </c>
      <c r="F7102" t="s">
        <v>462</v>
      </c>
      <c r="G7102" t="s">
        <v>1129</v>
      </c>
    </row>
    <row r="7103" spans="2:7">
      <c r="B7103" t="s">
        <v>339</v>
      </c>
      <c r="C7103" t="s">
        <v>82</v>
      </c>
      <c r="D7103" s="32">
        <v>44632</v>
      </c>
      <c r="E7103">
        <v>34760</v>
      </c>
      <c r="F7103" t="s">
        <v>258</v>
      </c>
      <c r="G7103" t="s">
        <v>1129</v>
      </c>
    </row>
    <row r="7104" spans="2:7">
      <c r="B7104" t="s">
        <v>314</v>
      </c>
      <c r="C7104" t="s">
        <v>199</v>
      </c>
      <c r="D7104" s="32">
        <v>44632</v>
      </c>
      <c r="E7104">
        <v>19040</v>
      </c>
      <c r="F7104" t="s">
        <v>880</v>
      </c>
      <c r="G7104" t="s">
        <v>1129</v>
      </c>
    </row>
    <row r="7105" spans="2:7">
      <c r="B7105" t="s">
        <v>320</v>
      </c>
      <c r="C7105" t="s">
        <v>27</v>
      </c>
      <c r="D7105" s="32">
        <v>44632</v>
      </c>
      <c r="E7105">
        <v>19596</v>
      </c>
      <c r="F7105" t="s">
        <v>462</v>
      </c>
      <c r="G7105" t="s">
        <v>1129</v>
      </c>
    </row>
    <row r="7106" spans="2:7">
      <c r="B7106" t="s">
        <v>332</v>
      </c>
      <c r="C7106" t="s">
        <v>26</v>
      </c>
      <c r="D7106" s="32">
        <v>44632</v>
      </c>
      <c r="E7106">
        <v>14784</v>
      </c>
      <c r="F7106" t="s">
        <v>462</v>
      </c>
      <c r="G7106" t="s">
        <v>1129</v>
      </c>
    </row>
    <row r="7107" spans="2:7">
      <c r="B7107" t="s">
        <v>326</v>
      </c>
      <c r="C7107" t="s">
        <v>58</v>
      </c>
      <c r="D7107" s="32">
        <v>44632</v>
      </c>
      <c r="E7107">
        <v>11240</v>
      </c>
      <c r="F7107" t="s">
        <v>462</v>
      </c>
      <c r="G7107" t="s">
        <v>1129</v>
      </c>
    </row>
    <row r="7108" spans="2:7">
      <c r="B7108" t="s">
        <v>429</v>
      </c>
      <c r="C7108" t="s">
        <v>82</v>
      </c>
      <c r="D7108" s="32">
        <v>44632</v>
      </c>
      <c r="E7108">
        <v>6000</v>
      </c>
      <c r="F7108" t="s">
        <v>129</v>
      </c>
      <c r="G7108" t="s">
        <v>1129</v>
      </c>
    </row>
    <row r="7109" spans="2:7">
      <c r="B7109" t="s">
        <v>450</v>
      </c>
      <c r="C7109" t="s">
        <v>58</v>
      </c>
      <c r="D7109" s="32">
        <v>44632</v>
      </c>
      <c r="E7109">
        <v>33590</v>
      </c>
      <c r="F7109" t="s">
        <v>129</v>
      </c>
      <c r="G7109" t="s">
        <v>1129</v>
      </c>
    </row>
    <row r="7110" spans="2:7">
      <c r="B7110" t="s">
        <v>354</v>
      </c>
      <c r="C7110" t="s">
        <v>27</v>
      </c>
      <c r="D7110" s="32">
        <v>44632</v>
      </c>
      <c r="E7110">
        <v>40114</v>
      </c>
      <c r="F7110" t="s">
        <v>462</v>
      </c>
      <c r="G7110" t="s">
        <v>1129</v>
      </c>
    </row>
    <row r="7111" spans="2:7">
      <c r="B7111" t="s">
        <v>326</v>
      </c>
      <c r="C7111" t="s">
        <v>26</v>
      </c>
      <c r="D7111" s="32">
        <v>44632</v>
      </c>
      <c r="E7111">
        <v>6702</v>
      </c>
      <c r="F7111" t="s">
        <v>462</v>
      </c>
      <c r="G7111" t="s">
        <v>1129</v>
      </c>
    </row>
    <row r="7112" spans="2:7">
      <c r="B7112" t="s">
        <v>493</v>
      </c>
      <c r="C7112" t="s">
        <v>82</v>
      </c>
      <c r="D7112" s="32">
        <v>44632</v>
      </c>
      <c r="E7112">
        <v>40060</v>
      </c>
      <c r="F7112" t="s">
        <v>129</v>
      </c>
      <c r="G7112" t="s">
        <v>1129</v>
      </c>
    </row>
    <row r="7113" spans="2:7">
      <c r="B7113" t="s">
        <v>407</v>
      </c>
      <c r="C7113" t="s">
        <v>26</v>
      </c>
      <c r="D7113" s="32">
        <v>44632</v>
      </c>
      <c r="E7113">
        <v>13665</v>
      </c>
      <c r="F7113" t="s">
        <v>462</v>
      </c>
      <c r="G7113" t="s">
        <v>1129</v>
      </c>
    </row>
    <row r="7114" spans="2:7">
      <c r="B7114" t="s">
        <v>354</v>
      </c>
      <c r="C7114" t="s">
        <v>27</v>
      </c>
      <c r="D7114" s="32">
        <v>44632</v>
      </c>
      <c r="E7114">
        <v>23090</v>
      </c>
      <c r="F7114" t="s">
        <v>880</v>
      </c>
      <c r="G7114" t="s">
        <v>1129</v>
      </c>
    </row>
    <row r="7115" spans="2:7">
      <c r="B7115" t="s">
        <v>452</v>
      </c>
      <c r="C7115" t="s">
        <v>28</v>
      </c>
      <c r="D7115" s="32">
        <v>44632</v>
      </c>
      <c r="E7115">
        <v>5488</v>
      </c>
      <c r="F7115" t="s">
        <v>258</v>
      </c>
      <c r="G7115" t="s">
        <v>1129</v>
      </c>
    </row>
    <row r="7116" spans="2:7">
      <c r="B7116" t="s">
        <v>291</v>
      </c>
      <c r="C7116" t="s">
        <v>28</v>
      </c>
      <c r="D7116" s="32">
        <v>44632</v>
      </c>
      <c r="E7116">
        <v>10462</v>
      </c>
      <c r="F7116" t="s">
        <v>258</v>
      </c>
      <c r="G7116" t="s">
        <v>1129</v>
      </c>
    </row>
    <row r="7117" spans="2:7">
      <c r="B7117" t="s">
        <v>314</v>
      </c>
      <c r="C7117" t="s">
        <v>27</v>
      </c>
      <c r="D7117" s="32">
        <v>44632</v>
      </c>
      <c r="E7117">
        <v>19040</v>
      </c>
      <c r="F7117" t="s">
        <v>880</v>
      </c>
      <c r="G7117" t="s">
        <v>1129</v>
      </c>
    </row>
    <row r="7118" spans="2:7">
      <c r="B7118" t="s">
        <v>331</v>
      </c>
      <c r="C7118" t="s">
        <v>26</v>
      </c>
      <c r="D7118" s="32">
        <v>44632</v>
      </c>
      <c r="E7118">
        <v>85974</v>
      </c>
      <c r="F7118" t="s">
        <v>462</v>
      </c>
      <c r="G7118" t="s">
        <v>1129</v>
      </c>
    </row>
    <row r="7119" spans="2:7">
      <c r="B7119" t="s">
        <v>450</v>
      </c>
      <c r="C7119" t="s">
        <v>58</v>
      </c>
      <c r="D7119" s="32">
        <v>44632</v>
      </c>
      <c r="E7119">
        <v>21940</v>
      </c>
      <c r="F7119" t="s">
        <v>462</v>
      </c>
      <c r="G7119" t="s">
        <v>1129</v>
      </c>
    </row>
    <row r="7120" spans="2:7">
      <c r="B7120" t="s">
        <v>332</v>
      </c>
      <c r="C7120" t="s">
        <v>101</v>
      </c>
      <c r="D7120" s="32">
        <v>44632</v>
      </c>
      <c r="E7120">
        <v>84105</v>
      </c>
      <c r="F7120" t="s">
        <v>129</v>
      </c>
      <c r="G7120" t="s">
        <v>1129</v>
      </c>
    </row>
    <row r="7121" spans="2:7">
      <c r="B7121" t="s">
        <v>331</v>
      </c>
      <c r="C7121" t="s">
        <v>27</v>
      </c>
      <c r="D7121" s="32">
        <v>44632</v>
      </c>
      <c r="E7121">
        <v>57316</v>
      </c>
      <c r="F7121" t="s">
        <v>462</v>
      </c>
      <c r="G7121" t="s">
        <v>1129</v>
      </c>
    </row>
    <row r="7122" spans="2:7">
      <c r="B7122" t="s">
        <v>331</v>
      </c>
      <c r="C7122" t="s">
        <v>58</v>
      </c>
      <c r="D7122" s="32">
        <v>44632</v>
      </c>
      <c r="E7122">
        <v>41400</v>
      </c>
      <c r="F7122" t="s">
        <v>129</v>
      </c>
      <c r="G7122" t="s">
        <v>1129</v>
      </c>
    </row>
    <row r="7123" spans="2:7">
      <c r="B7123" t="s">
        <v>326</v>
      </c>
      <c r="C7123" t="s">
        <v>27</v>
      </c>
      <c r="D7123" s="32">
        <v>44632</v>
      </c>
      <c r="E7123">
        <v>4468</v>
      </c>
      <c r="F7123" t="s">
        <v>462</v>
      </c>
      <c r="G7123" t="s">
        <v>1129</v>
      </c>
    </row>
    <row r="7124" spans="2:7">
      <c r="B7124" t="s">
        <v>360</v>
      </c>
      <c r="C7124" t="s">
        <v>82</v>
      </c>
      <c r="D7124" s="32">
        <v>44632</v>
      </c>
      <c r="E7124">
        <v>8160</v>
      </c>
      <c r="F7124" t="s">
        <v>258</v>
      </c>
      <c r="G7124" t="s">
        <v>1129</v>
      </c>
    </row>
    <row r="7125" spans="2:7">
      <c r="B7125" t="s">
        <v>432</v>
      </c>
      <c r="C7125" t="s">
        <v>82</v>
      </c>
      <c r="D7125" s="32">
        <v>44632</v>
      </c>
      <c r="E7125">
        <v>11750</v>
      </c>
      <c r="F7125" t="s">
        <v>129</v>
      </c>
      <c r="G7125" t="s">
        <v>1129</v>
      </c>
    </row>
    <row r="7126" spans="2:7">
      <c r="B7126" t="s">
        <v>422</v>
      </c>
      <c r="C7126" t="s">
        <v>197</v>
      </c>
      <c r="D7126" s="32">
        <v>44632</v>
      </c>
      <c r="E7126">
        <v>14140</v>
      </c>
      <c r="F7126" t="s">
        <v>129</v>
      </c>
      <c r="G7126" t="s">
        <v>1129</v>
      </c>
    </row>
    <row r="7127" spans="2:7">
      <c r="B7127" t="s">
        <v>873</v>
      </c>
      <c r="C7127" t="s">
        <v>82</v>
      </c>
      <c r="D7127" s="32">
        <v>44632</v>
      </c>
      <c r="E7127">
        <v>20790</v>
      </c>
      <c r="F7127" t="s">
        <v>462</v>
      </c>
      <c r="G7127" t="s">
        <v>1129</v>
      </c>
    </row>
    <row r="7128" spans="2:7">
      <c r="B7128" t="s">
        <v>437</v>
      </c>
      <c r="C7128" t="s">
        <v>82</v>
      </c>
      <c r="D7128" s="32">
        <v>44632</v>
      </c>
      <c r="E7128">
        <v>22790</v>
      </c>
      <c r="F7128" t="s">
        <v>258</v>
      </c>
      <c r="G7128" t="s">
        <v>1129</v>
      </c>
    </row>
    <row r="7129" spans="2:7">
      <c r="B7129" t="s">
        <v>339</v>
      </c>
      <c r="C7129" t="s">
        <v>27</v>
      </c>
      <c r="D7129" s="32">
        <v>44632</v>
      </c>
      <c r="E7129">
        <v>8690</v>
      </c>
      <c r="F7129" t="s">
        <v>258</v>
      </c>
      <c r="G7129" t="s">
        <v>1129</v>
      </c>
    </row>
    <row r="7130" spans="2:7">
      <c r="B7130" t="s">
        <v>302</v>
      </c>
      <c r="C7130" t="s">
        <v>58</v>
      </c>
      <c r="D7130" s="32">
        <v>44632</v>
      </c>
      <c r="E7130">
        <v>22980</v>
      </c>
      <c r="F7130" t="s">
        <v>462</v>
      </c>
      <c r="G7130" t="s">
        <v>1129</v>
      </c>
    </row>
    <row r="7131" spans="2:7">
      <c r="B7131" t="s">
        <v>438</v>
      </c>
      <c r="C7131" t="s">
        <v>82</v>
      </c>
      <c r="D7131" s="32">
        <v>44632</v>
      </c>
      <c r="E7131">
        <v>11550</v>
      </c>
      <c r="F7131" t="s">
        <v>258</v>
      </c>
      <c r="G7131" t="s">
        <v>1129</v>
      </c>
    </row>
    <row r="7132" spans="2:7">
      <c r="B7132" t="s">
        <v>326</v>
      </c>
      <c r="C7132" t="s">
        <v>58</v>
      </c>
      <c r="D7132" s="32">
        <v>44632</v>
      </c>
      <c r="E7132">
        <v>16350</v>
      </c>
      <c r="F7132" t="s">
        <v>129</v>
      </c>
      <c r="G7132" t="s">
        <v>1129</v>
      </c>
    </row>
    <row r="7133" spans="2:7">
      <c r="B7133" t="s">
        <v>427</v>
      </c>
      <c r="C7133" t="s">
        <v>58</v>
      </c>
      <c r="D7133" s="32">
        <v>44632</v>
      </c>
      <c r="E7133">
        <v>22076</v>
      </c>
      <c r="F7133" t="s">
        <v>129</v>
      </c>
      <c r="G7133" t="s">
        <v>1129</v>
      </c>
    </row>
    <row r="7134" spans="2:7">
      <c r="B7134" t="s">
        <v>390</v>
      </c>
      <c r="C7134" t="s">
        <v>58</v>
      </c>
      <c r="D7134" s="32">
        <v>44632</v>
      </c>
      <c r="E7134">
        <v>55520</v>
      </c>
      <c r="F7134" t="s">
        <v>129</v>
      </c>
      <c r="G7134" t="s">
        <v>1129</v>
      </c>
    </row>
    <row r="7135" spans="2:7">
      <c r="B7135" t="s">
        <v>957</v>
      </c>
      <c r="C7135" t="s">
        <v>101</v>
      </c>
      <c r="D7135" s="32">
        <v>44632</v>
      </c>
      <c r="E7135">
        <v>7880</v>
      </c>
      <c r="F7135" t="s">
        <v>129</v>
      </c>
      <c r="G7135" t="s">
        <v>1129</v>
      </c>
    </row>
    <row r="7136" spans="2:7">
      <c r="B7136" t="s">
        <v>317</v>
      </c>
      <c r="C7136" t="s">
        <v>82</v>
      </c>
      <c r="D7136" s="32">
        <v>44632</v>
      </c>
      <c r="E7136">
        <v>71690</v>
      </c>
      <c r="F7136" t="s">
        <v>129</v>
      </c>
      <c r="G7136" t="s">
        <v>1129</v>
      </c>
    </row>
    <row r="7137" spans="2:7">
      <c r="B7137" t="s">
        <v>1212</v>
      </c>
      <c r="C7137" t="s">
        <v>27</v>
      </c>
      <c r="D7137" s="32">
        <v>44632</v>
      </c>
      <c r="E7137">
        <v>236630</v>
      </c>
      <c r="F7137" t="s">
        <v>880</v>
      </c>
      <c r="G7137" t="s">
        <v>1129</v>
      </c>
    </row>
    <row r="7138" spans="2:7">
      <c r="B7138" t="s">
        <v>869</v>
      </c>
      <c r="C7138" t="s">
        <v>82</v>
      </c>
      <c r="D7138" s="32">
        <v>44632</v>
      </c>
      <c r="E7138">
        <v>14120</v>
      </c>
      <c r="F7138" t="s">
        <v>258</v>
      </c>
      <c r="G7138" t="s">
        <v>1129</v>
      </c>
    </row>
    <row r="7139" spans="2:7">
      <c r="B7139" t="s">
        <v>320</v>
      </c>
      <c r="C7139" t="s">
        <v>26</v>
      </c>
      <c r="D7139" s="32">
        <v>44632</v>
      </c>
      <c r="E7139">
        <v>29394</v>
      </c>
      <c r="F7139" t="s">
        <v>462</v>
      </c>
      <c r="G7139" t="s">
        <v>1129</v>
      </c>
    </row>
    <row r="7140" spans="2:7">
      <c r="B7140" t="s">
        <v>400</v>
      </c>
      <c r="C7140" t="s">
        <v>27</v>
      </c>
      <c r="D7140" s="32">
        <v>44632</v>
      </c>
      <c r="E7140">
        <v>33300</v>
      </c>
      <c r="F7140" t="s">
        <v>258</v>
      </c>
      <c r="G7140" t="s">
        <v>1129</v>
      </c>
    </row>
    <row r="7141" spans="2:7">
      <c r="B7141" t="s">
        <v>301</v>
      </c>
      <c r="C7141" t="s">
        <v>82</v>
      </c>
      <c r="D7141" s="32">
        <v>44632</v>
      </c>
      <c r="E7141">
        <v>54780</v>
      </c>
      <c r="F7141" t="s">
        <v>129</v>
      </c>
      <c r="G7141" t="s">
        <v>1129</v>
      </c>
    </row>
    <row r="7142" spans="2:7">
      <c r="B7142" t="s">
        <v>312</v>
      </c>
      <c r="C7142" t="s">
        <v>199</v>
      </c>
      <c r="D7142" s="32">
        <v>44632</v>
      </c>
      <c r="E7142">
        <v>609290</v>
      </c>
      <c r="F7142" t="s">
        <v>880</v>
      </c>
      <c r="G7142" t="s">
        <v>1129</v>
      </c>
    </row>
    <row r="7143" spans="2:7">
      <c r="B7143" t="s">
        <v>377</v>
      </c>
      <c r="C7143" t="s">
        <v>101</v>
      </c>
      <c r="D7143" s="32">
        <v>44632</v>
      </c>
      <c r="E7143">
        <v>117870</v>
      </c>
      <c r="F7143" t="s">
        <v>129</v>
      </c>
      <c r="G7143" t="s">
        <v>1129</v>
      </c>
    </row>
    <row r="7144" spans="2:7">
      <c r="B7144" t="s">
        <v>325</v>
      </c>
      <c r="C7144" t="s">
        <v>58</v>
      </c>
      <c r="D7144" s="32">
        <v>44632</v>
      </c>
      <c r="E7144">
        <v>60020</v>
      </c>
      <c r="F7144" t="s">
        <v>129</v>
      </c>
      <c r="G7144" t="s">
        <v>1129</v>
      </c>
    </row>
    <row r="7145" spans="2:7">
      <c r="B7145" t="s">
        <v>503</v>
      </c>
      <c r="C7145" t="s">
        <v>82</v>
      </c>
      <c r="D7145" s="32">
        <v>44632</v>
      </c>
      <c r="E7145">
        <v>12280</v>
      </c>
      <c r="F7145" t="s">
        <v>462</v>
      </c>
      <c r="G7145" t="s">
        <v>1129</v>
      </c>
    </row>
    <row r="7146" spans="2:7">
      <c r="B7146" t="s">
        <v>341</v>
      </c>
      <c r="C7146" t="s">
        <v>28</v>
      </c>
      <c r="D7146" s="32">
        <v>44632</v>
      </c>
      <c r="E7146">
        <v>28314</v>
      </c>
      <c r="F7146" t="s">
        <v>258</v>
      </c>
      <c r="G7146" t="s">
        <v>1129</v>
      </c>
    </row>
    <row r="7147" spans="2:7">
      <c r="B7147" t="s">
        <v>377</v>
      </c>
      <c r="C7147" t="s">
        <v>58</v>
      </c>
      <c r="D7147" s="32">
        <v>44632</v>
      </c>
      <c r="E7147">
        <v>124982</v>
      </c>
      <c r="F7147" t="s">
        <v>129</v>
      </c>
      <c r="G7147" t="s">
        <v>1129</v>
      </c>
    </row>
    <row r="7148" spans="2:7">
      <c r="B7148" t="s">
        <v>953</v>
      </c>
      <c r="C7148" t="s">
        <v>26</v>
      </c>
      <c r="D7148" s="32">
        <v>44632</v>
      </c>
      <c r="E7148">
        <v>22730</v>
      </c>
      <c r="F7148" t="s">
        <v>462</v>
      </c>
      <c r="G7148" t="s">
        <v>1129</v>
      </c>
    </row>
    <row r="7149" spans="2:7">
      <c r="B7149" t="s">
        <v>457</v>
      </c>
      <c r="C7149" t="s">
        <v>27</v>
      </c>
      <c r="D7149" s="32">
        <v>44632</v>
      </c>
      <c r="E7149">
        <v>53530</v>
      </c>
      <c r="F7149" t="s">
        <v>258</v>
      </c>
      <c r="G7149" t="s">
        <v>1129</v>
      </c>
    </row>
    <row r="7150" spans="2:7">
      <c r="B7150" t="s">
        <v>367</v>
      </c>
      <c r="C7150" t="s">
        <v>58</v>
      </c>
      <c r="D7150" s="32">
        <v>44633</v>
      </c>
      <c r="E7150">
        <v>14290</v>
      </c>
      <c r="F7150" t="s">
        <v>880</v>
      </c>
      <c r="G7150" t="s">
        <v>1129</v>
      </c>
    </row>
    <row r="7151" spans="2:7">
      <c r="B7151" t="s">
        <v>302</v>
      </c>
      <c r="C7151" t="s">
        <v>101</v>
      </c>
      <c r="D7151" s="32">
        <v>44633</v>
      </c>
      <c r="E7151">
        <v>17510</v>
      </c>
      <c r="F7151" t="s">
        <v>129</v>
      </c>
      <c r="G7151" t="s">
        <v>1129</v>
      </c>
    </row>
    <row r="7152" spans="2:7">
      <c r="B7152" t="s">
        <v>377</v>
      </c>
      <c r="C7152" t="s">
        <v>58</v>
      </c>
      <c r="D7152" s="32">
        <v>44633</v>
      </c>
      <c r="E7152">
        <v>90430</v>
      </c>
      <c r="F7152" t="s">
        <v>129</v>
      </c>
      <c r="G7152" t="s">
        <v>1129</v>
      </c>
    </row>
    <row r="7153" spans="2:7">
      <c r="B7153" t="s">
        <v>332</v>
      </c>
      <c r="C7153" t="s">
        <v>58</v>
      </c>
      <c r="D7153" s="32">
        <v>44633</v>
      </c>
      <c r="E7153">
        <v>5712</v>
      </c>
      <c r="F7153" t="s">
        <v>462</v>
      </c>
      <c r="G7153" t="s">
        <v>1129</v>
      </c>
    </row>
    <row r="7154" spans="2:7">
      <c r="B7154" t="s">
        <v>452</v>
      </c>
      <c r="C7154" t="s">
        <v>28</v>
      </c>
      <c r="D7154" s="32">
        <v>44633</v>
      </c>
      <c r="E7154">
        <v>5102</v>
      </c>
      <c r="F7154" t="s">
        <v>258</v>
      </c>
      <c r="G7154" t="s">
        <v>1129</v>
      </c>
    </row>
    <row r="7155" spans="2:7">
      <c r="B7155" t="s">
        <v>307</v>
      </c>
      <c r="C7155" t="s">
        <v>101</v>
      </c>
      <c r="D7155" s="32">
        <v>44633</v>
      </c>
      <c r="E7155">
        <v>51648</v>
      </c>
      <c r="F7155" t="s">
        <v>129</v>
      </c>
      <c r="G7155" t="s">
        <v>1129</v>
      </c>
    </row>
    <row r="7156" spans="2:7">
      <c r="B7156" t="s">
        <v>326</v>
      </c>
      <c r="C7156" t="s">
        <v>26</v>
      </c>
      <c r="D7156" s="32">
        <v>44633</v>
      </c>
      <c r="E7156">
        <v>17232</v>
      </c>
      <c r="F7156" t="s">
        <v>462</v>
      </c>
      <c r="G7156" t="s">
        <v>1129</v>
      </c>
    </row>
    <row r="7157" spans="2:7">
      <c r="B7157" t="s">
        <v>320</v>
      </c>
      <c r="C7157" t="s">
        <v>101</v>
      </c>
      <c r="D7157" s="32">
        <v>44633</v>
      </c>
      <c r="E7157">
        <v>43855</v>
      </c>
      <c r="F7157" t="s">
        <v>129</v>
      </c>
      <c r="G7157" t="s">
        <v>1129</v>
      </c>
    </row>
    <row r="7158" spans="2:7">
      <c r="B7158" t="s">
        <v>454</v>
      </c>
      <c r="C7158" t="s">
        <v>58</v>
      </c>
      <c r="D7158" s="32">
        <v>44633</v>
      </c>
      <c r="E7158">
        <v>13715</v>
      </c>
      <c r="F7158" t="s">
        <v>880</v>
      </c>
      <c r="G7158" t="s">
        <v>1129</v>
      </c>
    </row>
    <row r="7159" spans="2:7">
      <c r="B7159" t="s">
        <v>321</v>
      </c>
      <c r="C7159" t="s">
        <v>101</v>
      </c>
      <c r="D7159" s="32">
        <v>44633</v>
      </c>
      <c r="E7159">
        <v>15195</v>
      </c>
      <c r="F7159" t="s">
        <v>129</v>
      </c>
      <c r="G7159" t="s">
        <v>1129</v>
      </c>
    </row>
    <row r="7160" spans="2:7">
      <c r="B7160" t="s">
        <v>331</v>
      </c>
      <c r="C7160" t="s">
        <v>101</v>
      </c>
      <c r="D7160" s="32">
        <v>44633</v>
      </c>
      <c r="E7160">
        <v>14320</v>
      </c>
      <c r="F7160" t="s">
        <v>129</v>
      </c>
      <c r="G7160" t="s">
        <v>1129</v>
      </c>
    </row>
    <row r="7161" spans="2:7">
      <c r="B7161" t="s">
        <v>326</v>
      </c>
      <c r="C7161" t="s">
        <v>27</v>
      </c>
      <c r="D7161" s="32">
        <v>44633</v>
      </c>
      <c r="E7161">
        <v>11488</v>
      </c>
      <c r="F7161" t="s">
        <v>462</v>
      </c>
      <c r="G7161" t="s">
        <v>1129</v>
      </c>
    </row>
    <row r="7162" spans="2:7">
      <c r="B7162" t="s">
        <v>332</v>
      </c>
      <c r="C7162" t="s">
        <v>101</v>
      </c>
      <c r="D7162" s="32">
        <v>44633</v>
      </c>
      <c r="E7162">
        <v>26225</v>
      </c>
      <c r="F7162" t="s">
        <v>129</v>
      </c>
      <c r="G7162" t="s">
        <v>1129</v>
      </c>
    </row>
    <row r="7163" spans="2:7">
      <c r="B7163" t="s">
        <v>291</v>
      </c>
      <c r="C7163" t="s">
        <v>28</v>
      </c>
      <c r="D7163" s="32">
        <v>44633</v>
      </c>
      <c r="E7163">
        <v>5342</v>
      </c>
      <c r="F7163" t="s">
        <v>258</v>
      </c>
      <c r="G7163" t="s">
        <v>1129</v>
      </c>
    </row>
    <row r="7164" spans="2:7">
      <c r="B7164" t="s">
        <v>363</v>
      </c>
      <c r="C7164" t="s">
        <v>101</v>
      </c>
      <c r="D7164" s="32">
        <v>44633</v>
      </c>
      <c r="E7164">
        <v>16025</v>
      </c>
      <c r="F7164" t="s">
        <v>129</v>
      </c>
      <c r="G7164" t="s">
        <v>1129</v>
      </c>
    </row>
    <row r="7165" spans="2:7">
      <c r="B7165" t="s">
        <v>326</v>
      </c>
      <c r="C7165" t="s">
        <v>82</v>
      </c>
      <c r="D7165" s="32">
        <v>44633</v>
      </c>
      <c r="E7165">
        <v>80030</v>
      </c>
      <c r="F7165" t="s">
        <v>129</v>
      </c>
      <c r="G7165" t="s">
        <v>1129</v>
      </c>
    </row>
    <row r="7166" spans="2:7">
      <c r="B7166" t="s">
        <v>377</v>
      </c>
      <c r="C7166" t="s">
        <v>101</v>
      </c>
      <c r="D7166" s="32">
        <v>44633</v>
      </c>
      <c r="E7166">
        <v>90430</v>
      </c>
      <c r="F7166" t="s">
        <v>129</v>
      </c>
      <c r="G7166" t="s">
        <v>1129</v>
      </c>
    </row>
    <row r="7167" spans="2:7">
      <c r="B7167" t="s">
        <v>953</v>
      </c>
      <c r="C7167" t="s">
        <v>26</v>
      </c>
      <c r="D7167" s="32">
        <v>44633</v>
      </c>
      <c r="E7167">
        <v>21900</v>
      </c>
      <c r="F7167" t="s">
        <v>462</v>
      </c>
      <c r="G7167" t="s">
        <v>1129</v>
      </c>
    </row>
    <row r="7168" spans="2:7">
      <c r="B7168" t="s">
        <v>354</v>
      </c>
      <c r="C7168" t="s">
        <v>27</v>
      </c>
      <c r="D7168" s="32">
        <v>44633</v>
      </c>
      <c r="E7168">
        <v>55170</v>
      </c>
      <c r="F7168" t="s">
        <v>880</v>
      </c>
      <c r="G7168" t="s">
        <v>1129</v>
      </c>
    </row>
    <row r="7169" spans="2:7">
      <c r="B7169" t="s">
        <v>1210</v>
      </c>
      <c r="C7169" t="s">
        <v>27</v>
      </c>
      <c r="D7169" s="32">
        <v>44633</v>
      </c>
      <c r="E7169">
        <v>126020</v>
      </c>
      <c r="F7169" t="s">
        <v>880</v>
      </c>
      <c r="G7169" t="s">
        <v>1129</v>
      </c>
    </row>
    <row r="7170" spans="2:7">
      <c r="B7170" t="s">
        <v>454</v>
      </c>
      <c r="C7170" t="s">
        <v>27</v>
      </c>
      <c r="D7170" s="32">
        <v>44633</v>
      </c>
      <c r="E7170">
        <v>13715</v>
      </c>
      <c r="F7170" t="s">
        <v>880</v>
      </c>
      <c r="G7170" t="s">
        <v>1129</v>
      </c>
    </row>
    <row r="7171" spans="2:7">
      <c r="B7171" t="s">
        <v>367</v>
      </c>
      <c r="C7171" t="s">
        <v>27</v>
      </c>
      <c r="D7171" s="32">
        <v>44633</v>
      </c>
      <c r="E7171">
        <v>35082</v>
      </c>
      <c r="F7171" t="s">
        <v>880</v>
      </c>
      <c r="G7171" t="s">
        <v>1129</v>
      </c>
    </row>
    <row r="7172" spans="2:7">
      <c r="B7172" t="s">
        <v>314</v>
      </c>
      <c r="C7172" t="s">
        <v>199</v>
      </c>
      <c r="D7172" s="32">
        <v>44633</v>
      </c>
      <c r="E7172">
        <v>14595</v>
      </c>
      <c r="F7172" t="s">
        <v>880</v>
      </c>
      <c r="G7172" t="s">
        <v>1129</v>
      </c>
    </row>
    <row r="7173" spans="2:7">
      <c r="B7173" t="s">
        <v>354</v>
      </c>
      <c r="C7173" t="s">
        <v>199</v>
      </c>
      <c r="D7173" s="32">
        <v>44633</v>
      </c>
      <c r="E7173">
        <v>27820</v>
      </c>
      <c r="F7173" t="s">
        <v>880</v>
      </c>
      <c r="G7173" t="s">
        <v>1129</v>
      </c>
    </row>
    <row r="7174" spans="2:7">
      <c r="B7174" t="s">
        <v>332</v>
      </c>
      <c r="C7174" t="s">
        <v>27</v>
      </c>
      <c r="D7174" s="32">
        <v>44633</v>
      </c>
      <c r="E7174">
        <v>70700</v>
      </c>
      <c r="F7174" t="s">
        <v>462</v>
      </c>
      <c r="G7174" t="s">
        <v>1129</v>
      </c>
    </row>
    <row r="7175" spans="2:7">
      <c r="B7175" t="s">
        <v>873</v>
      </c>
      <c r="C7175" t="s">
        <v>82</v>
      </c>
      <c r="D7175" s="32">
        <v>44633</v>
      </c>
      <c r="E7175">
        <v>17790</v>
      </c>
      <c r="F7175" t="s">
        <v>462</v>
      </c>
      <c r="G7175" t="s">
        <v>1129</v>
      </c>
    </row>
    <row r="7176" spans="2:7">
      <c r="B7176" t="s">
        <v>961</v>
      </c>
      <c r="C7176" t="s">
        <v>82</v>
      </c>
      <c r="D7176" s="32">
        <v>44633</v>
      </c>
      <c r="E7176">
        <v>20830</v>
      </c>
      <c r="F7176" t="s">
        <v>462</v>
      </c>
      <c r="G7176" t="s">
        <v>1129</v>
      </c>
    </row>
    <row r="7177" spans="2:7">
      <c r="B7177" t="s">
        <v>333</v>
      </c>
      <c r="C7177" t="s">
        <v>26</v>
      </c>
      <c r="D7177" s="32">
        <v>44633</v>
      </c>
      <c r="E7177">
        <v>89448</v>
      </c>
      <c r="F7177" t="s">
        <v>462</v>
      </c>
      <c r="G7177" t="s">
        <v>1129</v>
      </c>
    </row>
    <row r="7178" spans="2:7">
      <c r="B7178" t="s">
        <v>296</v>
      </c>
      <c r="C7178" t="s">
        <v>26</v>
      </c>
      <c r="D7178" s="32">
        <v>44633</v>
      </c>
      <c r="E7178">
        <v>192345</v>
      </c>
      <c r="F7178" t="s">
        <v>462</v>
      </c>
      <c r="G7178" t="s">
        <v>1129</v>
      </c>
    </row>
    <row r="7179" spans="2:7">
      <c r="B7179" t="s">
        <v>286</v>
      </c>
      <c r="C7179" t="s">
        <v>27</v>
      </c>
      <c r="D7179" s="32">
        <v>44633</v>
      </c>
      <c r="E7179">
        <v>48620</v>
      </c>
      <c r="F7179" t="s">
        <v>462</v>
      </c>
      <c r="G7179" t="s">
        <v>1129</v>
      </c>
    </row>
    <row r="7180" spans="2:7">
      <c r="B7180" t="s">
        <v>356</v>
      </c>
      <c r="C7180" t="s">
        <v>58</v>
      </c>
      <c r="D7180" s="32">
        <v>44633</v>
      </c>
      <c r="E7180">
        <v>12260</v>
      </c>
      <c r="F7180" t="s">
        <v>462</v>
      </c>
      <c r="G7180" t="s">
        <v>1129</v>
      </c>
    </row>
    <row r="7181" spans="2:7">
      <c r="B7181" t="s">
        <v>320</v>
      </c>
      <c r="C7181" t="s">
        <v>27</v>
      </c>
      <c r="D7181" s="32">
        <v>44633</v>
      </c>
      <c r="E7181">
        <v>9336</v>
      </c>
      <c r="F7181" t="s">
        <v>462</v>
      </c>
      <c r="G7181" t="s">
        <v>1129</v>
      </c>
    </row>
    <row r="7182" spans="2:7">
      <c r="B7182" t="s">
        <v>341</v>
      </c>
      <c r="C7182" t="s">
        <v>28</v>
      </c>
      <c r="D7182" s="32">
        <v>44633</v>
      </c>
      <c r="E7182">
        <v>7605</v>
      </c>
      <c r="F7182" t="s">
        <v>258</v>
      </c>
      <c r="G7182" t="s">
        <v>1129</v>
      </c>
    </row>
    <row r="7183" spans="2:7">
      <c r="B7183" t="s">
        <v>301</v>
      </c>
      <c r="C7183" t="s">
        <v>82</v>
      </c>
      <c r="D7183" s="32">
        <v>44633</v>
      </c>
      <c r="E7183">
        <v>57240</v>
      </c>
      <c r="F7183" t="s">
        <v>129</v>
      </c>
      <c r="G7183" t="s">
        <v>1129</v>
      </c>
    </row>
    <row r="7184" spans="2:7">
      <c r="B7184" t="s">
        <v>450</v>
      </c>
      <c r="C7184" t="s">
        <v>58</v>
      </c>
      <c r="D7184" s="32">
        <v>44633</v>
      </c>
      <c r="E7184">
        <v>120270</v>
      </c>
      <c r="F7184" t="s">
        <v>462</v>
      </c>
      <c r="G7184" t="s">
        <v>1129</v>
      </c>
    </row>
    <row r="7185" spans="2:7">
      <c r="B7185" t="s">
        <v>312</v>
      </c>
      <c r="C7185" t="s">
        <v>194</v>
      </c>
      <c r="D7185" s="32">
        <v>44633</v>
      </c>
      <c r="E7185">
        <v>165801</v>
      </c>
      <c r="F7185" t="s">
        <v>880</v>
      </c>
      <c r="G7185" t="s">
        <v>1129</v>
      </c>
    </row>
    <row r="7186" spans="2:7">
      <c r="B7186" t="s">
        <v>388</v>
      </c>
      <c r="C7186" t="s">
        <v>82</v>
      </c>
      <c r="D7186" s="32">
        <v>44633</v>
      </c>
      <c r="E7186">
        <v>117010</v>
      </c>
      <c r="F7186" t="s">
        <v>462</v>
      </c>
      <c r="G7186" t="s">
        <v>1129</v>
      </c>
    </row>
    <row r="7187" spans="2:7">
      <c r="B7187" t="s">
        <v>946</v>
      </c>
      <c r="C7187" t="s">
        <v>82</v>
      </c>
      <c r="D7187" s="32">
        <v>44633</v>
      </c>
      <c r="E7187">
        <v>58170</v>
      </c>
      <c r="F7187" t="s">
        <v>129</v>
      </c>
      <c r="G7187" t="s">
        <v>1129</v>
      </c>
    </row>
    <row r="7188" spans="2:7">
      <c r="B7188" t="s">
        <v>317</v>
      </c>
      <c r="C7188" t="s">
        <v>82</v>
      </c>
      <c r="D7188" s="32">
        <v>44633</v>
      </c>
      <c r="E7188">
        <v>69440</v>
      </c>
      <c r="F7188" t="s">
        <v>129</v>
      </c>
      <c r="G7188" t="s">
        <v>1129</v>
      </c>
    </row>
    <row r="7189" spans="2:7">
      <c r="B7189" t="s">
        <v>287</v>
      </c>
      <c r="C7189" t="s">
        <v>27</v>
      </c>
      <c r="D7189" s="32">
        <v>44633</v>
      </c>
      <c r="E7189">
        <v>41320</v>
      </c>
      <c r="F7189" t="s">
        <v>258</v>
      </c>
      <c r="G7189" t="s">
        <v>1129</v>
      </c>
    </row>
    <row r="7190" spans="2:7">
      <c r="B7190" t="s">
        <v>439</v>
      </c>
      <c r="C7190" t="s">
        <v>82</v>
      </c>
      <c r="D7190" s="32">
        <v>44633</v>
      </c>
      <c r="E7190">
        <v>23700</v>
      </c>
      <c r="F7190" t="s">
        <v>129</v>
      </c>
      <c r="G7190" t="s">
        <v>1129</v>
      </c>
    </row>
    <row r="7191" spans="2:7">
      <c r="B7191" t="s">
        <v>438</v>
      </c>
      <c r="C7191" t="s">
        <v>82</v>
      </c>
      <c r="D7191" s="32">
        <v>44633</v>
      </c>
      <c r="E7191">
        <v>11990</v>
      </c>
      <c r="F7191" t="s">
        <v>129</v>
      </c>
      <c r="G7191" t="s">
        <v>1129</v>
      </c>
    </row>
    <row r="7192" spans="2:7">
      <c r="B7192" t="s">
        <v>452</v>
      </c>
      <c r="C7192" t="s">
        <v>197</v>
      </c>
      <c r="D7192" s="32">
        <v>44633</v>
      </c>
      <c r="E7192">
        <v>2551</v>
      </c>
      <c r="F7192" t="s">
        <v>258</v>
      </c>
      <c r="G7192" t="s">
        <v>1129</v>
      </c>
    </row>
    <row r="7193" spans="2:7">
      <c r="B7193" t="s">
        <v>339</v>
      </c>
      <c r="C7193" t="s">
        <v>82</v>
      </c>
      <c r="D7193" s="32">
        <v>44633</v>
      </c>
      <c r="E7193">
        <v>78020</v>
      </c>
      <c r="F7193" t="s">
        <v>462</v>
      </c>
      <c r="G7193" t="s">
        <v>1129</v>
      </c>
    </row>
    <row r="7194" spans="2:7">
      <c r="B7194" t="s">
        <v>294</v>
      </c>
      <c r="C7194" t="s">
        <v>58</v>
      </c>
      <c r="D7194" s="32">
        <v>44633</v>
      </c>
      <c r="E7194">
        <v>11530</v>
      </c>
      <c r="F7194" t="s">
        <v>880</v>
      </c>
      <c r="G7194" t="s">
        <v>1129</v>
      </c>
    </row>
    <row r="7195" spans="2:7">
      <c r="B7195" t="s">
        <v>332</v>
      </c>
      <c r="C7195" t="s">
        <v>26</v>
      </c>
      <c r="D7195" s="32">
        <v>44633</v>
      </c>
      <c r="E7195">
        <v>22848</v>
      </c>
      <c r="F7195" t="s">
        <v>462</v>
      </c>
      <c r="G7195" t="s">
        <v>1129</v>
      </c>
    </row>
    <row r="7196" spans="2:7">
      <c r="B7196" t="s">
        <v>291</v>
      </c>
      <c r="C7196" t="s">
        <v>197</v>
      </c>
      <c r="D7196" s="32">
        <v>44633</v>
      </c>
      <c r="E7196">
        <v>2671</v>
      </c>
      <c r="F7196" t="s">
        <v>258</v>
      </c>
      <c r="G7196" t="s">
        <v>1129</v>
      </c>
    </row>
    <row r="7197" spans="2:7">
      <c r="B7197" t="s">
        <v>302</v>
      </c>
      <c r="C7197" t="s">
        <v>58</v>
      </c>
      <c r="D7197" s="32">
        <v>44633</v>
      </c>
      <c r="E7197">
        <v>17510</v>
      </c>
      <c r="F7197" t="s">
        <v>129</v>
      </c>
      <c r="G7197" t="s">
        <v>1129</v>
      </c>
    </row>
    <row r="7198" spans="2:7">
      <c r="B7198" t="s">
        <v>367</v>
      </c>
      <c r="C7198" t="s">
        <v>194</v>
      </c>
      <c r="D7198" s="32">
        <v>44633</v>
      </c>
      <c r="E7198">
        <v>5198</v>
      </c>
      <c r="F7198" t="s">
        <v>880</v>
      </c>
      <c r="G7198" t="s">
        <v>1129</v>
      </c>
    </row>
    <row r="7199" spans="2:7">
      <c r="B7199" t="s">
        <v>416</v>
      </c>
      <c r="C7199" t="s">
        <v>27</v>
      </c>
      <c r="D7199" s="32">
        <v>44633</v>
      </c>
      <c r="E7199">
        <v>60910</v>
      </c>
      <c r="F7199" t="s">
        <v>129</v>
      </c>
      <c r="G7199" t="s">
        <v>1129</v>
      </c>
    </row>
    <row r="7200" spans="2:7">
      <c r="B7200" t="s">
        <v>331</v>
      </c>
      <c r="C7200" t="s">
        <v>27</v>
      </c>
      <c r="D7200" s="32">
        <v>44633</v>
      </c>
      <c r="E7200">
        <v>30372</v>
      </c>
      <c r="F7200" t="s">
        <v>462</v>
      </c>
      <c r="G7200" t="s">
        <v>1129</v>
      </c>
    </row>
    <row r="7201" spans="2:7">
      <c r="B7201" t="s">
        <v>341</v>
      </c>
      <c r="C7201" t="s">
        <v>27</v>
      </c>
      <c r="D7201" s="32">
        <v>44633</v>
      </c>
      <c r="E7201">
        <v>8872.5</v>
      </c>
      <c r="F7201" t="s">
        <v>258</v>
      </c>
      <c r="G7201" t="s">
        <v>1129</v>
      </c>
    </row>
    <row r="7202" spans="2:7">
      <c r="B7202" t="s">
        <v>307</v>
      </c>
      <c r="C7202" t="s">
        <v>58</v>
      </c>
      <c r="D7202" s="32">
        <v>44633</v>
      </c>
      <c r="E7202">
        <v>12912</v>
      </c>
      <c r="F7202" t="s">
        <v>129</v>
      </c>
      <c r="G7202" t="s">
        <v>1129</v>
      </c>
    </row>
    <row r="7203" spans="2:7">
      <c r="B7203" t="s">
        <v>320</v>
      </c>
      <c r="C7203" t="s">
        <v>58</v>
      </c>
      <c r="D7203" s="32">
        <v>44633</v>
      </c>
      <c r="E7203">
        <v>43855</v>
      </c>
      <c r="F7203" t="s">
        <v>129</v>
      </c>
      <c r="G7203" t="s">
        <v>1129</v>
      </c>
    </row>
    <row r="7204" spans="2:7">
      <c r="B7204" t="s">
        <v>321</v>
      </c>
      <c r="C7204" t="s">
        <v>58</v>
      </c>
      <c r="D7204" s="32">
        <v>44633</v>
      </c>
      <c r="E7204">
        <v>15195</v>
      </c>
      <c r="F7204" t="s">
        <v>129</v>
      </c>
      <c r="G7204" t="s">
        <v>1129</v>
      </c>
    </row>
    <row r="7205" spans="2:7">
      <c r="B7205" t="s">
        <v>416</v>
      </c>
      <c r="C7205" t="s">
        <v>58</v>
      </c>
      <c r="D7205" s="32">
        <v>44633</v>
      </c>
      <c r="E7205">
        <v>30670</v>
      </c>
      <c r="F7205" t="s">
        <v>880</v>
      </c>
      <c r="G7205" t="s">
        <v>1129</v>
      </c>
    </row>
    <row r="7206" spans="2:7">
      <c r="B7206" t="s">
        <v>320</v>
      </c>
      <c r="C7206" t="s">
        <v>26</v>
      </c>
      <c r="D7206" s="32">
        <v>44633</v>
      </c>
      <c r="E7206">
        <v>14004</v>
      </c>
      <c r="F7206" t="s">
        <v>462</v>
      </c>
      <c r="G7206" t="s">
        <v>1129</v>
      </c>
    </row>
    <row r="7207" spans="2:7">
      <c r="B7207" t="s">
        <v>331</v>
      </c>
      <c r="C7207" t="s">
        <v>58</v>
      </c>
      <c r="D7207" s="32">
        <v>44633</v>
      </c>
      <c r="E7207">
        <v>43530</v>
      </c>
      <c r="F7207" t="s">
        <v>129</v>
      </c>
      <c r="G7207" t="s">
        <v>1129</v>
      </c>
    </row>
    <row r="7208" spans="2:7">
      <c r="B7208" t="s">
        <v>332</v>
      </c>
      <c r="C7208" t="s">
        <v>58</v>
      </c>
      <c r="D7208" s="32">
        <v>44633</v>
      </c>
      <c r="E7208">
        <v>26225</v>
      </c>
      <c r="F7208" t="s">
        <v>129</v>
      </c>
      <c r="G7208" t="s">
        <v>1129</v>
      </c>
    </row>
    <row r="7209" spans="2:7">
      <c r="B7209" t="s">
        <v>291</v>
      </c>
      <c r="C7209" t="s">
        <v>27</v>
      </c>
      <c r="D7209" s="32">
        <v>44633</v>
      </c>
      <c r="E7209">
        <v>18697</v>
      </c>
      <c r="F7209" t="s">
        <v>258</v>
      </c>
      <c r="G7209" t="s">
        <v>1129</v>
      </c>
    </row>
    <row r="7210" spans="2:7">
      <c r="B7210" t="s">
        <v>363</v>
      </c>
      <c r="C7210" t="s">
        <v>58</v>
      </c>
      <c r="D7210" s="32">
        <v>44633</v>
      </c>
      <c r="E7210">
        <v>16025</v>
      </c>
      <c r="F7210" t="s">
        <v>129</v>
      </c>
      <c r="G7210" t="s">
        <v>1129</v>
      </c>
    </row>
    <row r="7211" spans="2:7">
      <c r="B7211" t="s">
        <v>314</v>
      </c>
      <c r="C7211" t="s">
        <v>27</v>
      </c>
      <c r="D7211" s="32">
        <v>44633</v>
      </c>
      <c r="E7211">
        <v>14595</v>
      </c>
      <c r="F7211" t="s">
        <v>880</v>
      </c>
      <c r="G7211" t="s">
        <v>1129</v>
      </c>
    </row>
    <row r="7212" spans="2:7">
      <c r="B7212" t="s">
        <v>450</v>
      </c>
      <c r="C7212" t="s">
        <v>58</v>
      </c>
      <c r="D7212" s="32">
        <v>44633</v>
      </c>
      <c r="E7212">
        <v>65990</v>
      </c>
      <c r="F7212" t="s">
        <v>129</v>
      </c>
      <c r="G7212" t="s">
        <v>1129</v>
      </c>
    </row>
    <row r="7213" spans="2:7">
      <c r="B7213" t="s">
        <v>331</v>
      </c>
      <c r="C7213" t="s">
        <v>26</v>
      </c>
      <c r="D7213" s="32">
        <v>44633</v>
      </c>
      <c r="E7213">
        <v>45558</v>
      </c>
      <c r="F7213" t="s">
        <v>462</v>
      </c>
      <c r="G7213" t="s">
        <v>1129</v>
      </c>
    </row>
    <row r="7214" spans="2:7">
      <c r="B7214" t="s">
        <v>321</v>
      </c>
      <c r="C7214" t="s">
        <v>26</v>
      </c>
      <c r="D7214" s="32">
        <v>44633</v>
      </c>
      <c r="E7214">
        <v>14220</v>
      </c>
      <c r="F7214" t="s">
        <v>462</v>
      </c>
      <c r="G7214" t="s">
        <v>1129</v>
      </c>
    </row>
    <row r="7215" spans="2:7">
      <c r="B7215" t="s">
        <v>302</v>
      </c>
      <c r="C7215" t="s">
        <v>82</v>
      </c>
      <c r="D7215" s="32">
        <v>44633</v>
      </c>
      <c r="E7215">
        <v>12650</v>
      </c>
      <c r="F7215" t="s">
        <v>462</v>
      </c>
      <c r="G7215" t="s">
        <v>1129</v>
      </c>
    </row>
    <row r="7216" spans="2:7">
      <c r="B7216" t="s">
        <v>321</v>
      </c>
      <c r="C7216" t="s">
        <v>27</v>
      </c>
      <c r="D7216" s="32">
        <v>44633</v>
      </c>
      <c r="E7216">
        <v>9480</v>
      </c>
      <c r="F7216" t="s">
        <v>462</v>
      </c>
      <c r="G7216" t="s">
        <v>1129</v>
      </c>
    </row>
    <row r="7217" spans="2:7">
      <c r="B7217" t="s">
        <v>325</v>
      </c>
      <c r="C7217" t="s">
        <v>58</v>
      </c>
      <c r="D7217" s="32">
        <v>44633</v>
      </c>
      <c r="E7217">
        <v>29640</v>
      </c>
      <c r="F7217" t="s">
        <v>129</v>
      </c>
      <c r="G7217" t="s">
        <v>1129</v>
      </c>
    </row>
    <row r="7218" spans="2:7">
      <c r="B7218" t="s">
        <v>437</v>
      </c>
      <c r="C7218" t="s">
        <v>82</v>
      </c>
      <c r="D7218" s="32">
        <v>44633</v>
      </c>
      <c r="E7218">
        <v>45850</v>
      </c>
      <c r="F7218" t="s">
        <v>129</v>
      </c>
      <c r="G7218" t="s">
        <v>1129</v>
      </c>
    </row>
    <row r="7219" spans="2:7">
      <c r="B7219" t="s">
        <v>444</v>
      </c>
      <c r="C7219" t="s">
        <v>44</v>
      </c>
      <c r="D7219" s="32">
        <v>44633</v>
      </c>
      <c r="E7219">
        <v>43550</v>
      </c>
      <c r="F7219" t="s">
        <v>462</v>
      </c>
      <c r="G7219" t="s">
        <v>1129</v>
      </c>
    </row>
    <row r="7220" spans="2:7">
      <c r="B7220" t="s">
        <v>341</v>
      </c>
      <c r="C7220" t="s">
        <v>197</v>
      </c>
      <c r="D7220" s="32">
        <v>44633</v>
      </c>
      <c r="E7220">
        <v>8872.5</v>
      </c>
      <c r="F7220" t="s">
        <v>258</v>
      </c>
      <c r="G7220" t="s">
        <v>1129</v>
      </c>
    </row>
    <row r="7221" spans="2:7">
      <c r="B7221" t="s">
        <v>333</v>
      </c>
      <c r="C7221" t="s">
        <v>58</v>
      </c>
      <c r="D7221" s="32">
        <v>44633</v>
      </c>
      <c r="E7221">
        <v>22362</v>
      </c>
      <c r="F7221" t="s">
        <v>462</v>
      </c>
      <c r="G7221" t="s">
        <v>1129</v>
      </c>
    </row>
    <row r="7222" spans="2:7">
      <c r="B7222" t="s">
        <v>302</v>
      </c>
      <c r="C7222" t="s">
        <v>82</v>
      </c>
      <c r="D7222" s="32">
        <v>44633</v>
      </c>
      <c r="E7222">
        <v>19840</v>
      </c>
      <c r="F7222" t="s">
        <v>129</v>
      </c>
      <c r="G7222" t="s">
        <v>1129</v>
      </c>
    </row>
    <row r="7223" spans="2:7">
      <c r="B7223" t="s">
        <v>296</v>
      </c>
      <c r="C7223" t="s">
        <v>44</v>
      </c>
      <c r="D7223" s="32">
        <v>44633</v>
      </c>
      <c r="E7223">
        <v>448805</v>
      </c>
      <c r="F7223" t="s">
        <v>462</v>
      </c>
      <c r="G7223" t="s">
        <v>1129</v>
      </c>
    </row>
    <row r="7224" spans="2:7">
      <c r="B7224" t="s">
        <v>452</v>
      </c>
      <c r="C7224" t="s">
        <v>27</v>
      </c>
      <c r="D7224" s="32">
        <v>44633</v>
      </c>
      <c r="E7224">
        <v>17857</v>
      </c>
      <c r="F7224" t="s">
        <v>258</v>
      </c>
      <c r="G7224" t="s">
        <v>1129</v>
      </c>
    </row>
    <row r="7225" spans="2:7">
      <c r="B7225" t="s">
        <v>363</v>
      </c>
      <c r="C7225" t="s">
        <v>27</v>
      </c>
      <c r="D7225" s="32">
        <v>44633</v>
      </c>
      <c r="E7225">
        <v>10270</v>
      </c>
      <c r="F7225" t="s">
        <v>462</v>
      </c>
      <c r="G7225" t="s">
        <v>1129</v>
      </c>
    </row>
    <row r="7226" spans="2:7">
      <c r="B7226" t="s">
        <v>338</v>
      </c>
      <c r="C7226" t="s">
        <v>26</v>
      </c>
      <c r="D7226" s="32">
        <v>44634</v>
      </c>
      <c r="E7226">
        <v>27912</v>
      </c>
      <c r="F7226" t="s">
        <v>462</v>
      </c>
      <c r="G7226" t="s">
        <v>1129</v>
      </c>
    </row>
    <row r="7227" spans="2:7">
      <c r="B7227" t="s">
        <v>339</v>
      </c>
      <c r="C7227" t="s">
        <v>82</v>
      </c>
      <c r="D7227" s="32">
        <v>44634</v>
      </c>
      <c r="E7227">
        <v>65099.999999999993</v>
      </c>
      <c r="F7227" t="s">
        <v>129</v>
      </c>
      <c r="G7227" t="s">
        <v>1129</v>
      </c>
    </row>
    <row r="7228" spans="2:7">
      <c r="B7228" t="s">
        <v>367</v>
      </c>
      <c r="C7228" t="s">
        <v>194</v>
      </c>
      <c r="D7228" s="32">
        <v>44634</v>
      </c>
      <c r="E7228">
        <v>5512</v>
      </c>
      <c r="F7228" t="s">
        <v>880</v>
      </c>
      <c r="G7228" t="s">
        <v>1129</v>
      </c>
    </row>
    <row r="7229" spans="2:7">
      <c r="B7229" t="s">
        <v>416</v>
      </c>
      <c r="C7229" t="s">
        <v>27</v>
      </c>
      <c r="D7229" s="32">
        <v>44634</v>
      </c>
      <c r="E7229">
        <v>105170</v>
      </c>
      <c r="F7229" t="s">
        <v>129</v>
      </c>
      <c r="G7229" t="s">
        <v>1129</v>
      </c>
    </row>
    <row r="7230" spans="2:7">
      <c r="B7230" t="s">
        <v>353</v>
      </c>
      <c r="C7230" t="s">
        <v>197</v>
      </c>
      <c r="D7230" s="32">
        <v>44634</v>
      </c>
      <c r="E7230">
        <v>29630</v>
      </c>
      <c r="F7230" t="s">
        <v>129</v>
      </c>
      <c r="G7230" t="s">
        <v>1129</v>
      </c>
    </row>
    <row r="7231" spans="2:7">
      <c r="B7231" t="s">
        <v>287</v>
      </c>
      <c r="C7231" t="s">
        <v>27</v>
      </c>
      <c r="D7231" s="32">
        <v>44634</v>
      </c>
      <c r="E7231">
        <v>20850</v>
      </c>
      <c r="F7231" t="s">
        <v>258</v>
      </c>
      <c r="G7231" t="s">
        <v>1129</v>
      </c>
    </row>
    <row r="7232" spans="2:7">
      <c r="B7232" t="s">
        <v>439</v>
      </c>
      <c r="C7232" t="s">
        <v>82</v>
      </c>
      <c r="D7232" s="32">
        <v>44634</v>
      </c>
      <c r="E7232">
        <v>10510</v>
      </c>
      <c r="F7232" t="s">
        <v>129</v>
      </c>
      <c r="G7232" t="s">
        <v>1129</v>
      </c>
    </row>
    <row r="7233" spans="2:7">
      <c r="B7233" t="s">
        <v>307</v>
      </c>
      <c r="C7233" t="s">
        <v>58</v>
      </c>
      <c r="D7233" s="32">
        <v>44634</v>
      </c>
      <c r="E7233">
        <v>13938</v>
      </c>
      <c r="F7233" t="s">
        <v>129</v>
      </c>
      <c r="G7233" t="s">
        <v>1129</v>
      </c>
    </row>
    <row r="7234" spans="2:7">
      <c r="B7234" t="s">
        <v>425</v>
      </c>
      <c r="C7234" t="s">
        <v>185</v>
      </c>
      <c r="D7234" s="32">
        <v>44634</v>
      </c>
      <c r="E7234">
        <v>34110</v>
      </c>
      <c r="F7234" t="s">
        <v>258</v>
      </c>
      <c r="G7234" t="s">
        <v>1129</v>
      </c>
    </row>
    <row r="7235" spans="2:7">
      <c r="B7235" t="s">
        <v>354</v>
      </c>
      <c r="C7235" t="s">
        <v>27</v>
      </c>
      <c r="D7235" s="32">
        <v>44634</v>
      </c>
      <c r="E7235">
        <v>63920</v>
      </c>
      <c r="F7235" t="s">
        <v>880</v>
      </c>
      <c r="G7235" t="s">
        <v>1129</v>
      </c>
    </row>
    <row r="7236" spans="2:7">
      <c r="B7236" t="s">
        <v>341</v>
      </c>
      <c r="C7236" t="s">
        <v>27</v>
      </c>
      <c r="D7236" s="32">
        <v>44634</v>
      </c>
      <c r="E7236">
        <v>5141.5</v>
      </c>
      <c r="F7236" t="s">
        <v>258</v>
      </c>
      <c r="G7236" t="s">
        <v>1129</v>
      </c>
    </row>
    <row r="7237" spans="2:7">
      <c r="B7237" t="s">
        <v>381</v>
      </c>
      <c r="C7237" t="s">
        <v>58</v>
      </c>
      <c r="D7237" s="32">
        <v>44634</v>
      </c>
      <c r="E7237">
        <v>35090</v>
      </c>
      <c r="F7237" t="s">
        <v>880</v>
      </c>
      <c r="G7237" t="s">
        <v>1129</v>
      </c>
    </row>
    <row r="7238" spans="2:7">
      <c r="B7238" t="s">
        <v>876</v>
      </c>
      <c r="C7238" t="s">
        <v>194</v>
      </c>
      <c r="D7238" s="32">
        <v>44634</v>
      </c>
      <c r="E7238">
        <v>15410</v>
      </c>
      <c r="F7238" t="s">
        <v>129</v>
      </c>
      <c r="G7238" t="s">
        <v>1129</v>
      </c>
    </row>
    <row r="7239" spans="2:7">
      <c r="B7239" t="s">
        <v>331</v>
      </c>
      <c r="C7239" t="s">
        <v>26</v>
      </c>
      <c r="D7239" s="32">
        <v>44634</v>
      </c>
      <c r="E7239">
        <v>58326</v>
      </c>
      <c r="F7239" t="s">
        <v>462</v>
      </c>
      <c r="G7239" t="s">
        <v>1129</v>
      </c>
    </row>
    <row r="7240" spans="2:7">
      <c r="B7240" t="s">
        <v>294</v>
      </c>
      <c r="C7240" t="s">
        <v>194</v>
      </c>
      <c r="D7240" s="32">
        <v>44634</v>
      </c>
      <c r="E7240">
        <v>3092.5</v>
      </c>
      <c r="F7240" t="s">
        <v>880</v>
      </c>
      <c r="G7240" t="s">
        <v>1129</v>
      </c>
    </row>
    <row r="7241" spans="2:7">
      <c r="B7241" t="s">
        <v>869</v>
      </c>
      <c r="C7241" t="s">
        <v>27</v>
      </c>
      <c r="D7241" s="32">
        <v>44634</v>
      </c>
      <c r="E7241">
        <v>13980</v>
      </c>
      <c r="F7241" t="s">
        <v>258</v>
      </c>
      <c r="G7241" t="s">
        <v>1129</v>
      </c>
    </row>
    <row r="7242" spans="2:7">
      <c r="B7242" t="s">
        <v>960</v>
      </c>
      <c r="C7242" t="s">
        <v>194</v>
      </c>
      <c r="D7242" s="32">
        <v>44634</v>
      </c>
      <c r="E7242">
        <v>13890</v>
      </c>
      <c r="F7242" t="s">
        <v>129</v>
      </c>
      <c r="G7242" t="s">
        <v>1129</v>
      </c>
    </row>
    <row r="7243" spans="2:7">
      <c r="B7243" t="s">
        <v>291</v>
      </c>
      <c r="C7243" t="s">
        <v>194</v>
      </c>
      <c r="D7243" s="32">
        <v>44634</v>
      </c>
      <c r="E7243">
        <v>3823.5</v>
      </c>
      <c r="F7243" t="s">
        <v>258</v>
      </c>
      <c r="G7243" t="s">
        <v>1129</v>
      </c>
    </row>
    <row r="7244" spans="2:7">
      <c r="B7244" t="s">
        <v>326</v>
      </c>
      <c r="C7244" t="s">
        <v>58</v>
      </c>
      <c r="D7244" s="32">
        <v>44634</v>
      </c>
      <c r="E7244">
        <v>31130</v>
      </c>
      <c r="F7244" t="s">
        <v>129</v>
      </c>
      <c r="G7244" t="s">
        <v>1129</v>
      </c>
    </row>
    <row r="7245" spans="2:7">
      <c r="B7245" t="s">
        <v>320</v>
      </c>
      <c r="C7245" t="s">
        <v>27</v>
      </c>
      <c r="D7245" s="32">
        <v>44634</v>
      </c>
      <c r="E7245">
        <v>22152</v>
      </c>
      <c r="F7245" t="s">
        <v>462</v>
      </c>
      <c r="G7245" t="s">
        <v>1129</v>
      </c>
    </row>
    <row r="7246" spans="2:7">
      <c r="B7246" t="s">
        <v>301</v>
      </c>
      <c r="C7246" t="s">
        <v>82</v>
      </c>
      <c r="D7246" s="32">
        <v>44634</v>
      </c>
      <c r="E7246">
        <v>53580</v>
      </c>
      <c r="F7246" t="s">
        <v>129</v>
      </c>
      <c r="G7246" t="s">
        <v>1129</v>
      </c>
    </row>
    <row r="7247" spans="2:7">
      <c r="B7247" t="s">
        <v>309</v>
      </c>
      <c r="C7247" t="s">
        <v>194</v>
      </c>
      <c r="D7247" s="32">
        <v>44634</v>
      </c>
      <c r="E7247">
        <v>29556</v>
      </c>
      <c r="F7247" t="s">
        <v>462</v>
      </c>
      <c r="G7247" t="s">
        <v>1129</v>
      </c>
    </row>
    <row r="7248" spans="2:7">
      <c r="B7248" t="s">
        <v>416</v>
      </c>
      <c r="C7248" t="s">
        <v>58</v>
      </c>
      <c r="D7248" s="32">
        <v>44634</v>
      </c>
      <c r="E7248">
        <v>32170</v>
      </c>
      <c r="F7248" t="s">
        <v>880</v>
      </c>
      <c r="G7248" t="s">
        <v>1129</v>
      </c>
    </row>
    <row r="7249" spans="2:7">
      <c r="B7249" t="s">
        <v>312</v>
      </c>
      <c r="C7249" t="s">
        <v>194</v>
      </c>
      <c r="D7249" s="32">
        <v>44634</v>
      </c>
      <c r="E7249">
        <v>725050</v>
      </c>
      <c r="F7249" t="s">
        <v>880</v>
      </c>
      <c r="G7249" t="s">
        <v>1129</v>
      </c>
    </row>
    <row r="7250" spans="2:7">
      <c r="B7250" t="s">
        <v>957</v>
      </c>
      <c r="C7250" t="s">
        <v>101</v>
      </c>
      <c r="D7250" s="32">
        <v>44634</v>
      </c>
      <c r="E7250">
        <v>16285</v>
      </c>
      <c r="F7250" t="s">
        <v>129</v>
      </c>
      <c r="G7250" t="s">
        <v>1129</v>
      </c>
    </row>
    <row r="7251" spans="2:7">
      <c r="B7251" t="s">
        <v>375</v>
      </c>
      <c r="C7251" t="s">
        <v>194</v>
      </c>
      <c r="D7251" s="32">
        <v>44634</v>
      </c>
      <c r="E7251">
        <v>318680</v>
      </c>
      <c r="F7251" t="s">
        <v>880</v>
      </c>
      <c r="G7251" t="s">
        <v>1129</v>
      </c>
    </row>
    <row r="7252" spans="2:7">
      <c r="B7252" t="s">
        <v>962</v>
      </c>
      <c r="C7252" t="s">
        <v>58</v>
      </c>
      <c r="D7252" s="32">
        <v>44634</v>
      </c>
      <c r="E7252">
        <v>11330</v>
      </c>
      <c r="F7252" t="s">
        <v>880</v>
      </c>
      <c r="G7252" t="s">
        <v>1129</v>
      </c>
    </row>
    <row r="7253" spans="2:7">
      <c r="B7253" t="s">
        <v>331</v>
      </c>
      <c r="C7253" t="s">
        <v>27</v>
      </c>
      <c r="D7253" s="32">
        <v>44634</v>
      </c>
      <c r="E7253">
        <v>38884</v>
      </c>
      <c r="F7253" t="s">
        <v>462</v>
      </c>
      <c r="G7253" t="s">
        <v>1129</v>
      </c>
    </row>
    <row r="7254" spans="2:7">
      <c r="B7254" t="s">
        <v>323</v>
      </c>
      <c r="C7254" t="s">
        <v>58</v>
      </c>
      <c r="D7254" s="32">
        <v>44634</v>
      </c>
      <c r="E7254">
        <v>10422</v>
      </c>
      <c r="F7254" t="s">
        <v>880</v>
      </c>
      <c r="G7254" t="s">
        <v>1129</v>
      </c>
    </row>
    <row r="7255" spans="2:7">
      <c r="B7255" t="s">
        <v>457</v>
      </c>
      <c r="C7255" t="s">
        <v>28</v>
      </c>
      <c r="D7255" s="32">
        <v>44634</v>
      </c>
      <c r="E7255">
        <v>5336</v>
      </c>
      <c r="F7255" t="s">
        <v>258</v>
      </c>
      <c r="G7255" t="s">
        <v>1129</v>
      </c>
    </row>
    <row r="7256" spans="2:7">
      <c r="B7256" t="s">
        <v>286</v>
      </c>
      <c r="C7256" t="s">
        <v>27</v>
      </c>
      <c r="D7256" s="32">
        <v>44634</v>
      </c>
      <c r="E7256">
        <v>51970</v>
      </c>
      <c r="F7256" t="s">
        <v>462</v>
      </c>
      <c r="G7256" t="s">
        <v>1129</v>
      </c>
    </row>
    <row r="7257" spans="2:7">
      <c r="B7257" t="s">
        <v>388</v>
      </c>
      <c r="C7257" t="s">
        <v>82</v>
      </c>
      <c r="D7257" s="32">
        <v>44634</v>
      </c>
      <c r="E7257">
        <v>95780</v>
      </c>
      <c r="F7257" t="s">
        <v>462</v>
      </c>
      <c r="G7257" t="s">
        <v>1129</v>
      </c>
    </row>
    <row r="7258" spans="2:7">
      <c r="B7258" t="s">
        <v>426</v>
      </c>
      <c r="C7258" t="s">
        <v>58</v>
      </c>
      <c r="D7258" s="32">
        <v>44634</v>
      </c>
      <c r="E7258">
        <v>297550</v>
      </c>
      <c r="F7258" t="s">
        <v>129</v>
      </c>
      <c r="G7258" t="s">
        <v>1129</v>
      </c>
    </row>
    <row r="7259" spans="2:7">
      <c r="B7259" t="s">
        <v>331</v>
      </c>
      <c r="C7259" t="s">
        <v>58</v>
      </c>
      <c r="D7259" s="32">
        <v>44634</v>
      </c>
      <c r="E7259">
        <v>51660</v>
      </c>
      <c r="F7259" t="s">
        <v>129</v>
      </c>
      <c r="G7259" t="s">
        <v>1129</v>
      </c>
    </row>
    <row r="7260" spans="2:7">
      <c r="B7260" t="s">
        <v>341</v>
      </c>
      <c r="C7260" t="s">
        <v>28</v>
      </c>
      <c r="D7260" s="32">
        <v>44634</v>
      </c>
      <c r="E7260">
        <v>4407</v>
      </c>
      <c r="F7260" t="s">
        <v>258</v>
      </c>
      <c r="G7260" t="s">
        <v>1129</v>
      </c>
    </row>
    <row r="7261" spans="2:7">
      <c r="B7261" t="s">
        <v>429</v>
      </c>
      <c r="C7261" t="s">
        <v>194</v>
      </c>
      <c r="D7261" s="32">
        <v>44634</v>
      </c>
      <c r="E7261">
        <v>15350</v>
      </c>
      <c r="F7261" t="s">
        <v>129</v>
      </c>
      <c r="G7261" t="s">
        <v>1129</v>
      </c>
    </row>
    <row r="7262" spans="2:7">
      <c r="B7262" t="s">
        <v>332</v>
      </c>
      <c r="C7262" t="s">
        <v>58</v>
      </c>
      <c r="D7262" s="32">
        <v>44634</v>
      </c>
      <c r="E7262">
        <v>13850</v>
      </c>
      <c r="F7262" t="s">
        <v>129</v>
      </c>
      <c r="G7262" t="s">
        <v>1129</v>
      </c>
    </row>
    <row r="7263" spans="2:7">
      <c r="B7263" t="s">
        <v>450</v>
      </c>
      <c r="C7263" t="s">
        <v>58</v>
      </c>
      <c r="D7263" s="32">
        <v>44634</v>
      </c>
      <c r="E7263">
        <v>46620</v>
      </c>
      <c r="F7263" t="s">
        <v>462</v>
      </c>
      <c r="G7263" t="s">
        <v>1129</v>
      </c>
    </row>
    <row r="7264" spans="2:7">
      <c r="B7264" t="s">
        <v>363</v>
      </c>
      <c r="C7264" t="s">
        <v>27</v>
      </c>
      <c r="D7264" s="32">
        <v>44634</v>
      </c>
      <c r="E7264">
        <v>4072</v>
      </c>
      <c r="F7264" t="s">
        <v>462</v>
      </c>
      <c r="G7264" t="s">
        <v>1129</v>
      </c>
    </row>
    <row r="7265" spans="2:7">
      <c r="B7265" t="s">
        <v>429</v>
      </c>
      <c r="C7265" t="s">
        <v>197</v>
      </c>
      <c r="D7265" s="32">
        <v>44634</v>
      </c>
      <c r="E7265">
        <v>9210</v>
      </c>
      <c r="F7265" t="s">
        <v>129</v>
      </c>
      <c r="G7265" t="s">
        <v>1129</v>
      </c>
    </row>
    <row r="7266" spans="2:7">
      <c r="B7266" t="s">
        <v>294</v>
      </c>
      <c r="C7266" t="s">
        <v>27</v>
      </c>
      <c r="D7266" s="32">
        <v>44634</v>
      </c>
      <c r="E7266">
        <v>9277.5</v>
      </c>
      <c r="F7266" t="s">
        <v>880</v>
      </c>
      <c r="G7266" t="s">
        <v>1129</v>
      </c>
    </row>
    <row r="7267" spans="2:7">
      <c r="B7267" t="s">
        <v>338</v>
      </c>
      <c r="C7267" t="s">
        <v>58</v>
      </c>
      <c r="D7267" s="32">
        <v>44634</v>
      </c>
      <c r="E7267">
        <v>27000</v>
      </c>
      <c r="F7267" t="s">
        <v>129</v>
      </c>
      <c r="G7267" t="s">
        <v>1129</v>
      </c>
    </row>
    <row r="7268" spans="2:7">
      <c r="B7268" t="s">
        <v>363</v>
      </c>
      <c r="C7268" t="s">
        <v>58</v>
      </c>
      <c r="D7268" s="32">
        <v>44634</v>
      </c>
      <c r="E7268">
        <v>15835</v>
      </c>
      <c r="F7268" t="s">
        <v>129</v>
      </c>
      <c r="G7268" t="s">
        <v>1129</v>
      </c>
    </row>
    <row r="7269" spans="2:7">
      <c r="B7269" t="s">
        <v>364</v>
      </c>
      <c r="C7269" t="s">
        <v>58</v>
      </c>
      <c r="D7269" s="32">
        <v>44634</v>
      </c>
      <c r="E7269">
        <v>58500</v>
      </c>
      <c r="F7269" t="s">
        <v>129</v>
      </c>
      <c r="G7269" t="s">
        <v>1129</v>
      </c>
    </row>
    <row r="7270" spans="2:7">
      <c r="B7270" t="s">
        <v>333</v>
      </c>
      <c r="C7270" t="s">
        <v>26</v>
      </c>
      <c r="D7270" s="32">
        <v>44634</v>
      </c>
      <c r="E7270">
        <v>155144</v>
      </c>
      <c r="F7270" t="s">
        <v>462</v>
      </c>
      <c r="G7270" t="s">
        <v>1129</v>
      </c>
    </row>
    <row r="7271" spans="2:7">
      <c r="B7271" t="s">
        <v>360</v>
      </c>
      <c r="C7271" t="s">
        <v>27</v>
      </c>
      <c r="D7271" s="32">
        <v>44634</v>
      </c>
      <c r="E7271">
        <v>11910</v>
      </c>
      <c r="F7271" t="s">
        <v>258</v>
      </c>
      <c r="G7271" t="s">
        <v>1129</v>
      </c>
    </row>
    <row r="7272" spans="2:7">
      <c r="B7272" t="s">
        <v>299</v>
      </c>
      <c r="C7272" t="s">
        <v>26</v>
      </c>
      <c r="D7272" s="32">
        <v>44634</v>
      </c>
      <c r="E7272">
        <v>27888</v>
      </c>
      <c r="F7272" t="s">
        <v>462</v>
      </c>
      <c r="G7272" t="s">
        <v>1129</v>
      </c>
    </row>
    <row r="7273" spans="2:7">
      <c r="B7273" t="s">
        <v>390</v>
      </c>
      <c r="C7273" t="s">
        <v>58</v>
      </c>
      <c r="D7273" s="32">
        <v>44634</v>
      </c>
      <c r="E7273">
        <v>61375</v>
      </c>
      <c r="F7273" t="s">
        <v>129</v>
      </c>
      <c r="G7273" t="s">
        <v>1129</v>
      </c>
    </row>
    <row r="7274" spans="2:7">
      <c r="B7274" t="s">
        <v>291</v>
      </c>
      <c r="C7274" t="s">
        <v>27</v>
      </c>
      <c r="D7274" s="32">
        <v>44634</v>
      </c>
      <c r="E7274">
        <v>19117.5</v>
      </c>
      <c r="F7274" t="s">
        <v>258</v>
      </c>
      <c r="G7274" t="s">
        <v>1129</v>
      </c>
    </row>
    <row r="7275" spans="2:7">
      <c r="B7275" t="s">
        <v>452</v>
      </c>
      <c r="C7275" t="s">
        <v>27</v>
      </c>
      <c r="D7275" s="32">
        <v>44634</v>
      </c>
      <c r="E7275">
        <v>14335</v>
      </c>
      <c r="F7275" t="s">
        <v>880</v>
      </c>
      <c r="G7275" t="s">
        <v>1129</v>
      </c>
    </row>
    <row r="7276" spans="2:7">
      <c r="B7276" t="s">
        <v>332</v>
      </c>
      <c r="C7276" t="s">
        <v>27</v>
      </c>
      <c r="D7276" s="32">
        <v>44634</v>
      </c>
      <c r="E7276">
        <v>40632</v>
      </c>
      <c r="F7276" t="s">
        <v>462</v>
      </c>
      <c r="G7276" t="s">
        <v>1129</v>
      </c>
    </row>
    <row r="7277" spans="2:7">
      <c r="B7277" t="s">
        <v>367</v>
      </c>
      <c r="C7277" t="s">
        <v>27</v>
      </c>
      <c r="D7277" s="32">
        <v>44634</v>
      </c>
      <c r="E7277">
        <v>22048</v>
      </c>
      <c r="F7277" t="s">
        <v>880</v>
      </c>
      <c r="G7277" t="s">
        <v>1129</v>
      </c>
    </row>
    <row r="7278" spans="2:7">
      <c r="B7278" t="s">
        <v>427</v>
      </c>
      <c r="C7278" t="s">
        <v>58</v>
      </c>
      <c r="D7278" s="32">
        <v>44634</v>
      </c>
      <c r="E7278">
        <v>16803</v>
      </c>
      <c r="F7278" t="s">
        <v>129</v>
      </c>
      <c r="G7278" t="s">
        <v>1129</v>
      </c>
    </row>
    <row r="7279" spans="2:7">
      <c r="B7279" t="s">
        <v>302</v>
      </c>
      <c r="C7279" t="s">
        <v>26</v>
      </c>
      <c r="D7279" s="32">
        <v>44634</v>
      </c>
      <c r="E7279">
        <v>26226</v>
      </c>
      <c r="F7279" t="s">
        <v>129</v>
      </c>
      <c r="G7279" t="s">
        <v>1129</v>
      </c>
    </row>
    <row r="7280" spans="2:7">
      <c r="B7280" t="s">
        <v>354</v>
      </c>
      <c r="C7280" t="s">
        <v>199</v>
      </c>
      <c r="D7280" s="32">
        <v>44634</v>
      </c>
      <c r="E7280">
        <v>34900</v>
      </c>
      <c r="F7280" t="s">
        <v>880</v>
      </c>
      <c r="G7280" t="s">
        <v>1129</v>
      </c>
    </row>
    <row r="7281" spans="2:7">
      <c r="B7281" t="s">
        <v>428</v>
      </c>
      <c r="C7281" t="s">
        <v>58</v>
      </c>
      <c r="D7281" s="32">
        <v>44634</v>
      </c>
      <c r="E7281">
        <v>54250</v>
      </c>
      <c r="F7281" t="s">
        <v>129</v>
      </c>
      <c r="G7281" t="s">
        <v>1129</v>
      </c>
    </row>
    <row r="7282" spans="2:7">
      <c r="B7282" t="s">
        <v>450</v>
      </c>
      <c r="C7282" t="s">
        <v>58</v>
      </c>
      <c r="D7282" s="32">
        <v>44634</v>
      </c>
      <c r="E7282">
        <v>69730</v>
      </c>
      <c r="F7282" t="s">
        <v>129</v>
      </c>
      <c r="G7282" t="s">
        <v>1129</v>
      </c>
    </row>
    <row r="7283" spans="2:7">
      <c r="B7283" t="s">
        <v>1211</v>
      </c>
      <c r="C7283" t="s">
        <v>26</v>
      </c>
      <c r="D7283" s="32">
        <v>44634</v>
      </c>
      <c r="E7283">
        <v>306400</v>
      </c>
      <c r="F7283" t="s">
        <v>462</v>
      </c>
      <c r="G7283" t="s">
        <v>1129</v>
      </c>
    </row>
    <row r="7284" spans="2:7">
      <c r="B7284" t="s">
        <v>967</v>
      </c>
      <c r="C7284" t="s">
        <v>194</v>
      </c>
      <c r="D7284" s="32">
        <v>44634</v>
      </c>
      <c r="E7284">
        <v>27010</v>
      </c>
      <c r="F7284" t="s">
        <v>880</v>
      </c>
      <c r="G7284" t="s">
        <v>1129</v>
      </c>
    </row>
    <row r="7285" spans="2:7">
      <c r="B7285" t="s">
        <v>283</v>
      </c>
      <c r="C7285" t="s">
        <v>58</v>
      </c>
      <c r="D7285" s="32">
        <v>44634</v>
      </c>
      <c r="E7285">
        <v>72070</v>
      </c>
      <c r="F7285" t="s">
        <v>462</v>
      </c>
      <c r="G7285" t="s">
        <v>1129</v>
      </c>
    </row>
    <row r="7286" spans="2:7">
      <c r="B7286" t="s">
        <v>296</v>
      </c>
      <c r="C7286" t="s">
        <v>26</v>
      </c>
      <c r="D7286" s="32">
        <v>44634</v>
      </c>
      <c r="E7286">
        <v>18714</v>
      </c>
      <c r="F7286" t="s">
        <v>462</v>
      </c>
      <c r="G7286" t="s">
        <v>1129</v>
      </c>
    </row>
    <row r="7287" spans="2:7">
      <c r="B7287" t="s">
        <v>444</v>
      </c>
      <c r="C7287" t="s">
        <v>101</v>
      </c>
      <c r="D7287" s="32">
        <v>44634</v>
      </c>
      <c r="E7287">
        <v>56660</v>
      </c>
      <c r="F7287" t="s">
        <v>129</v>
      </c>
      <c r="G7287" t="s">
        <v>1129</v>
      </c>
    </row>
    <row r="7288" spans="2:7">
      <c r="B7288" t="s">
        <v>341</v>
      </c>
      <c r="C7288" t="s">
        <v>197</v>
      </c>
      <c r="D7288" s="32">
        <v>44634</v>
      </c>
      <c r="E7288">
        <v>5141.5</v>
      </c>
      <c r="F7288" t="s">
        <v>258</v>
      </c>
      <c r="G7288" t="s">
        <v>1129</v>
      </c>
    </row>
    <row r="7289" spans="2:7">
      <c r="B7289" t="s">
        <v>381</v>
      </c>
      <c r="C7289" t="s">
        <v>27</v>
      </c>
      <c r="D7289" s="32">
        <v>44634</v>
      </c>
      <c r="E7289">
        <v>35090</v>
      </c>
      <c r="F7289" t="s">
        <v>880</v>
      </c>
      <c r="G7289" t="s">
        <v>1129</v>
      </c>
    </row>
    <row r="7290" spans="2:7">
      <c r="B7290" t="s">
        <v>309</v>
      </c>
      <c r="C7290" t="s">
        <v>27</v>
      </c>
      <c r="D7290" s="32">
        <v>44634</v>
      </c>
      <c r="E7290">
        <v>82650</v>
      </c>
      <c r="F7290" t="s">
        <v>880</v>
      </c>
      <c r="G7290" t="s">
        <v>1129</v>
      </c>
    </row>
    <row r="7291" spans="2:7">
      <c r="B7291" t="s">
        <v>323</v>
      </c>
      <c r="C7291" t="s">
        <v>197</v>
      </c>
      <c r="D7291" s="32">
        <v>44634</v>
      </c>
      <c r="E7291">
        <v>1158</v>
      </c>
      <c r="F7291" t="s">
        <v>880</v>
      </c>
      <c r="G7291" t="s">
        <v>1129</v>
      </c>
    </row>
    <row r="7292" spans="2:7">
      <c r="B7292" t="s">
        <v>960</v>
      </c>
      <c r="C7292" t="s">
        <v>197</v>
      </c>
      <c r="D7292" s="32">
        <v>44634</v>
      </c>
      <c r="E7292">
        <v>32934</v>
      </c>
      <c r="F7292" t="s">
        <v>129</v>
      </c>
      <c r="G7292" t="s">
        <v>1129</v>
      </c>
    </row>
    <row r="7293" spans="2:7">
      <c r="B7293" t="s">
        <v>957</v>
      </c>
      <c r="C7293" t="s">
        <v>58</v>
      </c>
      <c r="D7293" s="32">
        <v>44634</v>
      </c>
      <c r="E7293">
        <v>16285</v>
      </c>
      <c r="F7293" t="s">
        <v>129</v>
      </c>
      <c r="G7293" t="s">
        <v>1129</v>
      </c>
    </row>
    <row r="7294" spans="2:7">
      <c r="B7294" t="s">
        <v>338</v>
      </c>
      <c r="C7294" t="s">
        <v>27</v>
      </c>
      <c r="D7294" s="32">
        <v>44634</v>
      </c>
      <c r="E7294">
        <v>18608</v>
      </c>
      <c r="F7294" t="s">
        <v>462</v>
      </c>
      <c r="G7294" t="s">
        <v>1129</v>
      </c>
    </row>
    <row r="7295" spans="2:7">
      <c r="B7295" t="s">
        <v>309</v>
      </c>
      <c r="C7295" t="s">
        <v>58</v>
      </c>
      <c r="D7295" s="32">
        <v>44634</v>
      </c>
      <c r="E7295">
        <v>38748</v>
      </c>
      <c r="F7295" t="s">
        <v>258</v>
      </c>
      <c r="G7295" t="s">
        <v>1129</v>
      </c>
    </row>
    <row r="7296" spans="2:7">
      <c r="B7296" t="s">
        <v>501</v>
      </c>
      <c r="C7296" t="s">
        <v>82</v>
      </c>
      <c r="D7296" s="32">
        <v>44634</v>
      </c>
      <c r="E7296">
        <v>11830</v>
      </c>
      <c r="F7296" t="s">
        <v>129</v>
      </c>
      <c r="G7296" t="s">
        <v>1129</v>
      </c>
    </row>
    <row r="7297" spans="2:7">
      <c r="B7297" t="s">
        <v>321</v>
      </c>
      <c r="C7297" t="s">
        <v>26</v>
      </c>
      <c r="D7297" s="32">
        <v>44634</v>
      </c>
      <c r="E7297">
        <v>32982</v>
      </c>
      <c r="F7297" t="s">
        <v>462</v>
      </c>
      <c r="G7297" t="s">
        <v>1129</v>
      </c>
    </row>
    <row r="7298" spans="2:7">
      <c r="B7298" t="s">
        <v>1210</v>
      </c>
      <c r="C7298" t="s">
        <v>27</v>
      </c>
      <c r="D7298" s="32">
        <v>44634</v>
      </c>
      <c r="E7298">
        <v>110050</v>
      </c>
      <c r="F7298" t="s">
        <v>880</v>
      </c>
      <c r="G7298" t="s">
        <v>1129</v>
      </c>
    </row>
    <row r="7299" spans="2:7">
      <c r="B7299" t="s">
        <v>873</v>
      </c>
      <c r="C7299" t="s">
        <v>82</v>
      </c>
      <c r="D7299" s="32">
        <v>44634</v>
      </c>
      <c r="E7299">
        <v>18450</v>
      </c>
      <c r="F7299" t="s">
        <v>129</v>
      </c>
      <c r="G7299" t="s">
        <v>1129</v>
      </c>
    </row>
    <row r="7300" spans="2:7">
      <c r="B7300" t="s">
        <v>377</v>
      </c>
      <c r="C7300" t="s">
        <v>58</v>
      </c>
      <c r="D7300" s="32">
        <v>44634</v>
      </c>
      <c r="E7300">
        <v>5810</v>
      </c>
      <c r="F7300" t="s">
        <v>129</v>
      </c>
      <c r="G7300" t="s">
        <v>1129</v>
      </c>
    </row>
    <row r="7301" spans="2:7">
      <c r="B7301" t="s">
        <v>970</v>
      </c>
      <c r="C7301" t="s">
        <v>27</v>
      </c>
      <c r="D7301" s="32">
        <v>44634</v>
      </c>
      <c r="E7301">
        <v>25070</v>
      </c>
      <c r="F7301" t="s">
        <v>129</v>
      </c>
      <c r="G7301" t="s">
        <v>1129</v>
      </c>
    </row>
    <row r="7302" spans="2:7">
      <c r="B7302" t="s">
        <v>321</v>
      </c>
      <c r="C7302" t="s">
        <v>27</v>
      </c>
      <c r="D7302" s="32">
        <v>44634</v>
      </c>
      <c r="E7302">
        <v>21988</v>
      </c>
      <c r="F7302" t="s">
        <v>462</v>
      </c>
      <c r="G7302" t="s">
        <v>1129</v>
      </c>
    </row>
    <row r="7303" spans="2:7">
      <c r="B7303" t="s">
        <v>320</v>
      </c>
      <c r="C7303" t="s">
        <v>26</v>
      </c>
      <c r="D7303" s="32">
        <v>44634</v>
      </c>
      <c r="E7303">
        <v>33228</v>
      </c>
      <c r="F7303" t="s">
        <v>462</v>
      </c>
      <c r="G7303" t="s">
        <v>1129</v>
      </c>
    </row>
    <row r="7304" spans="2:7">
      <c r="B7304" t="s">
        <v>425</v>
      </c>
      <c r="C7304" t="s">
        <v>194</v>
      </c>
      <c r="D7304" s="32">
        <v>44634</v>
      </c>
      <c r="E7304">
        <v>82730</v>
      </c>
      <c r="F7304" t="s">
        <v>258</v>
      </c>
      <c r="G7304" t="s">
        <v>1129</v>
      </c>
    </row>
    <row r="7305" spans="2:7">
      <c r="B7305" t="s">
        <v>390</v>
      </c>
      <c r="C7305" t="s">
        <v>101</v>
      </c>
      <c r="D7305" s="32">
        <v>44634</v>
      </c>
      <c r="E7305">
        <v>15425</v>
      </c>
      <c r="F7305" t="s">
        <v>129</v>
      </c>
      <c r="G7305" t="s">
        <v>1129</v>
      </c>
    </row>
    <row r="7306" spans="2:7">
      <c r="B7306" t="s">
        <v>960</v>
      </c>
      <c r="C7306" t="s">
        <v>82</v>
      </c>
      <c r="D7306" s="32">
        <v>44634</v>
      </c>
      <c r="E7306">
        <v>11706</v>
      </c>
      <c r="F7306" t="s">
        <v>129</v>
      </c>
      <c r="G7306" t="s">
        <v>1129</v>
      </c>
    </row>
    <row r="7307" spans="2:7">
      <c r="B7307" t="s">
        <v>110</v>
      </c>
      <c r="C7307" t="s">
        <v>58</v>
      </c>
      <c r="D7307" s="32">
        <v>44634</v>
      </c>
      <c r="E7307">
        <v>189560</v>
      </c>
      <c r="F7307" t="s">
        <v>462</v>
      </c>
      <c r="G7307" t="s">
        <v>1424</v>
      </c>
    </row>
    <row r="7308" spans="2:7">
      <c r="B7308" t="s">
        <v>457</v>
      </c>
      <c r="C7308" t="s">
        <v>27</v>
      </c>
      <c r="D7308" s="32">
        <v>44634</v>
      </c>
      <c r="E7308">
        <v>13340</v>
      </c>
      <c r="F7308" t="s">
        <v>258</v>
      </c>
      <c r="G7308" t="s">
        <v>1129</v>
      </c>
    </row>
    <row r="7309" spans="2:7">
      <c r="B7309" t="s">
        <v>377</v>
      </c>
      <c r="C7309" t="s">
        <v>101</v>
      </c>
      <c r="D7309" s="32">
        <v>44634</v>
      </c>
      <c r="E7309">
        <v>5810</v>
      </c>
      <c r="F7309" t="s">
        <v>129</v>
      </c>
      <c r="G7309" t="s">
        <v>1129</v>
      </c>
    </row>
    <row r="7310" spans="2:7">
      <c r="B7310" t="s">
        <v>876</v>
      </c>
      <c r="C7310" t="s">
        <v>82</v>
      </c>
      <c r="D7310" s="32">
        <v>44634</v>
      </c>
      <c r="E7310">
        <v>11654</v>
      </c>
      <c r="F7310" t="s">
        <v>129</v>
      </c>
      <c r="G7310" t="s">
        <v>1129</v>
      </c>
    </row>
    <row r="7311" spans="2:7">
      <c r="B7311" t="s">
        <v>328</v>
      </c>
      <c r="C7311" t="s">
        <v>194</v>
      </c>
      <c r="D7311" s="32">
        <v>44634</v>
      </c>
      <c r="E7311">
        <v>30340</v>
      </c>
      <c r="F7311" t="s">
        <v>880</v>
      </c>
      <c r="G7311" t="s">
        <v>1129</v>
      </c>
    </row>
    <row r="7312" spans="2:7">
      <c r="B7312" t="s">
        <v>326</v>
      </c>
      <c r="C7312" t="s">
        <v>26</v>
      </c>
      <c r="D7312" s="32">
        <v>44634</v>
      </c>
      <c r="E7312">
        <v>12168</v>
      </c>
      <c r="F7312" t="s">
        <v>462</v>
      </c>
      <c r="G7312" t="s">
        <v>1129</v>
      </c>
    </row>
    <row r="7313" spans="2:7">
      <c r="B7313" t="s">
        <v>363</v>
      </c>
      <c r="C7313" t="s">
        <v>101</v>
      </c>
      <c r="D7313" s="32">
        <v>44634</v>
      </c>
      <c r="E7313">
        <v>15835</v>
      </c>
      <c r="F7313" t="s">
        <v>129</v>
      </c>
      <c r="G7313" t="s">
        <v>1129</v>
      </c>
    </row>
    <row r="7314" spans="2:7">
      <c r="B7314" t="s">
        <v>452</v>
      </c>
      <c r="C7314" t="s">
        <v>58</v>
      </c>
      <c r="D7314" s="32">
        <v>44634</v>
      </c>
      <c r="E7314">
        <v>14335</v>
      </c>
      <c r="F7314" t="s">
        <v>880</v>
      </c>
      <c r="G7314" t="s">
        <v>1129</v>
      </c>
    </row>
    <row r="7315" spans="2:7">
      <c r="B7315" t="s">
        <v>338</v>
      </c>
      <c r="C7315" t="s">
        <v>101</v>
      </c>
      <c r="D7315" s="32">
        <v>44634</v>
      </c>
      <c r="E7315">
        <v>27000</v>
      </c>
      <c r="F7315" t="s">
        <v>129</v>
      </c>
      <c r="G7315" t="s">
        <v>1129</v>
      </c>
    </row>
    <row r="7316" spans="2:7">
      <c r="B7316" t="s">
        <v>309</v>
      </c>
      <c r="C7316" t="s">
        <v>58</v>
      </c>
      <c r="D7316" s="32">
        <v>44634</v>
      </c>
      <c r="E7316">
        <v>19704</v>
      </c>
      <c r="F7316" t="s">
        <v>462</v>
      </c>
      <c r="G7316" t="s">
        <v>1129</v>
      </c>
    </row>
    <row r="7317" spans="2:7">
      <c r="B7317" t="s">
        <v>290</v>
      </c>
      <c r="C7317" t="s">
        <v>28</v>
      </c>
      <c r="D7317" s="32">
        <v>44634</v>
      </c>
      <c r="E7317">
        <v>21080</v>
      </c>
      <c r="F7317" t="s">
        <v>258</v>
      </c>
      <c r="G7317" t="s">
        <v>1129</v>
      </c>
    </row>
    <row r="7318" spans="2:7">
      <c r="B7318" t="s">
        <v>339</v>
      </c>
      <c r="C7318" t="s">
        <v>27</v>
      </c>
      <c r="D7318" s="32">
        <v>44634</v>
      </c>
      <c r="E7318">
        <v>43130</v>
      </c>
      <c r="F7318" t="s">
        <v>258</v>
      </c>
      <c r="G7318" t="s">
        <v>1129</v>
      </c>
    </row>
    <row r="7319" spans="2:7">
      <c r="B7319" t="s">
        <v>332</v>
      </c>
      <c r="C7319" t="s">
        <v>101</v>
      </c>
      <c r="D7319" s="32">
        <v>44634</v>
      </c>
      <c r="E7319">
        <v>13850</v>
      </c>
      <c r="F7319" t="s">
        <v>129</v>
      </c>
      <c r="G7319" t="s">
        <v>1129</v>
      </c>
    </row>
    <row r="7320" spans="2:7">
      <c r="B7320" t="s">
        <v>328</v>
      </c>
      <c r="C7320" t="s">
        <v>197</v>
      </c>
      <c r="D7320" s="32">
        <v>44634</v>
      </c>
      <c r="E7320">
        <v>30340</v>
      </c>
      <c r="F7320" t="s">
        <v>880</v>
      </c>
      <c r="G7320" t="s">
        <v>1129</v>
      </c>
    </row>
    <row r="7321" spans="2:7">
      <c r="B7321" t="s">
        <v>493</v>
      </c>
      <c r="C7321" t="s">
        <v>82</v>
      </c>
      <c r="D7321" s="32">
        <v>44634</v>
      </c>
      <c r="E7321">
        <v>40670</v>
      </c>
      <c r="F7321" t="s">
        <v>129</v>
      </c>
      <c r="G7321" t="s">
        <v>1129</v>
      </c>
    </row>
    <row r="7322" spans="2:7">
      <c r="B7322" t="s">
        <v>325</v>
      </c>
      <c r="C7322" t="s">
        <v>58</v>
      </c>
      <c r="D7322" s="32">
        <v>44634</v>
      </c>
      <c r="E7322">
        <v>43750</v>
      </c>
      <c r="F7322" t="s">
        <v>129</v>
      </c>
      <c r="G7322" t="s">
        <v>1129</v>
      </c>
    </row>
    <row r="7323" spans="2:7">
      <c r="B7323" t="s">
        <v>299</v>
      </c>
      <c r="C7323" t="s">
        <v>27</v>
      </c>
      <c r="D7323" s="32">
        <v>44634</v>
      </c>
      <c r="E7323">
        <v>6972</v>
      </c>
      <c r="F7323" t="s">
        <v>462</v>
      </c>
      <c r="G7323" t="s">
        <v>1129</v>
      </c>
    </row>
    <row r="7324" spans="2:7">
      <c r="B7324" t="s">
        <v>429</v>
      </c>
      <c r="C7324" t="s">
        <v>82</v>
      </c>
      <c r="D7324" s="32">
        <v>44634</v>
      </c>
      <c r="E7324">
        <v>6140</v>
      </c>
      <c r="F7324" t="s">
        <v>129</v>
      </c>
      <c r="G7324" t="s">
        <v>1129</v>
      </c>
    </row>
    <row r="7325" spans="2:7">
      <c r="B7325" t="s">
        <v>407</v>
      </c>
      <c r="C7325" t="s">
        <v>26</v>
      </c>
      <c r="D7325" s="32">
        <v>44634</v>
      </c>
      <c r="E7325">
        <v>14320</v>
      </c>
      <c r="F7325" t="s">
        <v>462</v>
      </c>
      <c r="G7325" t="s">
        <v>1129</v>
      </c>
    </row>
    <row r="7326" spans="2:7">
      <c r="B7326" t="s">
        <v>339</v>
      </c>
      <c r="C7326" t="s">
        <v>58</v>
      </c>
      <c r="D7326" s="32">
        <v>44634</v>
      </c>
      <c r="E7326">
        <v>27900</v>
      </c>
      <c r="F7326" t="s">
        <v>129</v>
      </c>
      <c r="G7326" t="s">
        <v>1129</v>
      </c>
    </row>
    <row r="7327" spans="2:7">
      <c r="B7327" t="s">
        <v>326</v>
      </c>
      <c r="C7327" t="s">
        <v>27</v>
      </c>
      <c r="D7327" s="32">
        <v>44634</v>
      </c>
      <c r="E7327">
        <v>8112</v>
      </c>
      <c r="F7327" t="s">
        <v>462</v>
      </c>
      <c r="G7327" t="s">
        <v>1129</v>
      </c>
    </row>
    <row r="7328" spans="2:7">
      <c r="B7328" t="s">
        <v>331</v>
      </c>
      <c r="C7328" t="s">
        <v>101</v>
      </c>
      <c r="D7328" s="32">
        <v>44634</v>
      </c>
      <c r="E7328">
        <v>51660</v>
      </c>
      <c r="F7328" t="s">
        <v>129</v>
      </c>
      <c r="G7328" t="s">
        <v>1129</v>
      </c>
    </row>
    <row r="7329" spans="2:7">
      <c r="B7329" t="s">
        <v>876</v>
      </c>
      <c r="C7329" t="s">
        <v>197</v>
      </c>
      <c r="D7329" s="32">
        <v>44634</v>
      </c>
      <c r="E7329">
        <v>31206</v>
      </c>
      <c r="F7329" t="s">
        <v>129</v>
      </c>
      <c r="G7329" t="s">
        <v>1129</v>
      </c>
    </row>
    <row r="7330" spans="2:7">
      <c r="B7330" t="s">
        <v>326</v>
      </c>
      <c r="C7330" t="s">
        <v>101</v>
      </c>
      <c r="D7330" s="32">
        <v>44634</v>
      </c>
      <c r="E7330">
        <v>31130</v>
      </c>
      <c r="F7330" t="s">
        <v>129</v>
      </c>
      <c r="G7330" t="s">
        <v>1129</v>
      </c>
    </row>
    <row r="7331" spans="2:7">
      <c r="B7331" t="s">
        <v>342</v>
      </c>
      <c r="C7331" t="s">
        <v>58</v>
      </c>
      <c r="D7331" s="32">
        <v>44634</v>
      </c>
      <c r="E7331">
        <v>26330</v>
      </c>
      <c r="F7331" t="s">
        <v>129</v>
      </c>
      <c r="G7331" t="s">
        <v>1129</v>
      </c>
    </row>
    <row r="7332" spans="2:7">
      <c r="B7332" t="s">
        <v>309</v>
      </c>
      <c r="C7332" t="s">
        <v>27</v>
      </c>
      <c r="D7332" s="32">
        <v>44634</v>
      </c>
      <c r="E7332">
        <v>154992</v>
      </c>
      <c r="F7332" t="s">
        <v>258</v>
      </c>
      <c r="G7332" t="s">
        <v>1129</v>
      </c>
    </row>
    <row r="7333" spans="2:7">
      <c r="B7333" t="s">
        <v>374</v>
      </c>
      <c r="C7333" t="s">
        <v>27</v>
      </c>
      <c r="D7333" s="32">
        <v>44634</v>
      </c>
      <c r="E7333">
        <v>108060</v>
      </c>
      <c r="F7333" t="s">
        <v>880</v>
      </c>
      <c r="G7333" t="s">
        <v>1129</v>
      </c>
    </row>
    <row r="7334" spans="2:7">
      <c r="B7334" t="s">
        <v>363</v>
      </c>
      <c r="C7334" t="s">
        <v>26</v>
      </c>
      <c r="D7334" s="32">
        <v>44634</v>
      </c>
      <c r="E7334">
        <v>6108</v>
      </c>
      <c r="F7334" t="s">
        <v>462</v>
      </c>
      <c r="G7334" t="s">
        <v>1129</v>
      </c>
    </row>
    <row r="7335" spans="2:7">
      <c r="B7335" t="s">
        <v>309</v>
      </c>
      <c r="C7335" t="s">
        <v>194</v>
      </c>
      <c r="D7335" s="32">
        <v>44634</v>
      </c>
      <c r="E7335">
        <v>82650</v>
      </c>
      <c r="F7335" t="s">
        <v>880</v>
      </c>
      <c r="G7335" t="s">
        <v>1129</v>
      </c>
    </row>
    <row r="7336" spans="2:7">
      <c r="B7336" t="s">
        <v>290</v>
      </c>
      <c r="C7336" t="s">
        <v>27</v>
      </c>
      <c r="D7336" s="32">
        <v>44634</v>
      </c>
      <c r="E7336">
        <v>73780</v>
      </c>
      <c r="F7336" t="s">
        <v>258</v>
      </c>
      <c r="G7336" t="s">
        <v>1129</v>
      </c>
    </row>
    <row r="7337" spans="2:7">
      <c r="B7337" t="s">
        <v>1212</v>
      </c>
      <c r="C7337" t="s">
        <v>27</v>
      </c>
      <c r="D7337" s="32">
        <v>44634</v>
      </c>
      <c r="E7337">
        <v>261430</v>
      </c>
      <c r="F7337" t="s">
        <v>880</v>
      </c>
      <c r="G7337" t="s">
        <v>1129</v>
      </c>
    </row>
    <row r="7338" spans="2:7">
      <c r="B7338" t="s">
        <v>333</v>
      </c>
      <c r="C7338" t="s">
        <v>58</v>
      </c>
      <c r="D7338" s="32">
        <v>44634</v>
      </c>
      <c r="E7338">
        <v>38786</v>
      </c>
      <c r="F7338" t="s">
        <v>462</v>
      </c>
      <c r="G7338" t="s">
        <v>1129</v>
      </c>
    </row>
    <row r="7339" spans="2:7">
      <c r="B7339" t="s">
        <v>302</v>
      </c>
      <c r="C7339" t="s">
        <v>82</v>
      </c>
      <c r="D7339" s="32">
        <v>44634</v>
      </c>
      <c r="E7339">
        <v>26500</v>
      </c>
      <c r="F7339" t="s">
        <v>129</v>
      </c>
      <c r="G7339" t="s">
        <v>1129</v>
      </c>
    </row>
    <row r="7340" spans="2:7">
      <c r="B7340" t="s">
        <v>457</v>
      </c>
      <c r="C7340" t="s">
        <v>197</v>
      </c>
      <c r="D7340" s="32">
        <v>44634</v>
      </c>
      <c r="E7340">
        <v>8004</v>
      </c>
      <c r="F7340" t="s">
        <v>258</v>
      </c>
      <c r="G7340" t="s">
        <v>1129</v>
      </c>
    </row>
    <row r="7341" spans="2:7">
      <c r="B7341" t="s">
        <v>307</v>
      </c>
      <c r="C7341" t="s">
        <v>101</v>
      </c>
      <c r="D7341" s="32">
        <v>44634</v>
      </c>
      <c r="E7341">
        <v>55752</v>
      </c>
      <c r="F7341" t="s">
        <v>129</v>
      </c>
      <c r="G7341" t="s">
        <v>1129</v>
      </c>
    </row>
    <row r="7342" spans="2:7">
      <c r="B7342" t="s">
        <v>332</v>
      </c>
      <c r="C7342" t="s">
        <v>26</v>
      </c>
      <c r="D7342" s="32">
        <v>44634</v>
      </c>
      <c r="E7342">
        <v>60948</v>
      </c>
      <c r="F7342" t="s">
        <v>462</v>
      </c>
      <c r="G7342" t="s">
        <v>1129</v>
      </c>
    </row>
    <row r="7343" spans="2:7">
      <c r="B7343" t="s">
        <v>296</v>
      </c>
      <c r="C7343" t="s">
        <v>44</v>
      </c>
      <c r="D7343" s="32">
        <v>44634</v>
      </c>
      <c r="E7343">
        <v>43666</v>
      </c>
      <c r="F7343" t="s">
        <v>462</v>
      </c>
      <c r="G7343" t="s">
        <v>1129</v>
      </c>
    </row>
    <row r="7344" spans="2:7">
      <c r="B7344" t="s">
        <v>423</v>
      </c>
      <c r="C7344" t="s">
        <v>26</v>
      </c>
      <c r="D7344" s="32">
        <v>44634</v>
      </c>
      <c r="E7344">
        <v>157410</v>
      </c>
      <c r="F7344" t="s">
        <v>462</v>
      </c>
      <c r="G7344" t="s">
        <v>1129</v>
      </c>
    </row>
    <row r="7345" spans="2:7">
      <c r="B7345" t="s">
        <v>291</v>
      </c>
      <c r="C7345" t="s">
        <v>197</v>
      </c>
      <c r="D7345" s="32">
        <v>44634</v>
      </c>
      <c r="E7345">
        <v>2549</v>
      </c>
      <c r="F7345" t="s">
        <v>258</v>
      </c>
      <c r="G7345" t="s">
        <v>1129</v>
      </c>
    </row>
    <row r="7346" spans="2:7">
      <c r="B7346" t="s">
        <v>427</v>
      </c>
      <c r="C7346" t="s">
        <v>26</v>
      </c>
      <c r="D7346" s="32">
        <v>44634</v>
      </c>
      <c r="E7346">
        <v>39207</v>
      </c>
      <c r="F7346" t="s">
        <v>129</v>
      </c>
      <c r="G7346" t="s">
        <v>1129</v>
      </c>
    </row>
    <row r="7347" spans="2:7">
      <c r="B7347" t="s">
        <v>290</v>
      </c>
      <c r="C7347" t="s">
        <v>197</v>
      </c>
      <c r="D7347" s="32">
        <v>44634</v>
      </c>
      <c r="E7347">
        <v>10540</v>
      </c>
      <c r="F7347" t="s">
        <v>258</v>
      </c>
      <c r="G7347" t="s">
        <v>1129</v>
      </c>
    </row>
    <row r="7348" spans="2:7">
      <c r="B7348" t="s">
        <v>423</v>
      </c>
      <c r="C7348" t="s">
        <v>58</v>
      </c>
      <c r="D7348" s="32">
        <v>44634</v>
      </c>
      <c r="E7348">
        <v>104940</v>
      </c>
      <c r="F7348" t="s">
        <v>462</v>
      </c>
      <c r="G7348" t="s">
        <v>1129</v>
      </c>
    </row>
    <row r="7349" spans="2:7">
      <c r="B7349" t="s">
        <v>417</v>
      </c>
      <c r="C7349" t="s">
        <v>44</v>
      </c>
      <c r="D7349" s="32">
        <v>44634</v>
      </c>
      <c r="E7349">
        <v>80490</v>
      </c>
      <c r="F7349" t="s">
        <v>462</v>
      </c>
      <c r="G7349" t="s">
        <v>1129</v>
      </c>
    </row>
    <row r="7350" spans="2:7">
      <c r="B7350" t="s">
        <v>871</v>
      </c>
      <c r="C7350" t="s">
        <v>27</v>
      </c>
      <c r="D7350" s="32">
        <v>44634</v>
      </c>
      <c r="E7350">
        <v>12530</v>
      </c>
      <c r="F7350" t="s">
        <v>129</v>
      </c>
      <c r="G7350" t="s">
        <v>1129</v>
      </c>
    </row>
    <row r="7351" spans="2:7">
      <c r="B7351" t="s">
        <v>407</v>
      </c>
      <c r="C7351" t="s">
        <v>28</v>
      </c>
      <c r="D7351" s="32">
        <v>44634</v>
      </c>
      <c r="E7351">
        <v>14320</v>
      </c>
      <c r="F7351" t="s">
        <v>462</v>
      </c>
      <c r="G7351" t="s">
        <v>1129</v>
      </c>
    </row>
    <row r="7352" spans="2:7">
      <c r="B7352" t="s">
        <v>283</v>
      </c>
      <c r="C7352" t="s">
        <v>58</v>
      </c>
      <c r="D7352" s="32">
        <v>44634</v>
      </c>
      <c r="E7352">
        <v>11300</v>
      </c>
      <c r="F7352" t="s">
        <v>129</v>
      </c>
      <c r="G7352" t="s">
        <v>1129</v>
      </c>
    </row>
    <row r="7353" spans="2:7">
      <c r="B7353" t="s">
        <v>326</v>
      </c>
      <c r="C7353" t="s">
        <v>82</v>
      </c>
      <c r="D7353" s="32">
        <v>44634</v>
      </c>
      <c r="E7353">
        <v>52390</v>
      </c>
      <c r="F7353" t="s">
        <v>129</v>
      </c>
      <c r="G7353" t="s">
        <v>1129</v>
      </c>
    </row>
    <row r="7354" spans="2:7">
      <c r="B7354" t="s">
        <v>409</v>
      </c>
      <c r="C7354" t="s">
        <v>27</v>
      </c>
      <c r="D7354" s="32">
        <v>44634</v>
      </c>
      <c r="E7354">
        <v>27980</v>
      </c>
      <c r="F7354" t="s">
        <v>129</v>
      </c>
      <c r="G7354" t="s">
        <v>1129</v>
      </c>
    </row>
    <row r="7355" spans="2:7">
      <c r="B7355" t="s">
        <v>302</v>
      </c>
      <c r="C7355" t="s">
        <v>58</v>
      </c>
      <c r="D7355" s="32">
        <v>44634</v>
      </c>
      <c r="E7355">
        <v>17484</v>
      </c>
      <c r="F7355" t="s">
        <v>129</v>
      </c>
      <c r="G7355" t="s">
        <v>1129</v>
      </c>
    </row>
    <row r="7356" spans="2:7">
      <c r="B7356" t="s">
        <v>300</v>
      </c>
      <c r="C7356" t="s">
        <v>197</v>
      </c>
      <c r="D7356" s="32">
        <v>44634</v>
      </c>
      <c r="E7356">
        <v>27240</v>
      </c>
      <c r="F7356" t="s">
        <v>129</v>
      </c>
      <c r="G7356" t="s">
        <v>1129</v>
      </c>
    </row>
    <row r="7357" spans="2:7">
      <c r="B7357" t="s">
        <v>331</v>
      </c>
      <c r="C7357" t="s">
        <v>58</v>
      </c>
      <c r="D7357" s="32">
        <v>44635</v>
      </c>
      <c r="E7357">
        <v>31445</v>
      </c>
      <c r="F7357" t="s">
        <v>129</v>
      </c>
      <c r="G7357" t="s">
        <v>1129</v>
      </c>
    </row>
    <row r="7358" spans="2:7">
      <c r="B7358" t="s">
        <v>331</v>
      </c>
      <c r="C7358" t="s">
        <v>26</v>
      </c>
      <c r="D7358" s="32">
        <v>44635</v>
      </c>
      <c r="E7358">
        <v>118980</v>
      </c>
      <c r="F7358" t="s">
        <v>462</v>
      </c>
      <c r="G7358" t="s">
        <v>1129</v>
      </c>
    </row>
    <row r="7359" spans="2:7">
      <c r="B7359" t="s">
        <v>463</v>
      </c>
      <c r="C7359" t="s">
        <v>197</v>
      </c>
      <c r="D7359" s="32">
        <v>44635</v>
      </c>
      <c r="E7359">
        <v>602620</v>
      </c>
      <c r="F7359" t="s">
        <v>462</v>
      </c>
      <c r="G7359" t="s">
        <v>1424</v>
      </c>
    </row>
    <row r="7360" spans="2:7">
      <c r="B7360" t="s">
        <v>354</v>
      </c>
      <c r="C7360" t="s">
        <v>27</v>
      </c>
      <c r="D7360" s="32">
        <v>44635</v>
      </c>
      <c r="E7360">
        <v>73210</v>
      </c>
      <c r="F7360" t="s">
        <v>880</v>
      </c>
      <c r="G7360" t="s">
        <v>1129</v>
      </c>
    </row>
    <row r="7361" spans="2:7">
      <c r="B7361" t="s">
        <v>407</v>
      </c>
      <c r="C7361" t="s">
        <v>28</v>
      </c>
      <c r="D7361" s="32">
        <v>44635</v>
      </c>
      <c r="E7361">
        <v>14445</v>
      </c>
      <c r="F7361" t="s">
        <v>462</v>
      </c>
      <c r="G7361" t="s">
        <v>1129</v>
      </c>
    </row>
    <row r="7362" spans="2:7">
      <c r="B7362" t="s">
        <v>338</v>
      </c>
      <c r="C7362" t="s">
        <v>26</v>
      </c>
      <c r="D7362" s="32">
        <v>44635</v>
      </c>
      <c r="E7362">
        <v>28020</v>
      </c>
      <c r="F7362" t="s">
        <v>462</v>
      </c>
      <c r="G7362" t="s">
        <v>1129</v>
      </c>
    </row>
    <row r="7363" spans="2:7">
      <c r="B7363" t="s">
        <v>427</v>
      </c>
      <c r="C7363" t="s">
        <v>26</v>
      </c>
      <c r="D7363" s="32">
        <v>44635</v>
      </c>
      <c r="E7363">
        <v>18879</v>
      </c>
      <c r="F7363" t="s">
        <v>129</v>
      </c>
      <c r="G7363" t="s">
        <v>1129</v>
      </c>
    </row>
    <row r="7364" spans="2:7">
      <c r="B7364" t="s">
        <v>363</v>
      </c>
      <c r="C7364" t="s">
        <v>27</v>
      </c>
      <c r="D7364" s="32">
        <v>44635</v>
      </c>
      <c r="E7364">
        <v>14080</v>
      </c>
      <c r="F7364" t="s">
        <v>462</v>
      </c>
      <c r="G7364" t="s">
        <v>1129</v>
      </c>
    </row>
    <row r="7365" spans="2:7">
      <c r="B7365" t="s">
        <v>302</v>
      </c>
      <c r="C7365" t="s">
        <v>82</v>
      </c>
      <c r="D7365" s="32">
        <v>44635</v>
      </c>
      <c r="E7365">
        <v>43820</v>
      </c>
      <c r="F7365" t="s">
        <v>129</v>
      </c>
      <c r="G7365" t="s">
        <v>1129</v>
      </c>
    </row>
    <row r="7366" spans="2:7">
      <c r="B7366" t="s">
        <v>337</v>
      </c>
      <c r="C7366" t="s">
        <v>27</v>
      </c>
      <c r="D7366" s="32">
        <v>44635</v>
      </c>
      <c r="E7366">
        <v>21940</v>
      </c>
      <c r="F7366" t="s">
        <v>129</v>
      </c>
      <c r="G7366" t="s">
        <v>1129</v>
      </c>
    </row>
    <row r="7367" spans="2:7">
      <c r="B7367" t="s">
        <v>309</v>
      </c>
      <c r="C7367" t="s">
        <v>58</v>
      </c>
      <c r="D7367" s="32">
        <v>44635</v>
      </c>
      <c r="E7367">
        <v>38790</v>
      </c>
      <c r="F7367" t="s">
        <v>258</v>
      </c>
      <c r="G7367" t="s">
        <v>1129</v>
      </c>
    </row>
    <row r="7368" spans="2:7">
      <c r="B7368" t="s">
        <v>377</v>
      </c>
      <c r="C7368" t="s">
        <v>26</v>
      </c>
      <c r="D7368" s="32">
        <v>44635</v>
      </c>
      <c r="E7368">
        <v>8151</v>
      </c>
      <c r="F7368" t="s">
        <v>129</v>
      </c>
      <c r="G7368" t="s">
        <v>1129</v>
      </c>
    </row>
    <row r="7369" spans="2:7">
      <c r="B7369" t="s">
        <v>331</v>
      </c>
      <c r="C7369" t="s">
        <v>101</v>
      </c>
      <c r="D7369" s="32">
        <v>44635</v>
      </c>
      <c r="E7369">
        <v>31445</v>
      </c>
      <c r="F7369" t="s">
        <v>129</v>
      </c>
      <c r="G7369" t="s">
        <v>1129</v>
      </c>
    </row>
    <row r="7370" spans="2:7">
      <c r="B7370" t="s">
        <v>416</v>
      </c>
      <c r="C7370" t="s">
        <v>27</v>
      </c>
      <c r="D7370" s="32">
        <v>44635</v>
      </c>
      <c r="E7370">
        <v>95190</v>
      </c>
      <c r="F7370" t="s">
        <v>129</v>
      </c>
      <c r="G7370" t="s">
        <v>1129</v>
      </c>
    </row>
    <row r="7371" spans="2:7">
      <c r="B7371" t="s">
        <v>390</v>
      </c>
      <c r="C7371" t="s">
        <v>101</v>
      </c>
      <c r="D7371" s="32">
        <v>44635</v>
      </c>
      <c r="E7371">
        <v>16145</v>
      </c>
      <c r="F7371" t="s">
        <v>129</v>
      </c>
      <c r="G7371" t="s">
        <v>1129</v>
      </c>
    </row>
    <row r="7372" spans="2:7">
      <c r="B7372" t="s">
        <v>961</v>
      </c>
      <c r="C7372" t="s">
        <v>82</v>
      </c>
      <c r="D7372" s="32">
        <v>44635</v>
      </c>
      <c r="E7372">
        <v>10400</v>
      </c>
      <c r="F7372" t="s">
        <v>129</v>
      </c>
      <c r="G7372" t="s">
        <v>1129</v>
      </c>
    </row>
    <row r="7373" spans="2:7">
      <c r="B7373" t="s">
        <v>287</v>
      </c>
      <c r="C7373" t="s">
        <v>27</v>
      </c>
      <c r="D7373" s="32">
        <v>44635</v>
      </c>
      <c r="E7373">
        <v>20900</v>
      </c>
      <c r="F7373" t="s">
        <v>258</v>
      </c>
      <c r="G7373" t="s">
        <v>1129</v>
      </c>
    </row>
    <row r="7374" spans="2:7">
      <c r="B7374" t="s">
        <v>1212</v>
      </c>
      <c r="C7374" t="s">
        <v>27</v>
      </c>
      <c r="D7374" s="32">
        <v>44635</v>
      </c>
      <c r="E7374">
        <v>98944</v>
      </c>
      <c r="F7374" t="s">
        <v>462</v>
      </c>
      <c r="G7374" t="s">
        <v>1129</v>
      </c>
    </row>
    <row r="7375" spans="2:7">
      <c r="B7375" t="s">
        <v>307</v>
      </c>
      <c r="C7375" t="s">
        <v>58</v>
      </c>
      <c r="D7375" s="32">
        <v>44635</v>
      </c>
      <c r="E7375">
        <v>13462</v>
      </c>
      <c r="F7375" t="s">
        <v>129</v>
      </c>
      <c r="G7375" t="s">
        <v>1129</v>
      </c>
    </row>
    <row r="7376" spans="2:7">
      <c r="B7376" t="s">
        <v>956</v>
      </c>
      <c r="C7376" t="s">
        <v>194</v>
      </c>
      <c r="D7376" s="32">
        <v>44635</v>
      </c>
      <c r="E7376">
        <v>197060</v>
      </c>
      <c r="F7376" t="s">
        <v>880</v>
      </c>
      <c r="G7376" t="s">
        <v>1129</v>
      </c>
    </row>
    <row r="7377" spans="2:7">
      <c r="B7377" t="s">
        <v>439</v>
      </c>
      <c r="C7377" t="s">
        <v>82</v>
      </c>
      <c r="D7377" s="32">
        <v>44635</v>
      </c>
      <c r="E7377">
        <v>11070</v>
      </c>
      <c r="F7377" t="s">
        <v>129</v>
      </c>
      <c r="G7377" t="s">
        <v>1129</v>
      </c>
    </row>
    <row r="7378" spans="2:7">
      <c r="B7378" t="s">
        <v>1210</v>
      </c>
      <c r="C7378" t="s">
        <v>27</v>
      </c>
      <c r="D7378" s="32">
        <v>44635</v>
      </c>
      <c r="E7378">
        <v>111350</v>
      </c>
      <c r="F7378" t="s">
        <v>880</v>
      </c>
      <c r="G7378" t="s">
        <v>1129</v>
      </c>
    </row>
    <row r="7379" spans="2:7">
      <c r="B7379" t="s">
        <v>501</v>
      </c>
      <c r="C7379" t="s">
        <v>82</v>
      </c>
      <c r="D7379" s="32">
        <v>44635</v>
      </c>
      <c r="E7379">
        <v>63340</v>
      </c>
      <c r="F7379" t="s">
        <v>129</v>
      </c>
      <c r="G7379" t="s">
        <v>1129</v>
      </c>
    </row>
    <row r="7380" spans="2:7">
      <c r="B7380" t="s">
        <v>1212</v>
      </c>
      <c r="C7380" t="s">
        <v>82</v>
      </c>
      <c r="D7380" s="32">
        <v>44635</v>
      </c>
      <c r="E7380">
        <v>24736</v>
      </c>
      <c r="F7380" t="s">
        <v>462</v>
      </c>
      <c r="G7380" t="s">
        <v>1129</v>
      </c>
    </row>
    <row r="7381" spans="2:7">
      <c r="B7381" t="s">
        <v>388</v>
      </c>
      <c r="C7381" t="s">
        <v>82</v>
      </c>
      <c r="D7381" s="32">
        <v>44635</v>
      </c>
      <c r="E7381">
        <v>21350</v>
      </c>
      <c r="F7381" t="s">
        <v>129</v>
      </c>
      <c r="G7381" t="s">
        <v>1129</v>
      </c>
    </row>
    <row r="7382" spans="2:7">
      <c r="B7382" t="s">
        <v>367</v>
      </c>
      <c r="C7382" t="s">
        <v>194</v>
      </c>
      <c r="D7382" s="32">
        <v>44635</v>
      </c>
      <c r="E7382">
        <v>12569.5</v>
      </c>
      <c r="F7382" t="s">
        <v>880</v>
      </c>
      <c r="G7382" t="s">
        <v>1129</v>
      </c>
    </row>
    <row r="7383" spans="2:7">
      <c r="B7383" t="s">
        <v>876</v>
      </c>
      <c r="C7383" t="s">
        <v>194</v>
      </c>
      <c r="D7383" s="32">
        <v>44635</v>
      </c>
      <c r="E7383">
        <v>30725</v>
      </c>
      <c r="F7383" t="s">
        <v>129</v>
      </c>
      <c r="G7383" t="s">
        <v>1129</v>
      </c>
    </row>
    <row r="7384" spans="2:7">
      <c r="B7384" t="s">
        <v>326</v>
      </c>
      <c r="C7384" t="s">
        <v>27</v>
      </c>
      <c r="D7384" s="32">
        <v>44635</v>
      </c>
      <c r="E7384">
        <v>33896</v>
      </c>
      <c r="F7384" t="s">
        <v>462</v>
      </c>
      <c r="G7384" t="s">
        <v>1129</v>
      </c>
    </row>
    <row r="7385" spans="2:7">
      <c r="B7385" t="s">
        <v>457</v>
      </c>
      <c r="C7385" t="s">
        <v>197</v>
      </c>
      <c r="D7385" s="32">
        <v>44635</v>
      </c>
      <c r="E7385">
        <v>23700</v>
      </c>
      <c r="F7385" t="s">
        <v>258</v>
      </c>
      <c r="G7385" t="s">
        <v>1129</v>
      </c>
    </row>
    <row r="7386" spans="2:7">
      <c r="B7386" t="s">
        <v>873</v>
      </c>
      <c r="C7386" t="s">
        <v>82</v>
      </c>
      <c r="D7386" s="32">
        <v>44635</v>
      </c>
      <c r="E7386">
        <v>36880</v>
      </c>
      <c r="F7386" t="s">
        <v>129</v>
      </c>
      <c r="G7386" t="s">
        <v>1129</v>
      </c>
    </row>
    <row r="7387" spans="2:7">
      <c r="B7387" t="s">
        <v>432</v>
      </c>
      <c r="C7387" t="s">
        <v>82</v>
      </c>
      <c r="D7387" s="32">
        <v>44635</v>
      </c>
      <c r="E7387">
        <v>10920</v>
      </c>
      <c r="F7387" t="s">
        <v>129</v>
      </c>
      <c r="G7387" t="s">
        <v>1129</v>
      </c>
    </row>
    <row r="7388" spans="2:7">
      <c r="B7388" t="s">
        <v>321</v>
      </c>
      <c r="C7388" t="s">
        <v>27</v>
      </c>
      <c r="D7388" s="32">
        <v>44635</v>
      </c>
      <c r="E7388">
        <v>22652</v>
      </c>
      <c r="F7388" t="s">
        <v>462</v>
      </c>
      <c r="G7388" t="s">
        <v>1129</v>
      </c>
    </row>
    <row r="7389" spans="2:7">
      <c r="B7389" t="s">
        <v>869</v>
      </c>
      <c r="C7389" t="s">
        <v>27</v>
      </c>
      <c r="D7389" s="32">
        <v>44635</v>
      </c>
      <c r="E7389">
        <v>13280</v>
      </c>
      <c r="F7389" t="s">
        <v>258</v>
      </c>
      <c r="G7389" t="s">
        <v>1129</v>
      </c>
    </row>
    <row r="7390" spans="2:7">
      <c r="B7390" t="s">
        <v>338</v>
      </c>
      <c r="C7390" t="s">
        <v>27</v>
      </c>
      <c r="D7390" s="32">
        <v>44635</v>
      </c>
      <c r="E7390">
        <v>18680</v>
      </c>
      <c r="F7390" t="s">
        <v>462</v>
      </c>
      <c r="G7390" t="s">
        <v>1129</v>
      </c>
    </row>
    <row r="7391" spans="2:7">
      <c r="B7391" t="s">
        <v>960</v>
      </c>
      <c r="C7391" t="s">
        <v>194</v>
      </c>
      <c r="D7391" s="32">
        <v>44635</v>
      </c>
      <c r="E7391">
        <v>28860</v>
      </c>
      <c r="F7391" t="s">
        <v>129</v>
      </c>
      <c r="G7391" t="s">
        <v>1129</v>
      </c>
    </row>
    <row r="7392" spans="2:7">
      <c r="B7392" t="s">
        <v>321</v>
      </c>
      <c r="C7392" t="s">
        <v>58</v>
      </c>
      <c r="D7392" s="32">
        <v>44635</v>
      </c>
      <c r="E7392">
        <v>14215</v>
      </c>
      <c r="F7392" t="s">
        <v>129</v>
      </c>
      <c r="G7392" t="s">
        <v>1129</v>
      </c>
    </row>
    <row r="7393" spans="2:7">
      <c r="B7393" t="s">
        <v>296</v>
      </c>
      <c r="C7393" t="s">
        <v>44</v>
      </c>
      <c r="D7393" s="32">
        <v>44635</v>
      </c>
      <c r="E7393">
        <v>171668</v>
      </c>
      <c r="F7393" t="s">
        <v>462</v>
      </c>
      <c r="G7393" t="s">
        <v>1129</v>
      </c>
    </row>
    <row r="7394" spans="2:7">
      <c r="B7394" t="s">
        <v>452</v>
      </c>
      <c r="C7394" t="s">
        <v>194</v>
      </c>
      <c r="D7394" s="32">
        <v>44635</v>
      </c>
      <c r="E7394">
        <v>6917.5</v>
      </c>
      <c r="F7394" t="s">
        <v>880</v>
      </c>
      <c r="G7394" t="s">
        <v>1129</v>
      </c>
    </row>
    <row r="7395" spans="2:7">
      <c r="B7395" t="s">
        <v>315</v>
      </c>
      <c r="C7395" t="s">
        <v>199</v>
      </c>
      <c r="D7395" s="32">
        <v>44635</v>
      </c>
      <c r="E7395">
        <v>3104</v>
      </c>
      <c r="F7395" t="s">
        <v>258</v>
      </c>
      <c r="G7395" t="s">
        <v>1129</v>
      </c>
    </row>
    <row r="7396" spans="2:7">
      <c r="B7396" t="s">
        <v>946</v>
      </c>
      <c r="C7396" t="s">
        <v>82</v>
      </c>
      <c r="D7396" s="32">
        <v>44635</v>
      </c>
      <c r="E7396">
        <v>56780</v>
      </c>
      <c r="F7396" t="s">
        <v>129</v>
      </c>
      <c r="G7396" t="s">
        <v>1129</v>
      </c>
    </row>
    <row r="7397" spans="2:7">
      <c r="B7397" t="s">
        <v>332</v>
      </c>
      <c r="C7397" t="s">
        <v>26</v>
      </c>
      <c r="D7397" s="32">
        <v>44635</v>
      </c>
      <c r="E7397">
        <v>44658</v>
      </c>
      <c r="F7397" t="s">
        <v>462</v>
      </c>
      <c r="G7397" t="s">
        <v>1129</v>
      </c>
    </row>
    <row r="7398" spans="2:7">
      <c r="B7398" t="s">
        <v>320</v>
      </c>
      <c r="C7398" t="s">
        <v>27</v>
      </c>
      <c r="D7398" s="32">
        <v>44635</v>
      </c>
      <c r="E7398">
        <v>22168</v>
      </c>
      <c r="F7398" t="s">
        <v>462</v>
      </c>
      <c r="G7398" t="s">
        <v>1129</v>
      </c>
    </row>
    <row r="7399" spans="2:7">
      <c r="B7399" t="s">
        <v>960</v>
      </c>
      <c r="C7399" t="s">
        <v>197</v>
      </c>
      <c r="D7399" s="32">
        <v>44635</v>
      </c>
      <c r="E7399">
        <v>17316</v>
      </c>
      <c r="F7399" t="s">
        <v>129</v>
      </c>
      <c r="G7399" t="s">
        <v>1129</v>
      </c>
    </row>
    <row r="7400" spans="2:7">
      <c r="B7400" t="s">
        <v>334</v>
      </c>
      <c r="C7400" t="s">
        <v>27</v>
      </c>
      <c r="D7400" s="32">
        <v>44635</v>
      </c>
      <c r="E7400">
        <v>56990</v>
      </c>
      <c r="F7400" t="s">
        <v>880</v>
      </c>
      <c r="G7400" t="s">
        <v>1129</v>
      </c>
    </row>
    <row r="7401" spans="2:7">
      <c r="B7401" t="s">
        <v>314</v>
      </c>
      <c r="C7401" t="s">
        <v>194</v>
      </c>
      <c r="D7401" s="32">
        <v>44635</v>
      </c>
      <c r="E7401">
        <v>10095</v>
      </c>
      <c r="F7401" t="s">
        <v>880</v>
      </c>
      <c r="G7401" t="s">
        <v>1129</v>
      </c>
    </row>
    <row r="7402" spans="2:7">
      <c r="B7402" t="s">
        <v>974</v>
      </c>
      <c r="C7402" t="s">
        <v>197</v>
      </c>
      <c r="D7402" s="32">
        <v>44635</v>
      </c>
      <c r="E7402">
        <v>11215</v>
      </c>
      <c r="F7402" t="s">
        <v>129</v>
      </c>
      <c r="G7402" t="s">
        <v>1129</v>
      </c>
    </row>
    <row r="7403" spans="2:7">
      <c r="B7403" t="s">
        <v>314</v>
      </c>
      <c r="C7403" t="s">
        <v>27</v>
      </c>
      <c r="D7403" s="32">
        <v>44635</v>
      </c>
      <c r="E7403">
        <v>30285</v>
      </c>
      <c r="F7403" t="s">
        <v>880</v>
      </c>
      <c r="G7403" t="s">
        <v>1129</v>
      </c>
    </row>
    <row r="7404" spans="2:7">
      <c r="B7404" t="s">
        <v>425</v>
      </c>
      <c r="C7404" t="s">
        <v>194</v>
      </c>
      <c r="D7404" s="32">
        <v>44635</v>
      </c>
      <c r="E7404">
        <v>78010</v>
      </c>
      <c r="F7404" t="s">
        <v>258</v>
      </c>
      <c r="G7404" t="s">
        <v>1129</v>
      </c>
    </row>
    <row r="7405" spans="2:7">
      <c r="B7405" t="s">
        <v>339</v>
      </c>
      <c r="C7405" t="s">
        <v>82</v>
      </c>
      <c r="D7405" s="32">
        <v>44635</v>
      </c>
      <c r="E7405">
        <v>31395</v>
      </c>
      <c r="F7405" t="s">
        <v>258</v>
      </c>
      <c r="G7405" t="s">
        <v>1129</v>
      </c>
    </row>
    <row r="7406" spans="2:7">
      <c r="B7406" t="s">
        <v>309</v>
      </c>
      <c r="C7406" t="s">
        <v>27</v>
      </c>
      <c r="D7406" s="32">
        <v>44635</v>
      </c>
      <c r="E7406">
        <v>202194</v>
      </c>
      <c r="F7406" t="s">
        <v>258</v>
      </c>
      <c r="G7406" t="s">
        <v>1129</v>
      </c>
    </row>
    <row r="7407" spans="2:7">
      <c r="B7407" t="s">
        <v>341</v>
      </c>
      <c r="C7407" t="s">
        <v>28</v>
      </c>
      <c r="D7407" s="32">
        <v>44635</v>
      </c>
      <c r="E7407">
        <v>22252</v>
      </c>
      <c r="F7407" t="s">
        <v>258</v>
      </c>
      <c r="G7407" t="s">
        <v>1129</v>
      </c>
    </row>
    <row r="7408" spans="2:7">
      <c r="B7408" t="s">
        <v>960</v>
      </c>
      <c r="C7408" t="s">
        <v>82</v>
      </c>
      <c r="D7408" s="32">
        <v>44635</v>
      </c>
      <c r="E7408">
        <v>11544</v>
      </c>
      <c r="F7408" t="s">
        <v>129</v>
      </c>
      <c r="G7408" t="s">
        <v>1129</v>
      </c>
    </row>
    <row r="7409" spans="2:7">
      <c r="B7409" t="s">
        <v>962</v>
      </c>
      <c r="C7409" t="s">
        <v>58</v>
      </c>
      <c r="D7409" s="32">
        <v>44635</v>
      </c>
      <c r="E7409">
        <v>6225</v>
      </c>
      <c r="F7409" t="s">
        <v>880</v>
      </c>
      <c r="G7409" t="s">
        <v>1129</v>
      </c>
    </row>
    <row r="7410" spans="2:7">
      <c r="B7410" t="s">
        <v>353</v>
      </c>
      <c r="C7410" t="s">
        <v>197</v>
      </c>
      <c r="D7410" s="32">
        <v>44635</v>
      </c>
      <c r="E7410">
        <v>8136</v>
      </c>
      <c r="F7410" t="s">
        <v>129</v>
      </c>
      <c r="G7410" t="s">
        <v>1129</v>
      </c>
    </row>
    <row r="7411" spans="2:7">
      <c r="B7411" t="s">
        <v>333</v>
      </c>
      <c r="C7411" t="s">
        <v>58</v>
      </c>
      <c r="D7411" s="32">
        <v>44635</v>
      </c>
      <c r="E7411">
        <v>25014</v>
      </c>
      <c r="F7411" t="s">
        <v>462</v>
      </c>
      <c r="G7411" t="s">
        <v>1129</v>
      </c>
    </row>
    <row r="7412" spans="2:7">
      <c r="B7412" t="s">
        <v>321</v>
      </c>
      <c r="C7412" t="s">
        <v>26</v>
      </c>
      <c r="D7412" s="32">
        <v>44635</v>
      </c>
      <c r="E7412">
        <v>33978</v>
      </c>
      <c r="F7412" t="s">
        <v>462</v>
      </c>
      <c r="G7412" t="s">
        <v>1129</v>
      </c>
    </row>
    <row r="7413" spans="2:7">
      <c r="B7413" t="s">
        <v>291</v>
      </c>
      <c r="C7413" t="s">
        <v>197</v>
      </c>
      <c r="D7413" s="32">
        <v>44635</v>
      </c>
      <c r="E7413">
        <v>5403</v>
      </c>
      <c r="F7413" t="s">
        <v>258</v>
      </c>
      <c r="G7413" t="s">
        <v>1129</v>
      </c>
    </row>
    <row r="7414" spans="2:7">
      <c r="B7414" t="s">
        <v>312</v>
      </c>
      <c r="C7414" t="s">
        <v>194</v>
      </c>
      <c r="D7414" s="32">
        <v>44635</v>
      </c>
      <c r="E7414">
        <v>816160</v>
      </c>
      <c r="F7414" t="s">
        <v>880</v>
      </c>
      <c r="G7414" t="s">
        <v>1129</v>
      </c>
    </row>
    <row r="7415" spans="2:7">
      <c r="B7415" t="s">
        <v>953</v>
      </c>
      <c r="C7415" t="s">
        <v>26</v>
      </c>
      <c r="D7415" s="32">
        <v>44635</v>
      </c>
      <c r="E7415">
        <v>23640</v>
      </c>
      <c r="F7415" t="s">
        <v>462</v>
      </c>
      <c r="G7415" t="s">
        <v>1129</v>
      </c>
    </row>
    <row r="7416" spans="2:7">
      <c r="B7416" t="s">
        <v>437</v>
      </c>
      <c r="C7416" t="s">
        <v>82</v>
      </c>
      <c r="D7416" s="32">
        <v>44635</v>
      </c>
      <c r="E7416">
        <v>23260</v>
      </c>
      <c r="F7416" t="s">
        <v>129</v>
      </c>
      <c r="G7416" t="s">
        <v>1129</v>
      </c>
    </row>
    <row r="7417" spans="2:7">
      <c r="B7417" t="s">
        <v>326</v>
      </c>
      <c r="C7417" t="s">
        <v>26</v>
      </c>
      <c r="D7417" s="32">
        <v>44635</v>
      </c>
      <c r="E7417">
        <v>50844</v>
      </c>
      <c r="F7417" t="s">
        <v>462</v>
      </c>
      <c r="G7417" t="s">
        <v>1129</v>
      </c>
    </row>
    <row r="7418" spans="2:7">
      <c r="B7418" t="s">
        <v>876</v>
      </c>
      <c r="C7418" t="s">
        <v>82</v>
      </c>
      <c r="D7418" s="32">
        <v>44635</v>
      </c>
      <c r="E7418">
        <v>12290</v>
      </c>
      <c r="F7418" t="s">
        <v>129</v>
      </c>
      <c r="G7418" t="s">
        <v>1129</v>
      </c>
    </row>
    <row r="7419" spans="2:7">
      <c r="B7419" t="s">
        <v>409</v>
      </c>
      <c r="C7419" t="s">
        <v>27</v>
      </c>
      <c r="D7419" s="32">
        <v>44635</v>
      </c>
      <c r="E7419">
        <v>23020</v>
      </c>
      <c r="F7419" t="s">
        <v>129</v>
      </c>
      <c r="G7419" t="s">
        <v>1129</v>
      </c>
    </row>
    <row r="7420" spans="2:7">
      <c r="B7420" t="s">
        <v>457</v>
      </c>
      <c r="C7420" t="s">
        <v>27</v>
      </c>
      <c r="D7420" s="32">
        <v>44635</v>
      </c>
      <c r="E7420">
        <v>39500</v>
      </c>
      <c r="F7420" t="s">
        <v>258</v>
      </c>
      <c r="G7420" t="s">
        <v>1129</v>
      </c>
    </row>
    <row r="7421" spans="2:7">
      <c r="B7421" t="s">
        <v>341</v>
      </c>
      <c r="C7421" t="s">
        <v>27</v>
      </c>
      <c r="D7421" s="32">
        <v>44635</v>
      </c>
      <c r="E7421">
        <v>77882</v>
      </c>
      <c r="F7421" t="s">
        <v>258</v>
      </c>
      <c r="G7421" t="s">
        <v>1129</v>
      </c>
    </row>
    <row r="7422" spans="2:7">
      <c r="B7422" t="s">
        <v>871</v>
      </c>
      <c r="C7422" t="s">
        <v>27</v>
      </c>
      <c r="D7422" s="32">
        <v>44635</v>
      </c>
      <c r="E7422">
        <v>12420</v>
      </c>
      <c r="F7422" t="s">
        <v>129</v>
      </c>
      <c r="G7422" t="s">
        <v>1129</v>
      </c>
    </row>
    <row r="7423" spans="2:7">
      <c r="B7423" t="s">
        <v>332</v>
      </c>
      <c r="C7423" t="s">
        <v>58</v>
      </c>
      <c r="D7423" s="32">
        <v>44635</v>
      </c>
      <c r="E7423">
        <v>58125</v>
      </c>
      <c r="F7423" t="s">
        <v>129</v>
      </c>
      <c r="G7423" t="s">
        <v>1129</v>
      </c>
    </row>
    <row r="7424" spans="2:7">
      <c r="B7424" t="s">
        <v>974</v>
      </c>
      <c r="C7424" t="s">
        <v>194</v>
      </c>
      <c r="D7424" s="32">
        <v>44635</v>
      </c>
      <c r="E7424">
        <v>11215</v>
      </c>
      <c r="F7424" t="s">
        <v>129</v>
      </c>
      <c r="G7424" t="s">
        <v>1129</v>
      </c>
    </row>
    <row r="7425" spans="2:7">
      <c r="B7425" t="s">
        <v>301</v>
      </c>
      <c r="C7425" t="s">
        <v>82</v>
      </c>
      <c r="D7425" s="32">
        <v>44635</v>
      </c>
      <c r="E7425">
        <v>98700</v>
      </c>
      <c r="F7425" t="s">
        <v>129</v>
      </c>
      <c r="G7425" t="s">
        <v>1129</v>
      </c>
    </row>
    <row r="7426" spans="2:7">
      <c r="B7426" t="s">
        <v>341</v>
      </c>
      <c r="C7426" t="s">
        <v>197</v>
      </c>
      <c r="D7426" s="32">
        <v>44635</v>
      </c>
      <c r="E7426">
        <v>11126</v>
      </c>
      <c r="F7426" t="s">
        <v>258</v>
      </c>
      <c r="G7426" t="s">
        <v>1129</v>
      </c>
    </row>
    <row r="7427" spans="2:7">
      <c r="B7427" t="s">
        <v>381</v>
      </c>
      <c r="C7427" t="s">
        <v>27</v>
      </c>
      <c r="D7427" s="32">
        <v>44635</v>
      </c>
      <c r="E7427">
        <v>20527.5</v>
      </c>
      <c r="F7427" t="s">
        <v>880</v>
      </c>
      <c r="G7427" t="s">
        <v>1129</v>
      </c>
    </row>
    <row r="7428" spans="2:7">
      <c r="B7428" t="s">
        <v>338</v>
      </c>
      <c r="C7428" t="s">
        <v>58</v>
      </c>
      <c r="D7428" s="32">
        <v>44635</v>
      </c>
      <c r="E7428">
        <v>28605</v>
      </c>
      <c r="F7428" t="s">
        <v>129</v>
      </c>
      <c r="G7428" t="s">
        <v>1129</v>
      </c>
    </row>
    <row r="7429" spans="2:7">
      <c r="B7429" t="s">
        <v>377</v>
      </c>
      <c r="C7429" t="s">
        <v>101</v>
      </c>
      <c r="D7429" s="32">
        <v>44635</v>
      </c>
      <c r="E7429">
        <v>44840</v>
      </c>
      <c r="F7429" t="s">
        <v>129</v>
      </c>
      <c r="G7429" t="s">
        <v>1129</v>
      </c>
    </row>
    <row r="7430" spans="2:7">
      <c r="B7430" t="s">
        <v>1212</v>
      </c>
      <c r="C7430" t="s">
        <v>27</v>
      </c>
      <c r="D7430" s="32">
        <v>44635</v>
      </c>
      <c r="E7430">
        <v>111970</v>
      </c>
      <c r="F7430" t="s">
        <v>880</v>
      </c>
      <c r="G7430" t="s">
        <v>1129</v>
      </c>
    </row>
    <row r="7431" spans="2:7">
      <c r="B7431" t="s">
        <v>876</v>
      </c>
      <c r="C7431" t="s">
        <v>197</v>
      </c>
      <c r="D7431" s="32">
        <v>44635</v>
      </c>
      <c r="E7431">
        <v>18435</v>
      </c>
      <c r="F7431" t="s">
        <v>129</v>
      </c>
      <c r="G7431" t="s">
        <v>1129</v>
      </c>
    </row>
    <row r="7432" spans="2:7">
      <c r="B7432" t="s">
        <v>299</v>
      </c>
      <c r="C7432" t="s">
        <v>27</v>
      </c>
      <c r="D7432" s="32">
        <v>44635</v>
      </c>
      <c r="E7432">
        <v>8774</v>
      </c>
      <c r="F7432" t="s">
        <v>462</v>
      </c>
      <c r="G7432" t="s">
        <v>1129</v>
      </c>
    </row>
    <row r="7433" spans="2:7">
      <c r="B7433" t="s">
        <v>286</v>
      </c>
      <c r="C7433" t="s">
        <v>27</v>
      </c>
      <c r="D7433" s="32">
        <v>44635</v>
      </c>
      <c r="E7433">
        <v>70680</v>
      </c>
      <c r="F7433" t="s">
        <v>462</v>
      </c>
      <c r="G7433" t="s">
        <v>1129</v>
      </c>
    </row>
    <row r="7434" spans="2:7">
      <c r="B7434" t="s">
        <v>353</v>
      </c>
      <c r="C7434" t="s">
        <v>194</v>
      </c>
      <c r="D7434" s="32">
        <v>44635</v>
      </c>
      <c r="E7434">
        <v>13560</v>
      </c>
      <c r="F7434" t="s">
        <v>129</v>
      </c>
      <c r="G7434" t="s">
        <v>1129</v>
      </c>
    </row>
    <row r="7435" spans="2:7">
      <c r="B7435" t="s">
        <v>457</v>
      </c>
      <c r="C7435" t="s">
        <v>28</v>
      </c>
      <c r="D7435" s="32">
        <v>44635</v>
      </c>
      <c r="E7435">
        <v>15800</v>
      </c>
      <c r="F7435" t="s">
        <v>258</v>
      </c>
      <c r="G7435" t="s">
        <v>1129</v>
      </c>
    </row>
    <row r="7436" spans="2:7">
      <c r="B7436" t="s">
        <v>296</v>
      </c>
      <c r="C7436" t="s">
        <v>26</v>
      </c>
      <c r="D7436" s="32">
        <v>44635</v>
      </c>
      <c r="E7436">
        <v>73572</v>
      </c>
      <c r="F7436" t="s">
        <v>462</v>
      </c>
      <c r="G7436" t="s">
        <v>1129</v>
      </c>
    </row>
    <row r="7437" spans="2:7">
      <c r="B7437" t="s">
        <v>333</v>
      </c>
      <c r="C7437" t="s">
        <v>26</v>
      </c>
      <c r="D7437" s="32">
        <v>44635</v>
      </c>
      <c r="E7437">
        <v>100056</v>
      </c>
      <c r="F7437" t="s">
        <v>462</v>
      </c>
      <c r="G7437" t="s">
        <v>1129</v>
      </c>
    </row>
    <row r="7438" spans="2:7">
      <c r="B7438" t="s">
        <v>400</v>
      </c>
      <c r="C7438" t="s">
        <v>27</v>
      </c>
      <c r="D7438" s="32">
        <v>44635</v>
      </c>
      <c r="E7438">
        <v>30710</v>
      </c>
      <c r="F7438" t="s">
        <v>258</v>
      </c>
      <c r="G7438" t="s">
        <v>1129</v>
      </c>
    </row>
    <row r="7439" spans="2:7">
      <c r="B7439" t="s">
        <v>464</v>
      </c>
      <c r="C7439" t="s">
        <v>27</v>
      </c>
      <c r="D7439" s="32">
        <v>44635</v>
      </c>
      <c r="E7439">
        <v>282050</v>
      </c>
      <c r="F7439" t="s">
        <v>462</v>
      </c>
      <c r="G7439" t="s">
        <v>1424</v>
      </c>
    </row>
    <row r="7440" spans="2:7">
      <c r="B7440" t="s">
        <v>290</v>
      </c>
      <c r="C7440" t="s">
        <v>27</v>
      </c>
      <c r="D7440" s="32">
        <v>44635</v>
      </c>
      <c r="E7440">
        <v>18263</v>
      </c>
      <c r="F7440" t="s">
        <v>258</v>
      </c>
      <c r="G7440" t="s">
        <v>1129</v>
      </c>
    </row>
    <row r="7441" spans="2:7">
      <c r="B7441" t="s">
        <v>110</v>
      </c>
      <c r="C7441" t="s">
        <v>26</v>
      </c>
      <c r="D7441" s="32">
        <v>44635</v>
      </c>
      <c r="E7441">
        <v>143760</v>
      </c>
      <c r="F7441" t="s">
        <v>462</v>
      </c>
      <c r="G7441" t="s">
        <v>1424</v>
      </c>
    </row>
    <row r="7442" spans="2:7">
      <c r="B7442" t="s">
        <v>320</v>
      </c>
      <c r="C7442" t="s">
        <v>26</v>
      </c>
      <c r="D7442" s="32">
        <v>44635</v>
      </c>
      <c r="E7442">
        <v>33252</v>
      </c>
      <c r="F7442" t="s">
        <v>462</v>
      </c>
      <c r="G7442" t="s">
        <v>1129</v>
      </c>
    </row>
    <row r="7443" spans="2:7">
      <c r="B7443" t="s">
        <v>291</v>
      </c>
      <c r="C7443" t="s">
        <v>27</v>
      </c>
      <c r="D7443" s="32">
        <v>44635</v>
      </c>
      <c r="E7443">
        <v>63641</v>
      </c>
      <c r="F7443" t="s">
        <v>258</v>
      </c>
      <c r="G7443" t="s">
        <v>1129</v>
      </c>
    </row>
    <row r="7444" spans="2:7">
      <c r="B7444" t="s">
        <v>422</v>
      </c>
      <c r="C7444" t="s">
        <v>197</v>
      </c>
      <c r="D7444" s="32">
        <v>44635</v>
      </c>
      <c r="E7444">
        <v>14180</v>
      </c>
      <c r="F7444" t="s">
        <v>129</v>
      </c>
      <c r="G7444" t="s">
        <v>1129</v>
      </c>
    </row>
    <row r="7445" spans="2:7">
      <c r="B7445" t="s">
        <v>321</v>
      </c>
      <c r="C7445" t="s">
        <v>101</v>
      </c>
      <c r="D7445" s="32">
        <v>44635</v>
      </c>
      <c r="E7445">
        <v>14215</v>
      </c>
      <c r="F7445" t="s">
        <v>129</v>
      </c>
      <c r="G7445" t="s">
        <v>1129</v>
      </c>
    </row>
    <row r="7446" spans="2:7">
      <c r="B7446" t="s">
        <v>315</v>
      </c>
      <c r="C7446" t="s">
        <v>27</v>
      </c>
      <c r="D7446" s="32">
        <v>44635</v>
      </c>
      <c r="E7446">
        <v>10088</v>
      </c>
      <c r="F7446" t="s">
        <v>258</v>
      </c>
      <c r="G7446" t="s">
        <v>1129</v>
      </c>
    </row>
    <row r="7447" spans="2:7">
      <c r="B7447" t="s">
        <v>326</v>
      </c>
      <c r="C7447" t="s">
        <v>82</v>
      </c>
      <c r="D7447" s="32">
        <v>44635</v>
      </c>
      <c r="E7447">
        <v>53260</v>
      </c>
      <c r="F7447" t="s">
        <v>129</v>
      </c>
      <c r="G7447" t="s">
        <v>1129</v>
      </c>
    </row>
    <row r="7448" spans="2:7">
      <c r="B7448" t="s">
        <v>390</v>
      </c>
      <c r="C7448" t="s">
        <v>58</v>
      </c>
      <c r="D7448" s="32">
        <v>44635</v>
      </c>
      <c r="E7448">
        <v>58235</v>
      </c>
      <c r="F7448" t="s">
        <v>129</v>
      </c>
      <c r="G7448" t="s">
        <v>1129</v>
      </c>
    </row>
    <row r="7449" spans="2:7">
      <c r="B7449" t="s">
        <v>325</v>
      </c>
      <c r="C7449" t="s">
        <v>58</v>
      </c>
      <c r="D7449" s="32">
        <v>44635</v>
      </c>
      <c r="E7449">
        <v>43610</v>
      </c>
      <c r="F7449" t="s">
        <v>129</v>
      </c>
      <c r="G7449" t="s">
        <v>1129</v>
      </c>
    </row>
    <row r="7450" spans="2:7">
      <c r="B7450" t="s">
        <v>452</v>
      </c>
      <c r="C7450" t="s">
        <v>27</v>
      </c>
      <c r="D7450" s="32">
        <v>44635</v>
      </c>
      <c r="E7450">
        <v>20752.5</v>
      </c>
      <c r="F7450" t="s">
        <v>880</v>
      </c>
      <c r="G7450" t="s">
        <v>1129</v>
      </c>
    </row>
    <row r="7451" spans="2:7">
      <c r="B7451" t="s">
        <v>957</v>
      </c>
      <c r="C7451" t="s">
        <v>58</v>
      </c>
      <c r="D7451" s="32">
        <v>44635</v>
      </c>
      <c r="E7451">
        <v>7820</v>
      </c>
      <c r="F7451" t="s">
        <v>129</v>
      </c>
      <c r="G7451" t="s">
        <v>1129</v>
      </c>
    </row>
    <row r="7452" spans="2:7">
      <c r="B7452" t="s">
        <v>338</v>
      </c>
      <c r="C7452" t="s">
        <v>101</v>
      </c>
      <c r="D7452" s="32">
        <v>44635</v>
      </c>
      <c r="E7452">
        <v>28605</v>
      </c>
      <c r="F7452" t="s">
        <v>129</v>
      </c>
      <c r="G7452" t="s">
        <v>1129</v>
      </c>
    </row>
    <row r="7453" spans="2:7">
      <c r="B7453" t="s">
        <v>450</v>
      </c>
      <c r="C7453" t="s">
        <v>58</v>
      </c>
      <c r="D7453" s="32">
        <v>44635</v>
      </c>
      <c r="E7453">
        <v>26660</v>
      </c>
      <c r="F7453" t="s">
        <v>462</v>
      </c>
      <c r="G7453" t="s">
        <v>1129</v>
      </c>
    </row>
    <row r="7454" spans="2:7">
      <c r="B7454" t="s">
        <v>427</v>
      </c>
      <c r="C7454" t="s">
        <v>58</v>
      </c>
      <c r="D7454" s="32">
        <v>44635</v>
      </c>
      <c r="E7454">
        <v>8091</v>
      </c>
      <c r="F7454" t="s">
        <v>129</v>
      </c>
      <c r="G7454" t="s">
        <v>1129</v>
      </c>
    </row>
    <row r="7455" spans="2:7">
      <c r="B7455" t="s">
        <v>291</v>
      </c>
      <c r="C7455" t="s">
        <v>28</v>
      </c>
      <c r="D7455" s="32">
        <v>44635</v>
      </c>
      <c r="E7455">
        <v>10806</v>
      </c>
      <c r="F7455" t="s">
        <v>258</v>
      </c>
      <c r="G7455" t="s">
        <v>1129</v>
      </c>
    </row>
    <row r="7456" spans="2:7">
      <c r="B7456" t="s">
        <v>354</v>
      </c>
      <c r="C7456" t="s">
        <v>199</v>
      </c>
      <c r="D7456" s="32">
        <v>44635</v>
      </c>
      <c r="E7456">
        <v>19900</v>
      </c>
      <c r="F7456" t="s">
        <v>880</v>
      </c>
      <c r="G7456" t="s">
        <v>1129</v>
      </c>
    </row>
    <row r="7457" spans="2:7">
      <c r="B7457" t="s">
        <v>428</v>
      </c>
      <c r="C7457" t="s">
        <v>58</v>
      </c>
      <c r="D7457" s="32">
        <v>44635</v>
      </c>
      <c r="E7457">
        <v>25300</v>
      </c>
      <c r="F7457" t="s">
        <v>129</v>
      </c>
      <c r="G7457" t="s">
        <v>1129</v>
      </c>
    </row>
    <row r="7458" spans="2:7">
      <c r="B7458" t="s">
        <v>331</v>
      </c>
      <c r="C7458" t="s">
        <v>27</v>
      </c>
      <c r="D7458" s="32">
        <v>44635</v>
      </c>
      <c r="E7458">
        <v>79320</v>
      </c>
      <c r="F7458" t="s">
        <v>462</v>
      </c>
      <c r="G7458" t="s">
        <v>1129</v>
      </c>
    </row>
    <row r="7459" spans="2:7">
      <c r="B7459" t="s">
        <v>957</v>
      </c>
      <c r="C7459" t="s">
        <v>101</v>
      </c>
      <c r="D7459" s="32">
        <v>44635</v>
      </c>
      <c r="E7459">
        <v>7820</v>
      </c>
      <c r="F7459" t="s">
        <v>129</v>
      </c>
      <c r="G7459" t="s">
        <v>1129</v>
      </c>
    </row>
    <row r="7460" spans="2:7">
      <c r="B7460" t="s">
        <v>315</v>
      </c>
      <c r="C7460" t="s">
        <v>194</v>
      </c>
      <c r="D7460" s="32">
        <v>44635</v>
      </c>
      <c r="E7460">
        <v>2328</v>
      </c>
      <c r="F7460" t="s">
        <v>258</v>
      </c>
      <c r="G7460" t="s">
        <v>1129</v>
      </c>
    </row>
    <row r="7461" spans="2:7">
      <c r="B7461" t="s">
        <v>450</v>
      </c>
      <c r="C7461" t="s">
        <v>58</v>
      </c>
      <c r="D7461" s="32">
        <v>44635</v>
      </c>
      <c r="E7461">
        <v>70000</v>
      </c>
      <c r="F7461" t="s">
        <v>129</v>
      </c>
      <c r="G7461" t="s">
        <v>1129</v>
      </c>
    </row>
    <row r="7462" spans="2:7">
      <c r="B7462" t="s">
        <v>377</v>
      </c>
      <c r="C7462" t="s">
        <v>58</v>
      </c>
      <c r="D7462" s="32">
        <v>44635</v>
      </c>
      <c r="E7462">
        <v>89919</v>
      </c>
      <c r="F7462" t="s">
        <v>129</v>
      </c>
      <c r="G7462" t="s">
        <v>1129</v>
      </c>
    </row>
    <row r="7463" spans="2:7">
      <c r="B7463" t="s">
        <v>299</v>
      </c>
      <c r="C7463" t="s">
        <v>26</v>
      </c>
      <c r="D7463" s="32">
        <v>44635</v>
      </c>
      <c r="E7463">
        <v>35096</v>
      </c>
      <c r="F7463" t="s">
        <v>462</v>
      </c>
      <c r="G7463" t="s">
        <v>1129</v>
      </c>
    </row>
    <row r="7464" spans="2:7">
      <c r="B7464" t="s">
        <v>463</v>
      </c>
      <c r="C7464" t="s">
        <v>82</v>
      </c>
      <c r="D7464" s="32">
        <v>44635</v>
      </c>
      <c r="E7464">
        <v>507530</v>
      </c>
      <c r="F7464" t="s">
        <v>462</v>
      </c>
      <c r="G7464" t="s">
        <v>1424</v>
      </c>
    </row>
    <row r="7465" spans="2:7">
      <c r="B7465" t="s">
        <v>353</v>
      </c>
      <c r="C7465" t="s">
        <v>82</v>
      </c>
      <c r="D7465" s="32">
        <v>44635</v>
      </c>
      <c r="E7465">
        <v>5424</v>
      </c>
      <c r="F7465" t="s">
        <v>129</v>
      </c>
      <c r="G7465" t="s">
        <v>1129</v>
      </c>
    </row>
    <row r="7466" spans="2:7">
      <c r="B7466" t="s">
        <v>290</v>
      </c>
      <c r="C7466" t="s">
        <v>28</v>
      </c>
      <c r="D7466" s="32">
        <v>44635</v>
      </c>
      <c r="E7466">
        <v>5218</v>
      </c>
      <c r="F7466" t="s">
        <v>258</v>
      </c>
      <c r="G7466" t="s">
        <v>1129</v>
      </c>
    </row>
    <row r="7467" spans="2:7">
      <c r="B7467" t="s">
        <v>332</v>
      </c>
      <c r="C7467" t="s">
        <v>27</v>
      </c>
      <c r="D7467" s="32">
        <v>44635</v>
      </c>
      <c r="E7467">
        <v>29772</v>
      </c>
      <c r="F7467" t="s">
        <v>462</v>
      </c>
      <c r="G7467" t="s">
        <v>1129</v>
      </c>
    </row>
    <row r="7468" spans="2:7">
      <c r="B7468" t="s">
        <v>493</v>
      </c>
      <c r="C7468" t="s">
        <v>82</v>
      </c>
      <c r="D7468" s="32">
        <v>44635</v>
      </c>
      <c r="E7468">
        <v>38260</v>
      </c>
      <c r="F7468" t="s">
        <v>129</v>
      </c>
      <c r="G7468" t="s">
        <v>1129</v>
      </c>
    </row>
    <row r="7469" spans="2:7">
      <c r="B7469" t="s">
        <v>290</v>
      </c>
      <c r="C7469" t="s">
        <v>197</v>
      </c>
      <c r="D7469" s="32">
        <v>44635</v>
      </c>
      <c r="E7469">
        <v>2609</v>
      </c>
      <c r="F7469" t="s">
        <v>258</v>
      </c>
      <c r="G7469" t="s">
        <v>1129</v>
      </c>
    </row>
    <row r="7470" spans="2:7">
      <c r="B7470" t="s">
        <v>283</v>
      </c>
      <c r="C7470" t="s">
        <v>58</v>
      </c>
      <c r="D7470" s="32">
        <v>44635</v>
      </c>
      <c r="E7470">
        <v>59600</v>
      </c>
      <c r="F7470" t="s">
        <v>462</v>
      </c>
      <c r="G7470" t="s">
        <v>1129</v>
      </c>
    </row>
    <row r="7471" spans="2:7">
      <c r="B7471" t="s">
        <v>309</v>
      </c>
      <c r="C7471" t="s">
        <v>194</v>
      </c>
      <c r="D7471" s="32">
        <v>44635</v>
      </c>
      <c r="E7471">
        <v>109746</v>
      </c>
      <c r="F7471" t="s">
        <v>258</v>
      </c>
      <c r="G7471" t="s">
        <v>1129</v>
      </c>
    </row>
    <row r="7472" spans="2:7">
      <c r="B7472" t="s">
        <v>307</v>
      </c>
      <c r="C7472" t="s">
        <v>101</v>
      </c>
      <c r="D7472" s="32">
        <v>44635</v>
      </c>
      <c r="E7472">
        <v>53848</v>
      </c>
      <c r="F7472" t="s">
        <v>129</v>
      </c>
      <c r="G7472" t="s">
        <v>1129</v>
      </c>
    </row>
    <row r="7473" spans="2:7">
      <c r="B7473" t="s">
        <v>308</v>
      </c>
      <c r="C7473" t="s">
        <v>197</v>
      </c>
      <c r="D7473" s="32">
        <v>44635</v>
      </c>
      <c r="E7473">
        <v>32910</v>
      </c>
      <c r="F7473" t="s">
        <v>462</v>
      </c>
      <c r="G7473" t="s">
        <v>1129</v>
      </c>
    </row>
    <row r="7474" spans="2:7">
      <c r="B7474" t="s">
        <v>374</v>
      </c>
      <c r="C7474" t="s">
        <v>27</v>
      </c>
      <c r="D7474" s="32">
        <v>44635</v>
      </c>
      <c r="E7474">
        <v>78850</v>
      </c>
      <c r="F7474" t="s">
        <v>880</v>
      </c>
      <c r="G7474" t="s">
        <v>1129</v>
      </c>
    </row>
    <row r="7475" spans="2:7">
      <c r="B7475" t="s">
        <v>332</v>
      </c>
      <c r="C7475" t="s">
        <v>101</v>
      </c>
      <c r="D7475" s="32">
        <v>44635</v>
      </c>
      <c r="E7475">
        <v>58125</v>
      </c>
      <c r="F7475" t="s">
        <v>129</v>
      </c>
      <c r="G7475" t="s">
        <v>1129</v>
      </c>
    </row>
    <row r="7476" spans="2:7">
      <c r="B7476" t="s">
        <v>972</v>
      </c>
      <c r="C7476" t="s">
        <v>82</v>
      </c>
      <c r="D7476" s="32">
        <v>44635</v>
      </c>
      <c r="E7476">
        <v>27910</v>
      </c>
      <c r="F7476" t="s">
        <v>880</v>
      </c>
      <c r="G7476" t="s">
        <v>1129</v>
      </c>
    </row>
    <row r="7477" spans="2:7">
      <c r="B7477" t="s">
        <v>962</v>
      </c>
      <c r="C7477" t="s">
        <v>27</v>
      </c>
      <c r="D7477" s="32">
        <v>44635</v>
      </c>
      <c r="E7477">
        <v>6225</v>
      </c>
      <c r="F7477" t="s">
        <v>880</v>
      </c>
      <c r="G7477" t="s">
        <v>1129</v>
      </c>
    </row>
    <row r="7478" spans="2:7">
      <c r="B7478" t="s">
        <v>300</v>
      </c>
      <c r="C7478" t="s">
        <v>197</v>
      </c>
      <c r="D7478" s="32">
        <v>44635</v>
      </c>
      <c r="E7478">
        <v>33610</v>
      </c>
      <c r="F7478" t="s">
        <v>462</v>
      </c>
      <c r="G7478" t="s">
        <v>1129</v>
      </c>
    </row>
    <row r="7479" spans="2:7">
      <c r="B7479" t="s">
        <v>407</v>
      </c>
      <c r="C7479" t="s">
        <v>26</v>
      </c>
      <c r="D7479" s="32">
        <v>44635</v>
      </c>
      <c r="E7479">
        <v>14445</v>
      </c>
      <c r="F7479" t="s">
        <v>462</v>
      </c>
      <c r="G7479" t="s">
        <v>1129</v>
      </c>
    </row>
    <row r="7480" spans="2:7">
      <c r="B7480" t="s">
        <v>367</v>
      </c>
      <c r="C7480" t="s">
        <v>27</v>
      </c>
      <c r="D7480" s="32">
        <v>44635</v>
      </c>
      <c r="E7480">
        <v>43660.5</v>
      </c>
      <c r="F7480" t="s">
        <v>880</v>
      </c>
      <c r="G7480" t="s">
        <v>1129</v>
      </c>
    </row>
    <row r="7481" spans="2:7">
      <c r="B7481" t="s">
        <v>339</v>
      </c>
      <c r="C7481" t="s">
        <v>27</v>
      </c>
      <c r="D7481" s="32">
        <v>44635</v>
      </c>
      <c r="E7481">
        <v>10465</v>
      </c>
      <c r="F7481" t="s">
        <v>258</v>
      </c>
      <c r="G7481" t="s">
        <v>1129</v>
      </c>
    </row>
    <row r="7482" spans="2:7">
      <c r="B7482" t="s">
        <v>375</v>
      </c>
      <c r="C7482" t="s">
        <v>194</v>
      </c>
      <c r="D7482" s="32">
        <v>44635</v>
      </c>
      <c r="E7482">
        <v>415010</v>
      </c>
      <c r="F7482" t="s">
        <v>880</v>
      </c>
      <c r="G7482" t="s">
        <v>1129</v>
      </c>
    </row>
    <row r="7483" spans="2:7">
      <c r="B7483" t="s">
        <v>381</v>
      </c>
      <c r="C7483" t="s">
        <v>194</v>
      </c>
      <c r="D7483" s="32">
        <v>44635</v>
      </c>
      <c r="E7483">
        <v>6842.5</v>
      </c>
      <c r="F7483" t="s">
        <v>880</v>
      </c>
      <c r="G7483" t="s">
        <v>1129</v>
      </c>
    </row>
    <row r="7484" spans="2:7">
      <c r="B7484" t="s">
        <v>317</v>
      </c>
      <c r="C7484" t="s">
        <v>82</v>
      </c>
      <c r="D7484" s="32">
        <v>44635</v>
      </c>
      <c r="E7484">
        <v>46790</v>
      </c>
      <c r="F7484" t="s">
        <v>129</v>
      </c>
      <c r="G7484" t="s">
        <v>1129</v>
      </c>
    </row>
    <row r="7485" spans="2:7">
      <c r="B7485" t="s">
        <v>967</v>
      </c>
      <c r="C7485" t="s">
        <v>194</v>
      </c>
      <c r="D7485" s="32">
        <v>44636</v>
      </c>
      <c r="E7485">
        <v>25240</v>
      </c>
      <c r="F7485" t="s">
        <v>880</v>
      </c>
      <c r="G7485" t="s">
        <v>1129</v>
      </c>
    </row>
    <row r="7486" spans="2:7">
      <c r="B7486" t="s">
        <v>448</v>
      </c>
      <c r="C7486" t="s">
        <v>194</v>
      </c>
      <c r="D7486" s="32">
        <v>44636</v>
      </c>
      <c r="E7486">
        <v>86290</v>
      </c>
      <c r="F7486" t="s">
        <v>880</v>
      </c>
      <c r="G7486" t="s">
        <v>1129</v>
      </c>
    </row>
    <row r="7487" spans="2:7">
      <c r="B7487" t="s">
        <v>956</v>
      </c>
      <c r="C7487" t="s">
        <v>194</v>
      </c>
      <c r="D7487" s="32">
        <v>44636</v>
      </c>
      <c r="E7487">
        <v>1101570</v>
      </c>
      <c r="F7487" t="s">
        <v>880</v>
      </c>
      <c r="G7487" t="s">
        <v>1129</v>
      </c>
    </row>
    <row r="7488" spans="2:7">
      <c r="B7488" t="s">
        <v>432</v>
      </c>
      <c r="C7488" t="s">
        <v>82</v>
      </c>
      <c r="D7488" s="32">
        <v>44636</v>
      </c>
      <c r="E7488">
        <v>11100</v>
      </c>
      <c r="F7488" t="s">
        <v>129</v>
      </c>
      <c r="G7488" t="s">
        <v>1129</v>
      </c>
    </row>
    <row r="7489" spans="2:7">
      <c r="B7489" t="s">
        <v>323</v>
      </c>
      <c r="C7489" t="s">
        <v>194</v>
      </c>
      <c r="D7489" s="32">
        <v>44636</v>
      </c>
      <c r="E7489">
        <v>25790</v>
      </c>
      <c r="F7489" t="s">
        <v>880</v>
      </c>
      <c r="G7489" t="s">
        <v>1129</v>
      </c>
    </row>
    <row r="7490" spans="2:7">
      <c r="B7490" t="s">
        <v>375</v>
      </c>
      <c r="C7490" t="s">
        <v>194</v>
      </c>
      <c r="D7490" s="32">
        <v>44636</v>
      </c>
      <c r="E7490">
        <v>335510</v>
      </c>
      <c r="F7490" t="s">
        <v>880</v>
      </c>
      <c r="G7490" t="s">
        <v>1129</v>
      </c>
    </row>
    <row r="7491" spans="2:7">
      <c r="B7491" t="s">
        <v>388</v>
      </c>
      <c r="C7491" t="s">
        <v>82</v>
      </c>
      <c r="D7491" s="32">
        <v>44636</v>
      </c>
      <c r="E7491">
        <v>45550</v>
      </c>
      <c r="F7491" t="s">
        <v>129</v>
      </c>
      <c r="G7491" t="s">
        <v>1129</v>
      </c>
    </row>
    <row r="7492" spans="2:7">
      <c r="B7492" t="s">
        <v>299</v>
      </c>
      <c r="C7492" t="s">
        <v>26</v>
      </c>
      <c r="D7492" s="32">
        <v>44636</v>
      </c>
      <c r="E7492">
        <v>40344</v>
      </c>
      <c r="F7492" t="s">
        <v>462</v>
      </c>
      <c r="G7492" t="s">
        <v>1129</v>
      </c>
    </row>
    <row r="7493" spans="2:7">
      <c r="B7493" t="s">
        <v>317</v>
      </c>
      <c r="C7493" t="s">
        <v>82</v>
      </c>
      <c r="D7493" s="32">
        <v>44636</v>
      </c>
      <c r="E7493">
        <v>44950</v>
      </c>
      <c r="F7493" t="s">
        <v>129</v>
      </c>
      <c r="G7493" t="s">
        <v>1129</v>
      </c>
    </row>
    <row r="7494" spans="2:7">
      <c r="B7494" t="s">
        <v>463</v>
      </c>
      <c r="C7494" t="s">
        <v>197</v>
      </c>
      <c r="D7494" s="32">
        <v>44636</v>
      </c>
      <c r="E7494">
        <v>428310</v>
      </c>
      <c r="F7494" t="s">
        <v>462</v>
      </c>
      <c r="G7494" t="s">
        <v>1424</v>
      </c>
    </row>
    <row r="7495" spans="2:7">
      <c r="B7495" t="s">
        <v>326</v>
      </c>
      <c r="C7495" t="s">
        <v>26</v>
      </c>
      <c r="D7495" s="32">
        <v>44636</v>
      </c>
      <c r="E7495">
        <v>45168</v>
      </c>
      <c r="F7495" t="s">
        <v>462</v>
      </c>
      <c r="G7495" t="s">
        <v>1129</v>
      </c>
    </row>
    <row r="7496" spans="2:7">
      <c r="B7496" t="s">
        <v>407</v>
      </c>
      <c r="C7496" t="s">
        <v>26</v>
      </c>
      <c r="D7496" s="32">
        <v>44636</v>
      </c>
      <c r="E7496">
        <v>13975</v>
      </c>
      <c r="F7496" t="s">
        <v>462</v>
      </c>
      <c r="G7496" t="s">
        <v>1129</v>
      </c>
    </row>
    <row r="7497" spans="2:7">
      <c r="B7497" t="s">
        <v>302</v>
      </c>
      <c r="C7497" t="s">
        <v>199</v>
      </c>
      <c r="D7497" s="32">
        <v>44636</v>
      </c>
      <c r="E7497">
        <v>7725</v>
      </c>
      <c r="F7497" t="s">
        <v>880</v>
      </c>
      <c r="G7497" t="s">
        <v>1129</v>
      </c>
    </row>
    <row r="7498" spans="2:7">
      <c r="B7498" t="s">
        <v>314</v>
      </c>
      <c r="C7498" t="s">
        <v>199</v>
      </c>
      <c r="D7498" s="32">
        <v>44636</v>
      </c>
      <c r="E7498">
        <v>15415</v>
      </c>
      <c r="F7498" t="s">
        <v>880</v>
      </c>
      <c r="G7498" t="s">
        <v>1129</v>
      </c>
    </row>
    <row r="7499" spans="2:7">
      <c r="B7499" t="s">
        <v>354</v>
      </c>
      <c r="C7499" t="s">
        <v>199</v>
      </c>
      <c r="D7499" s="32">
        <v>44636</v>
      </c>
      <c r="E7499">
        <v>39735</v>
      </c>
      <c r="F7499" t="s">
        <v>880</v>
      </c>
      <c r="G7499" t="s">
        <v>1129</v>
      </c>
    </row>
    <row r="7500" spans="2:7">
      <c r="B7500" t="s">
        <v>367</v>
      </c>
      <c r="C7500" t="s">
        <v>27</v>
      </c>
      <c r="D7500" s="32">
        <v>44636</v>
      </c>
      <c r="E7500">
        <v>43710</v>
      </c>
      <c r="F7500" t="s">
        <v>880</v>
      </c>
      <c r="G7500" t="s">
        <v>1129</v>
      </c>
    </row>
    <row r="7501" spans="2:7">
      <c r="B7501" t="s">
        <v>296</v>
      </c>
      <c r="C7501" t="s">
        <v>26</v>
      </c>
      <c r="D7501" s="32">
        <v>44636</v>
      </c>
      <c r="E7501">
        <v>39027</v>
      </c>
      <c r="F7501" t="s">
        <v>462</v>
      </c>
      <c r="G7501" t="s">
        <v>1129</v>
      </c>
    </row>
    <row r="7502" spans="2:7">
      <c r="B7502" t="s">
        <v>287</v>
      </c>
      <c r="C7502" t="s">
        <v>27</v>
      </c>
      <c r="D7502" s="32">
        <v>44636</v>
      </c>
      <c r="E7502">
        <v>21540</v>
      </c>
      <c r="F7502" t="s">
        <v>258</v>
      </c>
      <c r="G7502" t="s">
        <v>1129</v>
      </c>
    </row>
    <row r="7503" spans="2:7">
      <c r="B7503" t="s">
        <v>407</v>
      </c>
      <c r="C7503" t="s">
        <v>28</v>
      </c>
      <c r="D7503" s="32">
        <v>44636</v>
      </c>
      <c r="E7503">
        <v>13975</v>
      </c>
      <c r="F7503" t="s">
        <v>462</v>
      </c>
      <c r="G7503" t="s">
        <v>1129</v>
      </c>
    </row>
    <row r="7504" spans="2:7">
      <c r="B7504" t="s">
        <v>438</v>
      </c>
      <c r="C7504" t="s">
        <v>82</v>
      </c>
      <c r="D7504" s="32">
        <v>44636</v>
      </c>
      <c r="E7504">
        <v>11660</v>
      </c>
      <c r="F7504" t="s">
        <v>129</v>
      </c>
      <c r="G7504" t="s">
        <v>1129</v>
      </c>
    </row>
    <row r="7505" spans="2:7">
      <c r="B7505" t="s">
        <v>423</v>
      </c>
      <c r="C7505" t="s">
        <v>26</v>
      </c>
      <c r="D7505" s="32">
        <v>44636</v>
      </c>
      <c r="E7505">
        <v>137706</v>
      </c>
      <c r="F7505" t="s">
        <v>462</v>
      </c>
      <c r="G7505" t="s">
        <v>1129</v>
      </c>
    </row>
    <row r="7506" spans="2:7">
      <c r="B7506" t="s">
        <v>452</v>
      </c>
      <c r="C7506" t="s">
        <v>194</v>
      </c>
      <c r="D7506" s="32">
        <v>44636</v>
      </c>
      <c r="E7506">
        <v>13237.5</v>
      </c>
      <c r="F7506" t="s">
        <v>880</v>
      </c>
      <c r="G7506" t="s">
        <v>1129</v>
      </c>
    </row>
    <row r="7507" spans="2:7">
      <c r="B7507" t="s">
        <v>961</v>
      </c>
      <c r="C7507" t="s">
        <v>82</v>
      </c>
      <c r="D7507" s="32">
        <v>44636</v>
      </c>
      <c r="E7507">
        <v>9980</v>
      </c>
      <c r="F7507" t="s">
        <v>129</v>
      </c>
      <c r="G7507" t="s">
        <v>1129</v>
      </c>
    </row>
    <row r="7508" spans="2:7">
      <c r="B7508" t="s">
        <v>367</v>
      </c>
      <c r="C7508" t="s">
        <v>194</v>
      </c>
      <c r="D7508" s="32">
        <v>44636</v>
      </c>
      <c r="E7508">
        <v>14570</v>
      </c>
      <c r="F7508" t="s">
        <v>880</v>
      </c>
      <c r="G7508" t="s">
        <v>1129</v>
      </c>
    </row>
    <row r="7509" spans="2:7">
      <c r="B7509" t="s">
        <v>869</v>
      </c>
      <c r="C7509" t="s">
        <v>27</v>
      </c>
      <c r="D7509" s="32">
        <v>44636</v>
      </c>
      <c r="E7509">
        <v>50620</v>
      </c>
      <c r="F7509" t="s">
        <v>258</v>
      </c>
      <c r="G7509" t="s">
        <v>1129</v>
      </c>
    </row>
    <row r="7510" spans="2:7">
      <c r="B7510" t="s">
        <v>320</v>
      </c>
      <c r="C7510" t="s">
        <v>26</v>
      </c>
      <c r="D7510" s="32">
        <v>44636</v>
      </c>
      <c r="E7510">
        <v>34236</v>
      </c>
      <c r="F7510" t="s">
        <v>462</v>
      </c>
      <c r="G7510" t="s">
        <v>1129</v>
      </c>
    </row>
    <row r="7511" spans="2:7">
      <c r="B7511" t="s">
        <v>361</v>
      </c>
      <c r="C7511" t="s">
        <v>27</v>
      </c>
      <c r="D7511" s="32">
        <v>44636</v>
      </c>
      <c r="E7511">
        <v>23390</v>
      </c>
      <c r="F7511" t="s">
        <v>258</v>
      </c>
      <c r="G7511" t="s">
        <v>1129</v>
      </c>
    </row>
    <row r="7512" spans="2:7">
      <c r="B7512" t="s">
        <v>283</v>
      </c>
      <c r="C7512" t="s">
        <v>58</v>
      </c>
      <c r="D7512" s="32">
        <v>44636</v>
      </c>
      <c r="E7512">
        <v>59920</v>
      </c>
      <c r="F7512" t="s">
        <v>462</v>
      </c>
      <c r="G7512" t="s">
        <v>1129</v>
      </c>
    </row>
    <row r="7513" spans="2:7">
      <c r="B7513" t="s">
        <v>300</v>
      </c>
      <c r="C7513" t="s">
        <v>197</v>
      </c>
      <c r="D7513" s="32">
        <v>44636</v>
      </c>
      <c r="E7513">
        <v>53400</v>
      </c>
      <c r="F7513" t="s">
        <v>462</v>
      </c>
      <c r="G7513" t="s">
        <v>1129</v>
      </c>
    </row>
    <row r="7514" spans="2:7">
      <c r="B7514" t="s">
        <v>338</v>
      </c>
      <c r="C7514" t="s">
        <v>26</v>
      </c>
      <c r="D7514" s="32">
        <v>44636</v>
      </c>
      <c r="E7514">
        <v>27222</v>
      </c>
      <c r="F7514" t="s">
        <v>462</v>
      </c>
      <c r="G7514" t="s">
        <v>1129</v>
      </c>
    </row>
    <row r="7515" spans="2:7">
      <c r="B7515" t="s">
        <v>314</v>
      </c>
      <c r="C7515" t="s">
        <v>27</v>
      </c>
      <c r="D7515" s="32">
        <v>44636</v>
      </c>
      <c r="E7515">
        <v>15415</v>
      </c>
      <c r="F7515" t="s">
        <v>880</v>
      </c>
      <c r="G7515" t="s">
        <v>1129</v>
      </c>
    </row>
    <row r="7516" spans="2:7">
      <c r="B7516" t="s">
        <v>873</v>
      </c>
      <c r="C7516" t="s">
        <v>82</v>
      </c>
      <c r="D7516" s="32">
        <v>44636</v>
      </c>
      <c r="E7516">
        <v>17990</v>
      </c>
      <c r="F7516" t="s">
        <v>129</v>
      </c>
      <c r="G7516" t="s">
        <v>1129</v>
      </c>
    </row>
    <row r="7517" spans="2:7">
      <c r="B7517" t="s">
        <v>960</v>
      </c>
      <c r="C7517" t="s">
        <v>82</v>
      </c>
      <c r="D7517" s="32">
        <v>44636</v>
      </c>
      <c r="E7517">
        <v>12432</v>
      </c>
      <c r="F7517" t="s">
        <v>129</v>
      </c>
      <c r="G7517" t="s">
        <v>1129</v>
      </c>
    </row>
    <row r="7518" spans="2:7">
      <c r="B7518" t="s">
        <v>875</v>
      </c>
      <c r="C7518" t="s">
        <v>82</v>
      </c>
      <c r="D7518" s="32">
        <v>44636</v>
      </c>
      <c r="E7518">
        <v>5546</v>
      </c>
      <c r="F7518" t="s">
        <v>129</v>
      </c>
      <c r="G7518" t="s">
        <v>1129</v>
      </c>
    </row>
    <row r="7519" spans="2:7">
      <c r="B7519" t="s">
        <v>876</v>
      </c>
      <c r="C7519" t="s">
        <v>82</v>
      </c>
      <c r="D7519" s="32">
        <v>44636</v>
      </c>
      <c r="E7519">
        <v>10848</v>
      </c>
      <c r="F7519" t="s">
        <v>129</v>
      </c>
      <c r="G7519" t="s">
        <v>1129</v>
      </c>
    </row>
    <row r="7520" spans="2:7">
      <c r="B7520" t="s">
        <v>400</v>
      </c>
      <c r="C7520" t="s">
        <v>27</v>
      </c>
      <c r="D7520" s="32">
        <v>44636</v>
      </c>
      <c r="E7520">
        <v>33940</v>
      </c>
      <c r="F7520" t="s">
        <v>258</v>
      </c>
      <c r="G7520" t="s">
        <v>1129</v>
      </c>
    </row>
    <row r="7521" spans="2:7">
      <c r="B7521" t="s">
        <v>353</v>
      </c>
      <c r="C7521" t="s">
        <v>82</v>
      </c>
      <c r="D7521" s="32">
        <v>44636</v>
      </c>
      <c r="E7521">
        <v>5046</v>
      </c>
      <c r="F7521" t="s">
        <v>129</v>
      </c>
      <c r="G7521" t="s">
        <v>1129</v>
      </c>
    </row>
    <row r="7522" spans="2:7">
      <c r="B7522" t="s">
        <v>339</v>
      </c>
      <c r="C7522" t="s">
        <v>27</v>
      </c>
      <c r="D7522" s="32">
        <v>44636</v>
      </c>
      <c r="E7522">
        <v>77760</v>
      </c>
      <c r="F7522" t="s">
        <v>258</v>
      </c>
      <c r="G7522" t="s">
        <v>1129</v>
      </c>
    </row>
    <row r="7523" spans="2:7">
      <c r="B7523" t="s">
        <v>493</v>
      </c>
      <c r="C7523" t="s">
        <v>82</v>
      </c>
      <c r="D7523" s="32">
        <v>44636</v>
      </c>
      <c r="E7523">
        <v>38450</v>
      </c>
      <c r="F7523" t="s">
        <v>129</v>
      </c>
      <c r="G7523" t="s">
        <v>1129</v>
      </c>
    </row>
    <row r="7524" spans="2:7">
      <c r="B7524" t="s">
        <v>429</v>
      </c>
      <c r="C7524" t="s">
        <v>82</v>
      </c>
      <c r="D7524" s="32">
        <v>44636</v>
      </c>
      <c r="E7524">
        <v>5872</v>
      </c>
      <c r="F7524" t="s">
        <v>129</v>
      </c>
      <c r="G7524" t="s">
        <v>1129</v>
      </c>
    </row>
    <row r="7525" spans="2:7">
      <c r="B7525" t="s">
        <v>309</v>
      </c>
      <c r="C7525" t="s">
        <v>27</v>
      </c>
      <c r="D7525" s="32">
        <v>44636</v>
      </c>
      <c r="E7525">
        <v>236337</v>
      </c>
      <c r="F7525" t="s">
        <v>258</v>
      </c>
      <c r="G7525" t="s">
        <v>1129</v>
      </c>
    </row>
    <row r="7526" spans="2:7">
      <c r="B7526" t="s">
        <v>326</v>
      </c>
      <c r="C7526" t="s">
        <v>82</v>
      </c>
      <c r="D7526" s="32">
        <v>44636</v>
      </c>
      <c r="E7526">
        <v>85130</v>
      </c>
      <c r="F7526" t="s">
        <v>129</v>
      </c>
      <c r="G7526" t="s">
        <v>1129</v>
      </c>
    </row>
    <row r="7527" spans="2:7">
      <c r="B7527" t="s">
        <v>334</v>
      </c>
      <c r="C7527" t="s">
        <v>27</v>
      </c>
      <c r="D7527" s="32">
        <v>44636</v>
      </c>
      <c r="E7527">
        <v>53060</v>
      </c>
      <c r="F7527" t="s">
        <v>880</v>
      </c>
      <c r="G7527" t="s">
        <v>1129</v>
      </c>
    </row>
    <row r="7528" spans="2:7">
      <c r="B7528" t="s">
        <v>296</v>
      </c>
      <c r="C7528" t="s">
        <v>44</v>
      </c>
      <c r="D7528" s="32">
        <v>44636</v>
      </c>
      <c r="E7528">
        <v>91063</v>
      </c>
      <c r="F7528" t="s">
        <v>462</v>
      </c>
      <c r="G7528" t="s">
        <v>1129</v>
      </c>
    </row>
    <row r="7529" spans="2:7">
      <c r="B7529" t="s">
        <v>331</v>
      </c>
      <c r="C7529" t="s">
        <v>26</v>
      </c>
      <c r="D7529" s="32">
        <v>44636</v>
      </c>
      <c r="E7529">
        <v>65160</v>
      </c>
      <c r="F7529" t="s">
        <v>462</v>
      </c>
      <c r="G7529" t="s">
        <v>1129</v>
      </c>
    </row>
    <row r="7530" spans="2:7">
      <c r="B7530" t="s">
        <v>296</v>
      </c>
      <c r="C7530" t="s">
        <v>199</v>
      </c>
      <c r="D7530" s="32">
        <v>44636</v>
      </c>
      <c r="E7530">
        <v>157703</v>
      </c>
      <c r="F7530" t="s">
        <v>129</v>
      </c>
      <c r="G7530" t="s">
        <v>1129</v>
      </c>
    </row>
    <row r="7531" spans="2:7">
      <c r="B7531" t="s">
        <v>290</v>
      </c>
      <c r="C7531" t="s">
        <v>27</v>
      </c>
      <c r="D7531" s="32">
        <v>44636</v>
      </c>
      <c r="E7531">
        <v>102228</v>
      </c>
      <c r="F7531" t="s">
        <v>258</v>
      </c>
      <c r="G7531" t="s">
        <v>1129</v>
      </c>
    </row>
    <row r="7532" spans="2:7">
      <c r="B7532" t="s">
        <v>337</v>
      </c>
      <c r="C7532" t="s">
        <v>27</v>
      </c>
      <c r="D7532" s="32">
        <v>44636</v>
      </c>
      <c r="E7532">
        <v>21000</v>
      </c>
      <c r="F7532" t="s">
        <v>129</v>
      </c>
      <c r="G7532" t="s">
        <v>1129</v>
      </c>
    </row>
    <row r="7533" spans="2:7">
      <c r="B7533" t="s">
        <v>333</v>
      </c>
      <c r="C7533" t="s">
        <v>58</v>
      </c>
      <c r="D7533" s="32">
        <v>44636</v>
      </c>
      <c r="E7533">
        <v>33060</v>
      </c>
      <c r="F7533" t="s">
        <v>462</v>
      </c>
      <c r="G7533" t="s">
        <v>1129</v>
      </c>
    </row>
    <row r="7534" spans="2:7">
      <c r="B7534" t="s">
        <v>970</v>
      </c>
      <c r="C7534" t="s">
        <v>27</v>
      </c>
      <c r="D7534" s="32">
        <v>44636</v>
      </c>
      <c r="E7534">
        <v>24130</v>
      </c>
      <c r="F7534" t="s">
        <v>129</v>
      </c>
      <c r="G7534" t="s">
        <v>1129</v>
      </c>
    </row>
    <row r="7535" spans="2:7">
      <c r="B7535" t="s">
        <v>291</v>
      </c>
      <c r="C7535" t="s">
        <v>27</v>
      </c>
      <c r="D7535" s="32">
        <v>44636</v>
      </c>
      <c r="E7535">
        <v>100871</v>
      </c>
      <c r="F7535" t="s">
        <v>258</v>
      </c>
      <c r="G7535" t="s">
        <v>1129</v>
      </c>
    </row>
    <row r="7536" spans="2:7">
      <c r="B7536" t="s">
        <v>341</v>
      </c>
      <c r="C7536" t="s">
        <v>27</v>
      </c>
      <c r="D7536" s="32">
        <v>44636</v>
      </c>
      <c r="E7536">
        <v>36351</v>
      </c>
      <c r="F7536" t="s">
        <v>258</v>
      </c>
      <c r="G7536" t="s">
        <v>1129</v>
      </c>
    </row>
    <row r="7537" spans="2:7">
      <c r="B7537" t="s">
        <v>416</v>
      </c>
      <c r="C7537" t="s">
        <v>27</v>
      </c>
      <c r="D7537" s="32">
        <v>44636</v>
      </c>
      <c r="E7537">
        <v>60970</v>
      </c>
      <c r="F7537" t="s">
        <v>129</v>
      </c>
      <c r="G7537" t="s">
        <v>1129</v>
      </c>
    </row>
    <row r="7538" spans="2:7">
      <c r="B7538" t="s">
        <v>876</v>
      </c>
      <c r="C7538" t="s">
        <v>194</v>
      </c>
      <c r="D7538" s="32">
        <v>44636</v>
      </c>
      <c r="E7538">
        <v>27120</v>
      </c>
      <c r="F7538" t="s">
        <v>129</v>
      </c>
      <c r="G7538" t="s">
        <v>1129</v>
      </c>
    </row>
    <row r="7539" spans="2:7">
      <c r="B7539" t="s">
        <v>960</v>
      </c>
      <c r="C7539" t="s">
        <v>194</v>
      </c>
      <c r="D7539" s="32">
        <v>44636</v>
      </c>
      <c r="E7539">
        <v>31080</v>
      </c>
      <c r="F7539" t="s">
        <v>129</v>
      </c>
      <c r="G7539" t="s">
        <v>1129</v>
      </c>
    </row>
    <row r="7540" spans="2:7">
      <c r="B7540" t="s">
        <v>875</v>
      </c>
      <c r="C7540" t="s">
        <v>194</v>
      </c>
      <c r="D7540" s="32">
        <v>44636</v>
      </c>
      <c r="E7540">
        <v>13865</v>
      </c>
      <c r="F7540" t="s">
        <v>129</v>
      </c>
      <c r="G7540" t="s">
        <v>1129</v>
      </c>
    </row>
    <row r="7541" spans="2:7">
      <c r="B7541" t="s">
        <v>450</v>
      </c>
      <c r="C7541" t="s">
        <v>58</v>
      </c>
      <c r="D7541" s="32">
        <v>44636</v>
      </c>
      <c r="E7541">
        <v>37685</v>
      </c>
      <c r="F7541" t="s">
        <v>462</v>
      </c>
      <c r="G7541" t="s">
        <v>1129</v>
      </c>
    </row>
    <row r="7542" spans="2:7">
      <c r="B7542" t="s">
        <v>429</v>
      </c>
      <c r="C7542" t="s">
        <v>194</v>
      </c>
      <c r="D7542" s="32">
        <v>44636</v>
      </c>
      <c r="E7542">
        <v>14680</v>
      </c>
      <c r="F7542" t="s">
        <v>129</v>
      </c>
      <c r="G7542" t="s">
        <v>1129</v>
      </c>
    </row>
    <row r="7543" spans="2:7">
      <c r="B7543" t="s">
        <v>368</v>
      </c>
      <c r="C7543" t="s">
        <v>194</v>
      </c>
      <c r="D7543" s="32">
        <v>44636</v>
      </c>
      <c r="E7543">
        <v>151452</v>
      </c>
      <c r="F7543" t="s">
        <v>129</v>
      </c>
      <c r="G7543" t="s">
        <v>1129</v>
      </c>
    </row>
    <row r="7544" spans="2:7">
      <c r="B7544" t="s">
        <v>974</v>
      </c>
      <c r="C7544" t="s">
        <v>194</v>
      </c>
      <c r="D7544" s="32">
        <v>44636</v>
      </c>
      <c r="E7544">
        <v>11395</v>
      </c>
      <c r="F7544" t="s">
        <v>129</v>
      </c>
      <c r="G7544" t="s">
        <v>1129</v>
      </c>
    </row>
    <row r="7545" spans="2:7">
      <c r="B7545" t="s">
        <v>353</v>
      </c>
      <c r="C7545" t="s">
        <v>194</v>
      </c>
      <c r="D7545" s="32">
        <v>44636</v>
      </c>
      <c r="E7545">
        <v>12615</v>
      </c>
      <c r="F7545" t="s">
        <v>129</v>
      </c>
      <c r="G7545" t="s">
        <v>1129</v>
      </c>
    </row>
    <row r="7546" spans="2:7">
      <c r="B7546" t="s">
        <v>390</v>
      </c>
      <c r="C7546" t="s">
        <v>101</v>
      </c>
      <c r="D7546" s="32">
        <v>44636</v>
      </c>
      <c r="E7546">
        <v>16000</v>
      </c>
      <c r="F7546" t="s">
        <v>129</v>
      </c>
      <c r="G7546" t="s">
        <v>1129</v>
      </c>
    </row>
    <row r="7547" spans="2:7">
      <c r="B7547" t="s">
        <v>377</v>
      </c>
      <c r="C7547" t="s">
        <v>101</v>
      </c>
      <c r="D7547" s="32">
        <v>44636</v>
      </c>
      <c r="E7547">
        <v>59405</v>
      </c>
      <c r="F7547" t="s">
        <v>129</v>
      </c>
      <c r="G7547" t="s">
        <v>1129</v>
      </c>
    </row>
    <row r="7548" spans="2:7">
      <c r="B7548" t="s">
        <v>363</v>
      </c>
      <c r="C7548" t="s">
        <v>101</v>
      </c>
      <c r="D7548" s="32">
        <v>44636</v>
      </c>
      <c r="E7548">
        <v>15645</v>
      </c>
      <c r="F7548" t="s">
        <v>129</v>
      </c>
      <c r="G7548" t="s">
        <v>1129</v>
      </c>
    </row>
    <row r="7549" spans="2:7">
      <c r="B7549" t="s">
        <v>338</v>
      </c>
      <c r="C7549" t="s">
        <v>101</v>
      </c>
      <c r="D7549" s="32">
        <v>44636</v>
      </c>
      <c r="E7549">
        <v>28455</v>
      </c>
      <c r="F7549" t="s">
        <v>129</v>
      </c>
      <c r="G7549" t="s">
        <v>1129</v>
      </c>
    </row>
    <row r="7550" spans="2:7">
      <c r="B7550" t="s">
        <v>332</v>
      </c>
      <c r="C7550" t="s">
        <v>101</v>
      </c>
      <c r="D7550" s="32">
        <v>44636</v>
      </c>
      <c r="E7550">
        <v>29400</v>
      </c>
      <c r="F7550" t="s">
        <v>129</v>
      </c>
      <c r="G7550" t="s">
        <v>1129</v>
      </c>
    </row>
    <row r="7551" spans="2:7">
      <c r="B7551" t="s">
        <v>331</v>
      </c>
      <c r="C7551" t="s">
        <v>101</v>
      </c>
      <c r="D7551" s="32">
        <v>44636</v>
      </c>
      <c r="E7551">
        <v>45515</v>
      </c>
      <c r="F7551" t="s">
        <v>129</v>
      </c>
      <c r="G7551" t="s">
        <v>1129</v>
      </c>
    </row>
    <row r="7552" spans="2:7">
      <c r="B7552" t="s">
        <v>332</v>
      </c>
      <c r="C7552" t="s">
        <v>27</v>
      </c>
      <c r="D7552" s="32">
        <v>44636</v>
      </c>
      <c r="E7552">
        <v>54572</v>
      </c>
      <c r="F7552" t="s">
        <v>462</v>
      </c>
      <c r="G7552" t="s">
        <v>1129</v>
      </c>
    </row>
    <row r="7553" spans="2:7">
      <c r="B7553" t="s">
        <v>307</v>
      </c>
      <c r="C7553" t="s">
        <v>101</v>
      </c>
      <c r="D7553" s="32">
        <v>44636</v>
      </c>
      <c r="E7553">
        <v>110456</v>
      </c>
      <c r="F7553" t="s">
        <v>129</v>
      </c>
      <c r="G7553" t="s">
        <v>1129</v>
      </c>
    </row>
    <row r="7554" spans="2:7">
      <c r="B7554" t="s">
        <v>957</v>
      </c>
      <c r="C7554" t="s">
        <v>101</v>
      </c>
      <c r="D7554" s="32">
        <v>44636</v>
      </c>
      <c r="E7554">
        <v>8185</v>
      </c>
      <c r="F7554" t="s">
        <v>129</v>
      </c>
      <c r="G7554" t="s">
        <v>1129</v>
      </c>
    </row>
    <row r="7555" spans="2:7">
      <c r="B7555" t="s">
        <v>354</v>
      </c>
      <c r="C7555" t="s">
        <v>27</v>
      </c>
      <c r="D7555" s="32">
        <v>44636</v>
      </c>
      <c r="E7555">
        <v>39735</v>
      </c>
      <c r="F7555" t="s">
        <v>880</v>
      </c>
      <c r="G7555" t="s">
        <v>1129</v>
      </c>
    </row>
    <row r="7556" spans="2:7">
      <c r="B7556" t="s">
        <v>876</v>
      </c>
      <c r="C7556" t="s">
        <v>197</v>
      </c>
      <c r="D7556" s="32">
        <v>44636</v>
      </c>
      <c r="E7556">
        <v>16272</v>
      </c>
      <c r="F7556" t="s">
        <v>129</v>
      </c>
      <c r="G7556" t="s">
        <v>1129</v>
      </c>
    </row>
    <row r="7557" spans="2:7">
      <c r="B7557" t="s">
        <v>960</v>
      </c>
      <c r="C7557" t="s">
        <v>197</v>
      </c>
      <c r="D7557" s="32">
        <v>44636</v>
      </c>
      <c r="E7557">
        <v>18648</v>
      </c>
      <c r="F7557" t="s">
        <v>129</v>
      </c>
      <c r="G7557" t="s">
        <v>1129</v>
      </c>
    </row>
    <row r="7558" spans="2:7">
      <c r="B7558" t="s">
        <v>875</v>
      </c>
      <c r="C7558" t="s">
        <v>197</v>
      </c>
      <c r="D7558" s="32">
        <v>44636</v>
      </c>
      <c r="E7558">
        <v>8319</v>
      </c>
      <c r="F7558" t="s">
        <v>129</v>
      </c>
      <c r="G7558" t="s">
        <v>1129</v>
      </c>
    </row>
    <row r="7559" spans="2:7">
      <c r="B7559" t="s">
        <v>439</v>
      </c>
      <c r="C7559" t="s">
        <v>82</v>
      </c>
      <c r="D7559" s="32">
        <v>44636</v>
      </c>
      <c r="E7559">
        <v>10920</v>
      </c>
      <c r="F7559" t="s">
        <v>129</v>
      </c>
      <c r="G7559" t="s">
        <v>1129</v>
      </c>
    </row>
    <row r="7560" spans="2:7">
      <c r="B7560" t="s">
        <v>429</v>
      </c>
      <c r="C7560" t="s">
        <v>197</v>
      </c>
      <c r="D7560" s="32">
        <v>44636</v>
      </c>
      <c r="E7560">
        <v>8808</v>
      </c>
      <c r="F7560" t="s">
        <v>129</v>
      </c>
      <c r="G7560" t="s">
        <v>1129</v>
      </c>
    </row>
    <row r="7561" spans="2:7">
      <c r="B7561" t="s">
        <v>422</v>
      </c>
      <c r="C7561" t="s">
        <v>197</v>
      </c>
      <c r="D7561" s="32">
        <v>44636</v>
      </c>
      <c r="E7561">
        <v>14150</v>
      </c>
      <c r="F7561" t="s">
        <v>129</v>
      </c>
      <c r="G7561" t="s">
        <v>1129</v>
      </c>
    </row>
    <row r="7562" spans="2:7">
      <c r="B7562" t="s">
        <v>974</v>
      </c>
      <c r="C7562" t="s">
        <v>197</v>
      </c>
      <c r="D7562" s="32">
        <v>44636</v>
      </c>
      <c r="E7562">
        <v>11395</v>
      </c>
      <c r="F7562" t="s">
        <v>129</v>
      </c>
      <c r="G7562" t="s">
        <v>1129</v>
      </c>
    </row>
    <row r="7563" spans="2:7">
      <c r="B7563" t="s">
        <v>353</v>
      </c>
      <c r="C7563" t="s">
        <v>197</v>
      </c>
      <c r="D7563" s="32">
        <v>44636</v>
      </c>
      <c r="E7563">
        <v>7569</v>
      </c>
      <c r="F7563" t="s">
        <v>129</v>
      </c>
      <c r="G7563" t="s">
        <v>1129</v>
      </c>
    </row>
    <row r="7564" spans="2:7">
      <c r="B7564" t="s">
        <v>1210</v>
      </c>
      <c r="C7564" t="s">
        <v>27</v>
      </c>
      <c r="D7564" s="32">
        <v>44636</v>
      </c>
      <c r="E7564">
        <v>55160</v>
      </c>
      <c r="F7564" t="s">
        <v>880</v>
      </c>
      <c r="G7564" t="s">
        <v>1129</v>
      </c>
    </row>
    <row r="7565" spans="2:7">
      <c r="B7565" t="s">
        <v>308</v>
      </c>
      <c r="C7565" t="s">
        <v>197</v>
      </c>
      <c r="D7565" s="32">
        <v>44636</v>
      </c>
      <c r="E7565">
        <v>30970</v>
      </c>
      <c r="F7565" t="s">
        <v>129</v>
      </c>
      <c r="G7565" t="s">
        <v>1129</v>
      </c>
    </row>
    <row r="7566" spans="2:7">
      <c r="B7566" t="s">
        <v>300</v>
      </c>
      <c r="C7566" t="s">
        <v>197</v>
      </c>
      <c r="D7566" s="32">
        <v>44636</v>
      </c>
      <c r="E7566">
        <v>49540</v>
      </c>
      <c r="F7566" t="s">
        <v>129</v>
      </c>
      <c r="G7566" t="s">
        <v>1129</v>
      </c>
    </row>
    <row r="7567" spans="2:7">
      <c r="B7567" t="s">
        <v>1212</v>
      </c>
      <c r="C7567" t="s">
        <v>27</v>
      </c>
      <c r="D7567" s="32">
        <v>44636</v>
      </c>
      <c r="E7567">
        <v>216008</v>
      </c>
      <c r="F7567" t="s">
        <v>462</v>
      </c>
      <c r="G7567" t="s">
        <v>1129</v>
      </c>
    </row>
    <row r="7568" spans="2:7">
      <c r="B7568" t="s">
        <v>1211</v>
      </c>
      <c r="C7568" t="s">
        <v>26</v>
      </c>
      <c r="D7568" s="32">
        <v>44636</v>
      </c>
      <c r="E7568">
        <v>294960</v>
      </c>
      <c r="F7568" t="s">
        <v>462</v>
      </c>
      <c r="G7568" t="s">
        <v>1129</v>
      </c>
    </row>
    <row r="7569" spans="2:7">
      <c r="B7569" t="s">
        <v>368</v>
      </c>
      <c r="C7569" t="s">
        <v>28</v>
      </c>
      <c r="D7569" s="32">
        <v>44636</v>
      </c>
      <c r="E7569">
        <v>64908</v>
      </c>
      <c r="F7569" t="s">
        <v>129</v>
      </c>
      <c r="G7569" t="s">
        <v>1129</v>
      </c>
    </row>
    <row r="7570" spans="2:7">
      <c r="B7570" t="s">
        <v>427</v>
      </c>
      <c r="C7570" t="s">
        <v>26</v>
      </c>
      <c r="D7570" s="32">
        <v>44636</v>
      </c>
      <c r="E7570">
        <v>20482</v>
      </c>
      <c r="F7570" t="s">
        <v>129</v>
      </c>
      <c r="G7570" t="s">
        <v>1129</v>
      </c>
    </row>
    <row r="7571" spans="2:7">
      <c r="B7571" t="s">
        <v>450</v>
      </c>
      <c r="C7571" t="s">
        <v>27</v>
      </c>
      <c r="D7571" s="32">
        <v>44636</v>
      </c>
      <c r="E7571">
        <v>8545</v>
      </c>
      <c r="F7571" t="s">
        <v>462</v>
      </c>
      <c r="G7571" t="s">
        <v>1129</v>
      </c>
    </row>
    <row r="7572" spans="2:7">
      <c r="B7572" t="s">
        <v>302</v>
      </c>
      <c r="C7572" t="s">
        <v>26</v>
      </c>
      <c r="D7572" s="32">
        <v>44636</v>
      </c>
      <c r="E7572">
        <v>17664</v>
      </c>
      <c r="F7572" t="s">
        <v>129</v>
      </c>
      <c r="G7572" t="s">
        <v>1129</v>
      </c>
    </row>
    <row r="7573" spans="2:7">
      <c r="B7573" t="s">
        <v>326</v>
      </c>
      <c r="C7573" t="s">
        <v>27</v>
      </c>
      <c r="D7573" s="32">
        <v>44636</v>
      </c>
      <c r="E7573">
        <v>30112</v>
      </c>
      <c r="F7573" t="s">
        <v>462</v>
      </c>
      <c r="G7573" t="s">
        <v>1129</v>
      </c>
    </row>
    <row r="7574" spans="2:7">
      <c r="B7574" t="s">
        <v>299</v>
      </c>
      <c r="C7574" t="s">
        <v>27</v>
      </c>
      <c r="D7574" s="32">
        <v>44636</v>
      </c>
      <c r="E7574">
        <v>10086</v>
      </c>
      <c r="F7574" t="s">
        <v>462</v>
      </c>
      <c r="G7574" t="s">
        <v>1129</v>
      </c>
    </row>
    <row r="7575" spans="2:7">
      <c r="B7575" t="s">
        <v>437</v>
      </c>
      <c r="C7575" t="s">
        <v>82</v>
      </c>
      <c r="D7575" s="32">
        <v>44636</v>
      </c>
      <c r="E7575">
        <v>24200</v>
      </c>
      <c r="F7575" t="s">
        <v>129</v>
      </c>
      <c r="G7575" t="s">
        <v>1129</v>
      </c>
    </row>
    <row r="7576" spans="2:7">
      <c r="B7576" t="s">
        <v>309</v>
      </c>
      <c r="C7576" t="s">
        <v>58</v>
      </c>
      <c r="D7576" s="32">
        <v>44636</v>
      </c>
      <c r="E7576">
        <v>48640</v>
      </c>
      <c r="F7576" t="s">
        <v>462</v>
      </c>
      <c r="G7576" t="s">
        <v>1129</v>
      </c>
    </row>
    <row r="7577" spans="2:7">
      <c r="B7577" t="s">
        <v>452</v>
      </c>
      <c r="C7577" t="s">
        <v>27</v>
      </c>
      <c r="D7577" s="32">
        <v>44636</v>
      </c>
      <c r="E7577">
        <v>39712.5</v>
      </c>
      <c r="F7577" t="s">
        <v>880</v>
      </c>
      <c r="G7577" t="s">
        <v>1129</v>
      </c>
    </row>
    <row r="7578" spans="2:7">
      <c r="B7578" t="s">
        <v>333</v>
      </c>
      <c r="C7578" t="s">
        <v>26</v>
      </c>
      <c r="D7578" s="32">
        <v>44636</v>
      </c>
      <c r="E7578">
        <v>132240</v>
      </c>
      <c r="F7578" t="s">
        <v>462</v>
      </c>
      <c r="G7578" t="s">
        <v>1129</v>
      </c>
    </row>
    <row r="7579" spans="2:7">
      <c r="B7579" t="s">
        <v>332</v>
      </c>
      <c r="C7579" t="s">
        <v>26</v>
      </c>
      <c r="D7579" s="32">
        <v>44636</v>
      </c>
      <c r="E7579">
        <v>81858</v>
      </c>
      <c r="F7579" t="s">
        <v>462</v>
      </c>
      <c r="G7579" t="s">
        <v>1129</v>
      </c>
    </row>
    <row r="7580" spans="2:7">
      <c r="B7580" t="s">
        <v>312</v>
      </c>
      <c r="C7580" t="s">
        <v>194</v>
      </c>
      <c r="D7580" s="32">
        <v>44636</v>
      </c>
      <c r="E7580">
        <v>967200</v>
      </c>
      <c r="F7580" t="s">
        <v>880</v>
      </c>
      <c r="G7580" t="s">
        <v>1129</v>
      </c>
    </row>
    <row r="7581" spans="2:7">
      <c r="B7581" t="s">
        <v>320</v>
      </c>
      <c r="C7581" t="s">
        <v>27</v>
      </c>
      <c r="D7581" s="32">
        <v>44636</v>
      </c>
      <c r="E7581">
        <v>22824</v>
      </c>
      <c r="F7581" t="s">
        <v>462</v>
      </c>
      <c r="G7581" t="s">
        <v>1129</v>
      </c>
    </row>
    <row r="7582" spans="2:7">
      <c r="B7582" t="s">
        <v>423</v>
      </c>
      <c r="C7582" t="s">
        <v>58</v>
      </c>
      <c r="D7582" s="32">
        <v>44636</v>
      </c>
      <c r="E7582">
        <v>91804</v>
      </c>
      <c r="F7582" t="s">
        <v>462</v>
      </c>
      <c r="G7582" t="s">
        <v>1129</v>
      </c>
    </row>
    <row r="7583" spans="2:7">
      <c r="B7583" t="s">
        <v>377</v>
      </c>
      <c r="C7583" t="s">
        <v>26</v>
      </c>
      <c r="D7583" s="32">
        <v>44636</v>
      </c>
      <c r="E7583">
        <v>19887</v>
      </c>
      <c r="F7583" t="s">
        <v>129</v>
      </c>
      <c r="G7583" t="s">
        <v>1129</v>
      </c>
    </row>
    <row r="7584" spans="2:7">
      <c r="B7584" t="s">
        <v>331</v>
      </c>
      <c r="C7584" t="s">
        <v>27</v>
      </c>
      <c r="D7584" s="32">
        <v>44636</v>
      </c>
      <c r="E7584">
        <v>43440</v>
      </c>
      <c r="F7584" t="s">
        <v>462</v>
      </c>
      <c r="G7584" t="s">
        <v>1129</v>
      </c>
    </row>
    <row r="7585" spans="2:7">
      <c r="B7585" t="s">
        <v>962</v>
      </c>
      <c r="C7585" t="s">
        <v>58</v>
      </c>
      <c r="D7585" s="32">
        <v>44636</v>
      </c>
      <c r="E7585">
        <v>7850</v>
      </c>
      <c r="F7585" t="s">
        <v>129</v>
      </c>
      <c r="G7585" t="s">
        <v>1129</v>
      </c>
    </row>
    <row r="7586" spans="2:7">
      <c r="B7586" t="s">
        <v>390</v>
      </c>
      <c r="C7586" t="s">
        <v>26</v>
      </c>
      <c r="D7586" s="32">
        <v>44636</v>
      </c>
      <c r="E7586">
        <v>8964</v>
      </c>
      <c r="F7586" t="s">
        <v>129</v>
      </c>
      <c r="G7586" t="s">
        <v>1129</v>
      </c>
    </row>
    <row r="7587" spans="2:7">
      <c r="B7587" t="s">
        <v>1212</v>
      </c>
      <c r="C7587" t="s">
        <v>82</v>
      </c>
      <c r="D7587" s="32">
        <v>44636</v>
      </c>
      <c r="E7587">
        <v>54002</v>
      </c>
      <c r="F7587" t="s">
        <v>462</v>
      </c>
      <c r="G7587" t="s">
        <v>1129</v>
      </c>
    </row>
    <row r="7588" spans="2:7">
      <c r="B7588" t="s">
        <v>302</v>
      </c>
      <c r="C7588" t="s">
        <v>82</v>
      </c>
      <c r="D7588" s="32">
        <v>44636</v>
      </c>
      <c r="E7588">
        <v>41550</v>
      </c>
      <c r="F7588" t="s">
        <v>129</v>
      </c>
      <c r="G7588" t="s">
        <v>1129</v>
      </c>
    </row>
    <row r="7589" spans="2:7">
      <c r="B7589" t="s">
        <v>416</v>
      </c>
      <c r="C7589" t="s">
        <v>58</v>
      </c>
      <c r="D7589" s="32">
        <v>44636</v>
      </c>
      <c r="E7589">
        <v>31480</v>
      </c>
      <c r="F7589" t="s">
        <v>462</v>
      </c>
      <c r="G7589" t="s">
        <v>1129</v>
      </c>
    </row>
    <row r="7590" spans="2:7">
      <c r="B7590" t="s">
        <v>341</v>
      </c>
      <c r="C7590" t="s">
        <v>197</v>
      </c>
      <c r="D7590" s="32">
        <v>44636</v>
      </c>
      <c r="E7590">
        <v>5193</v>
      </c>
      <c r="F7590" t="s">
        <v>258</v>
      </c>
      <c r="G7590" t="s">
        <v>1129</v>
      </c>
    </row>
    <row r="7591" spans="2:7">
      <c r="B7591" t="s">
        <v>296</v>
      </c>
      <c r="C7591" t="s">
        <v>26</v>
      </c>
      <c r="D7591" s="32">
        <v>44636</v>
      </c>
      <c r="E7591">
        <v>67587</v>
      </c>
      <c r="F7591" t="s">
        <v>129</v>
      </c>
      <c r="G7591" t="s">
        <v>1129</v>
      </c>
    </row>
    <row r="7592" spans="2:7">
      <c r="B7592" t="s">
        <v>342</v>
      </c>
      <c r="C7592" t="s">
        <v>58</v>
      </c>
      <c r="D7592" s="32">
        <v>44636</v>
      </c>
      <c r="E7592">
        <v>26110</v>
      </c>
      <c r="F7592" t="s">
        <v>129</v>
      </c>
      <c r="G7592" t="s">
        <v>1129</v>
      </c>
    </row>
    <row r="7593" spans="2:7">
      <c r="B7593" t="s">
        <v>325</v>
      </c>
      <c r="C7593" t="s">
        <v>58</v>
      </c>
      <c r="D7593" s="32">
        <v>44636</v>
      </c>
      <c r="E7593">
        <v>44590</v>
      </c>
      <c r="F7593" t="s">
        <v>129</v>
      </c>
      <c r="G7593" t="s">
        <v>1129</v>
      </c>
    </row>
    <row r="7594" spans="2:7">
      <c r="B7594" t="s">
        <v>309</v>
      </c>
      <c r="C7594" t="s">
        <v>58</v>
      </c>
      <c r="D7594" s="32">
        <v>44636</v>
      </c>
      <c r="E7594">
        <v>43686</v>
      </c>
      <c r="F7594" t="s">
        <v>258</v>
      </c>
      <c r="G7594" t="s">
        <v>1129</v>
      </c>
    </row>
    <row r="7595" spans="2:7">
      <c r="B7595" t="s">
        <v>294</v>
      </c>
      <c r="C7595" t="s">
        <v>58</v>
      </c>
      <c r="D7595" s="32">
        <v>44636</v>
      </c>
      <c r="E7595">
        <v>10420</v>
      </c>
      <c r="F7595" t="s">
        <v>129</v>
      </c>
      <c r="G7595" t="s">
        <v>1129</v>
      </c>
    </row>
    <row r="7596" spans="2:7">
      <c r="B7596" t="s">
        <v>409</v>
      </c>
      <c r="C7596" t="s">
        <v>58</v>
      </c>
      <c r="D7596" s="32">
        <v>44636</v>
      </c>
      <c r="E7596">
        <v>23170</v>
      </c>
      <c r="F7596" t="s">
        <v>129</v>
      </c>
      <c r="G7596" t="s">
        <v>1129</v>
      </c>
    </row>
    <row r="7597" spans="2:7">
      <c r="B7597" t="s">
        <v>1212</v>
      </c>
      <c r="C7597" t="s">
        <v>58</v>
      </c>
      <c r="D7597" s="32">
        <v>44636</v>
      </c>
      <c r="E7597">
        <v>86040</v>
      </c>
      <c r="F7597" t="s">
        <v>129</v>
      </c>
      <c r="G7597" t="s">
        <v>1129</v>
      </c>
    </row>
    <row r="7598" spans="2:7">
      <c r="B7598" t="s">
        <v>450</v>
      </c>
      <c r="C7598" t="s">
        <v>58</v>
      </c>
      <c r="D7598" s="32">
        <v>44636</v>
      </c>
      <c r="E7598">
        <v>34670</v>
      </c>
      <c r="F7598" t="s">
        <v>129</v>
      </c>
      <c r="G7598" t="s">
        <v>1129</v>
      </c>
    </row>
    <row r="7599" spans="2:7">
      <c r="B7599" t="s">
        <v>428</v>
      </c>
      <c r="C7599" t="s">
        <v>58</v>
      </c>
      <c r="D7599" s="32">
        <v>44636</v>
      </c>
      <c r="E7599">
        <v>25730</v>
      </c>
      <c r="F7599" t="s">
        <v>129</v>
      </c>
      <c r="G7599" t="s">
        <v>1129</v>
      </c>
    </row>
    <row r="7600" spans="2:7">
      <c r="B7600" t="s">
        <v>427</v>
      </c>
      <c r="C7600" t="s">
        <v>58</v>
      </c>
      <c r="D7600" s="32">
        <v>44636</v>
      </c>
      <c r="E7600">
        <v>8778</v>
      </c>
      <c r="F7600" t="s">
        <v>129</v>
      </c>
      <c r="G7600" t="s">
        <v>1129</v>
      </c>
    </row>
    <row r="7601" spans="2:7">
      <c r="B7601" t="s">
        <v>390</v>
      </c>
      <c r="C7601" t="s">
        <v>58</v>
      </c>
      <c r="D7601" s="32">
        <v>44636</v>
      </c>
      <c r="E7601">
        <v>36916</v>
      </c>
      <c r="F7601" t="s">
        <v>129</v>
      </c>
      <c r="G7601" t="s">
        <v>1129</v>
      </c>
    </row>
    <row r="7602" spans="2:7">
      <c r="B7602" t="s">
        <v>364</v>
      </c>
      <c r="C7602" t="s">
        <v>58</v>
      </c>
      <c r="D7602" s="32">
        <v>44636</v>
      </c>
      <c r="E7602">
        <v>62630</v>
      </c>
      <c r="F7602" t="s">
        <v>129</v>
      </c>
      <c r="G7602" t="s">
        <v>1129</v>
      </c>
    </row>
    <row r="7603" spans="2:7">
      <c r="B7603" t="s">
        <v>363</v>
      </c>
      <c r="C7603" t="s">
        <v>58</v>
      </c>
      <c r="D7603" s="32">
        <v>44636</v>
      </c>
      <c r="E7603">
        <v>26285</v>
      </c>
      <c r="F7603" t="s">
        <v>129</v>
      </c>
      <c r="G7603" t="s">
        <v>1129</v>
      </c>
    </row>
    <row r="7604" spans="2:7">
      <c r="B7604" t="s">
        <v>354</v>
      </c>
      <c r="C7604" t="s">
        <v>58</v>
      </c>
      <c r="D7604" s="32">
        <v>44636</v>
      </c>
      <c r="E7604">
        <v>59350</v>
      </c>
      <c r="F7604" t="s">
        <v>129</v>
      </c>
      <c r="G7604" t="s">
        <v>1129</v>
      </c>
    </row>
    <row r="7605" spans="2:7">
      <c r="B7605" t="s">
        <v>338</v>
      </c>
      <c r="C7605" t="s">
        <v>58</v>
      </c>
      <c r="D7605" s="32">
        <v>44636</v>
      </c>
      <c r="E7605">
        <v>28455</v>
      </c>
      <c r="F7605" t="s">
        <v>129</v>
      </c>
      <c r="G7605" t="s">
        <v>1129</v>
      </c>
    </row>
    <row r="7606" spans="2:7">
      <c r="B7606" t="s">
        <v>332</v>
      </c>
      <c r="C7606" t="s">
        <v>58</v>
      </c>
      <c r="D7606" s="32">
        <v>44636</v>
      </c>
      <c r="E7606">
        <v>29400</v>
      </c>
      <c r="F7606" t="s">
        <v>129</v>
      </c>
      <c r="G7606" t="s">
        <v>1129</v>
      </c>
    </row>
    <row r="7607" spans="2:7">
      <c r="B7607" t="s">
        <v>331</v>
      </c>
      <c r="C7607" t="s">
        <v>58</v>
      </c>
      <c r="D7607" s="32">
        <v>44636</v>
      </c>
      <c r="E7607">
        <v>45515</v>
      </c>
      <c r="F7607" t="s">
        <v>129</v>
      </c>
      <c r="G7607" t="s">
        <v>1129</v>
      </c>
    </row>
    <row r="7608" spans="2:7">
      <c r="B7608" t="s">
        <v>307</v>
      </c>
      <c r="C7608" t="s">
        <v>58</v>
      </c>
      <c r="D7608" s="32">
        <v>44636</v>
      </c>
      <c r="E7608">
        <v>27614</v>
      </c>
      <c r="F7608" t="s">
        <v>129</v>
      </c>
      <c r="G7608" t="s">
        <v>1129</v>
      </c>
    </row>
    <row r="7609" spans="2:7">
      <c r="B7609" t="s">
        <v>302</v>
      </c>
      <c r="C7609" t="s">
        <v>58</v>
      </c>
      <c r="D7609" s="32">
        <v>44636</v>
      </c>
      <c r="E7609">
        <v>11776</v>
      </c>
      <c r="F7609" t="s">
        <v>129</v>
      </c>
      <c r="G7609" t="s">
        <v>1129</v>
      </c>
    </row>
    <row r="7610" spans="2:7">
      <c r="B7610" t="s">
        <v>957</v>
      </c>
      <c r="C7610" t="s">
        <v>58</v>
      </c>
      <c r="D7610" s="32">
        <v>44636</v>
      </c>
      <c r="E7610">
        <v>8185</v>
      </c>
      <c r="F7610" t="s">
        <v>129</v>
      </c>
      <c r="G7610" t="s">
        <v>1129</v>
      </c>
    </row>
    <row r="7611" spans="2:7">
      <c r="B7611" t="s">
        <v>302</v>
      </c>
      <c r="C7611" t="s">
        <v>27</v>
      </c>
      <c r="D7611" s="32">
        <v>44636</v>
      </c>
      <c r="E7611">
        <v>7725</v>
      </c>
      <c r="F7611" t="s">
        <v>880</v>
      </c>
      <c r="G7611" t="s">
        <v>1129</v>
      </c>
    </row>
    <row r="7612" spans="2:7">
      <c r="B7612" t="s">
        <v>290</v>
      </c>
      <c r="C7612" t="s">
        <v>197</v>
      </c>
      <c r="D7612" s="32">
        <v>44636</v>
      </c>
      <c r="E7612">
        <v>10704</v>
      </c>
      <c r="F7612" t="s">
        <v>258</v>
      </c>
      <c r="G7612" t="s">
        <v>1129</v>
      </c>
    </row>
    <row r="7613" spans="2:7">
      <c r="B7613" t="s">
        <v>291</v>
      </c>
      <c r="C7613" t="s">
        <v>197</v>
      </c>
      <c r="D7613" s="32">
        <v>44636</v>
      </c>
      <c r="E7613">
        <v>2563</v>
      </c>
      <c r="F7613" t="s">
        <v>258</v>
      </c>
      <c r="G7613" t="s">
        <v>1129</v>
      </c>
    </row>
    <row r="7614" spans="2:7">
      <c r="B7614" t="s">
        <v>286</v>
      </c>
      <c r="C7614" t="s">
        <v>27</v>
      </c>
      <c r="D7614" s="32">
        <v>44636</v>
      </c>
      <c r="E7614">
        <v>42030</v>
      </c>
      <c r="F7614" t="s">
        <v>462</v>
      </c>
      <c r="G7614" t="s">
        <v>1129</v>
      </c>
    </row>
    <row r="7615" spans="2:7">
      <c r="B7615" t="s">
        <v>464</v>
      </c>
      <c r="C7615" t="s">
        <v>27</v>
      </c>
      <c r="D7615" s="32">
        <v>44636</v>
      </c>
      <c r="E7615">
        <v>1598970</v>
      </c>
      <c r="F7615" t="s">
        <v>462</v>
      </c>
      <c r="G7615" t="s">
        <v>1424</v>
      </c>
    </row>
    <row r="7616" spans="2:7">
      <c r="B7616" t="s">
        <v>309</v>
      </c>
      <c r="C7616" t="s">
        <v>194</v>
      </c>
      <c r="D7616" s="32">
        <v>44636</v>
      </c>
      <c r="E7616">
        <v>143717</v>
      </c>
      <c r="F7616" t="s">
        <v>258</v>
      </c>
      <c r="G7616" t="s">
        <v>1129</v>
      </c>
    </row>
    <row r="7617" spans="2:7">
      <c r="B7617" t="s">
        <v>377</v>
      </c>
      <c r="C7617" t="s">
        <v>58</v>
      </c>
      <c r="D7617" s="32">
        <v>44636</v>
      </c>
      <c r="E7617">
        <v>105808</v>
      </c>
      <c r="F7617" t="s">
        <v>129</v>
      </c>
      <c r="G7617" t="s">
        <v>1129</v>
      </c>
    </row>
    <row r="7618" spans="2:7">
      <c r="B7618" t="s">
        <v>301</v>
      </c>
      <c r="C7618" t="s">
        <v>82</v>
      </c>
      <c r="D7618" s="32">
        <v>44636</v>
      </c>
      <c r="E7618">
        <v>27150</v>
      </c>
      <c r="F7618" t="s">
        <v>129</v>
      </c>
      <c r="G7618" t="s">
        <v>1129</v>
      </c>
    </row>
    <row r="7619" spans="2:7">
      <c r="B7619" t="s">
        <v>338</v>
      </c>
      <c r="C7619" t="s">
        <v>27</v>
      </c>
      <c r="D7619" s="32">
        <v>44636</v>
      </c>
      <c r="E7619">
        <v>18148</v>
      </c>
      <c r="F7619" t="s">
        <v>462</v>
      </c>
      <c r="G7619" t="s">
        <v>1129</v>
      </c>
    </row>
    <row r="7620" spans="2:7">
      <c r="B7620" t="s">
        <v>291</v>
      </c>
      <c r="C7620" t="s">
        <v>28</v>
      </c>
      <c r="D7620" s="32">
        <v>44636</v>
      </c>
      <c r="E7620">
        <v>5126</v>
      </c>
      <c r="F7620" t="s">
        <v>258</v>
      </c>
      <c r="G7620" t="s">
        <v>1129</v>
      </c>
    </row>
    <row r="7621" spans="2:7">
      <c r="B7621" t="s">
        <v>290</v>
      </c>
      <c r="C7621" t="s">
        <v>28</v>
      </c>
      <c r="D7621" s="32">
        <v>44636</v>
      </c>
      <c r="E7621">
        <v>21408</v>
      </c>
      <c r="F7621" t="s">
        <v>258</v>
      </c>
      <c r="G7621" t="s">
        <v>1129</v>
      </c>
    </row>
    <row r="7622" spans="2:7">
      <c r="B7622" t="s">
        <v>341</v>
      </c>
      <c r="C7622" t="s">
        <v>28</v>
      </c>
      <c r="D7622" s="32">
        <v>44636</v>
      </c>
      <c r="E7622">
        <v>10386</v>
      </c>
      <c r="F7622" t="s">
        <v>258</v>
      </c>
      <c r="G7622" t="s">
        <v>1129</v>
      </c>
    </row>
    <row r="7623" spans="2:7">
      <c r="B7623" t="s">
        <v>286</v>
      </c>
      <c r="C7623" t="s">
        <v>27</v>
      </c>
      <c r="D7623" s="32">
        <v>44637</v>
      </c>
      <c r="E7623">
        <v>55430</v>
      </c>
      <c r="F7623" t="s">
        <v>462</v>
      </c>
      <c r="G7623" t="s">
        <v>1129</v>
      </c>
    </row>
    <row r="7624" spans="2:7">
      <c r="B7624" t="s">
        <v>452</v>
      </c>
      <c r="C7624" t="s">
        <v>27</v>
      </c>
      <c r="D7624" s="32">
        <v>44637</v>
      </c>
      <c r="E7624">
        <v>28155</v>
      </c>
      <c r="F7624" t="s">
        <v>880</v>
      </c>
      <c r="G7624" t="s">
        <v>1129</v>
      </c>
    </row>
    <row r="7625" spans="2:7">
      <c r="B7625" t="s">
        <v>360</v>
      </c>
      <c r="C7625" t="s">
        <v>82</v>
      </c>
      <c r="D7625" s="32">
        <v>44637</v>
      </c>
      <c r="E7625">
        <v>10590</v>
      </c>
      <c r="F7625" t="s">
        <v>129</v>
      </c>
      <c r="G7625" t="s">
        <v>1129</v>
      </c>
    </row>
    <row r="7626" spans="2:7">
      <c r="B7626" t="s">
        <v>341</v>
      </c>
      <c r="C7626" t="s">
        <v>28</v>
      </c>
      <c r="D7626" s="32">
        <v>44637</v>
      </c>
      <c r="E7626">
        <v>36450</v>
      </c>
      <c r="F7626" t="s">
        <v>258</v>
      </c>
      <c r="G7626" t="s">
        <v>1129</v>
      </c>
    </row>
    <row r="7627" spans="2:7">
      <c r="B7627" t="s">
        <v>326</v>
      </c>
      <c r="C7627" t="s">
        <v>82</v>
      </c>
      <c r="D7627" s="32">
        <v>44637</v>
      </c>
      <c r="E7627">
        <v>64280</v>
      </c>
      <c r="F7627" t="s">
        <v>129</v>
      </c>
      <c r="G7627" t="s">
        <v>1129</v>
      </c>
    </row>
    <row r="7628" spans="2:7">
      <c r="B7628" t="s">
        <v>296</v>
      </c>
      <c r="C7628" t="s">
        <v>26</v>
      </c>
      <c r="D7628" s="32">
        <v>44637</v>
      </c>
      <c r="E7628">
        <v>59364</v>
      </c>
      <c r="F7628" t="s">
        <v>129</v>
      </c>
      <c r="G7628" t="s">
        <v>1129</v>
      </c>
    </row>
    <row r="7629" spans="2:7">
      <c r="B7629" t="s">
        <v>299</v>
      </c>
      <c r="C7629" t="s">
        <v>26</v>
      </c>
      <c r="D7629" s="32">
        <v>44637</v>
      </c>
      <c r="E7629">
        <v>33120</v>
      </c>
      <c r="F7629" t="s">
        <v>462</v>
      </c>
      <c r="G7629" t="s">
        <v>1129</v>
      </c>
    </row>
    <row r="7630" spans="2:7">
      <c r="B7630" t="s">
        <v>309</v>
      </c>
      <c r="C7630" t="s">
        <v>27</v>
      </c>
      <c r="D7630" s="32">
        <v>44637</v>
      </c>
      <c r="E7630">
        <v>136302</v>
      </c>
      <c r="F7630" t="s">
        <v>258</v>
      </c>
      <c r="G7630" t="s">
        <v>1129</v>
      </c>
    </row>
    <row r="7631" spans="2:7">
      <c r="B7631" t="s">
        <v>375</v>
      </c>
      <c r="C7631" t="s">
        <v>194</v>
      </c>
      <c r="D7631" s="32">
        <v>44637</v>
      </c>
      <c r="E7631">
        <v>425690</v>
      </c>
      <c r="F7631" t="s">
        <v>880</v>
      </c>
      <c r="G7631" t="s">
        <v>1129</v>
      </c>
    </row>
    <row r="7632" spans="2:7">
      <c r="B7632" t="s">
        <v>967</v>
      </c>
      <c r="C7632" t="s">
        <v>194</v>
      </c>
      <c r="D7632" s="32">
        <v>44637</v>
      </c>
      <c r="E7632">
        <v>26800</v>
      </c>
      <c r="F7632" t="s">
        <v>880</v>
      </c>
      <c r="G7632" t="s">
        <v>1129</v>
      </c>
    </row>
    <row r="7633" spans="2:7">
      <c r="B7633" t="s">
        <v>333</v>
      </c>
      <c r="C7633" t="s">
        <v>58</v>
      </c>
      <c r="D7633" s="32">
        <v>44637</v>
      </c>
      <c r="E7633">
        <v>51934</v>
      </c>
      <c r="F7633" t="s">
        <v>462</v>
      </c>
      <c r="G7633" t="s">
        <v>1129</v>
      </c>
    </row>
    <row r="7634" spans="2:7">
      <c r="B7634" t="s">
        <v>290</v>
      </c>
      <c r="C7634" t="s">
        <v>27</v>
      </c>
      <c r="D7634" s="32">
        <v>44637</v>
      </c>
      <c r="E7634">
        <v>42630</v>
      </c>
      <c r="F7634" t="s">
        <v>258</v>
      </c>
      <c r="G7634" t="s">
        <v>1129</v>
      </c>
    </row>
    <row r="7635" spans="2:7">
      <c r="B7635" t="s">
        <v>463</v>
      </c>
      <c r="C7635" t="s">
        <v>26</v>
      </c>
      <c r="D7635" s="32">
        <v>44637</v>
      </c>
      <c r="E7635">
        <v>54070</v>
      </c>
      <c r="F7635" t="s">
        <v>462</v>
      </c>
      <c r="G7635" t="s">
        <v>1424</v>
      </c>
    </row>
    <row r="7636" spans="2:7">
      <c r="B7636" t="s">
        <v>374</v>
      </c>
      <c r="C7636" t="s">
        <v>27</v>
      </c>
      <c r="D7636" s="32">
        <v>44637</v>
      </c>
      <c r="E7636">
        <v>30360</v>
      </c>
      <c r="F7636" t="s">
        <v>880</v>
      </c>
      <c r="G7636" t="s">
        <v>1129</v>
      </c>
    </row>
    <row r="7637" spans="2:7">
      <c r="B7637" t="s">
        <v>332</v>
      </c>
      <c r="C7637" t="s">
        <v>27</v>
      </c>
      <c r="D7637" s="32">
        <v>44637</v>
      </c>
      <c r="E7637">
        <v>61944</v>
      </c>
      <c r="F7637" t="s">
        <v>462</v>
      </c>
      <c r="G7637" t="s">
        <v>1129</v>
      </c>
    </row>
    <row r="7638" spans="2:7">
      <c r="B7638" t="s">
        <v>1212</v>
      </c>
      <c r="C7638" t="s">
        <v>82</v>
      </c>
      <c r="D7638" s="32">
        <v>44637</v>
      </c>
      <c r="E7638">
        <v>19284</v>
      </c>
      <c r="F7638" t="s">
        <v>462</v>
      </c>
      <c r="G7638" t="s">
        <v>1129</v>
      </c>
    </row>
    <row r="7639" spans="2:7">
      <c r="B7639" t="s">
        <v>876</v>
      </c>
      <c r="C7639" t="s">
        <v>82</v>
      </c>
      <c r="D7639" s="32">
        <v>44637</v>
      </c>
      <c r="E7639">
        <v>10268</v>
      </c>
      <c r="F7639" t="s">
        <v>129</v>
      </c>
      <c r="G7639" t="s">
        <v>1129</v>
      </c>
    </row>
    <row r="7640" spans="2:7">
      <c r="B7640" t="s">
        <v>332</v>
      </c>
      <c r="C7640" t="s">
        <v>101</v>
      </c>
      <c r="D7640" s="32">
        <v>44637</v>
      </c>
      <c r="E7640">
        <v>14735</v>
      </c>
      <c r="F7640" t="s">
        <v>129</v>
      </c>
      <c r="G7640" t="s">
        <v>1129</v>
      </c>
    </row>
    <row r="7641" spans="2:7">
      <c r="B7641" t="s">
        <v>353</v>
      </c>
      <c r="C7641" t="s">
        <v>194</v>
      </c>
      <c r="D7641" s="32">
        <v>44637</v>
      </c>
      <c r="E7641">
        <v>12815</v>
      </c>
      <c r="F7641" t="s">
        <v>129</v>
      </c>
      <c r="G7641" t="s">
        <v>1129</v>
      </c>
    </row>
    <row r="7642" spans="2:7">
      <c r="B7642" t="s">
        <v>377</v>
      </c>
      <c r="C7642" t="s">
        <v>194</v>
      </c>
      <c r="D7642" s="32">
        <v>44637</v>
      </c>
      <c r="E7642">
        <v>27410</v>
      </c>
      <c r="F7642" t="s">
        <v>129</v>
      </c>
      <c r="G7642" t="s">
        <v>1129</v>
      </c>
    </row>
    <row r="7643" spans="2:7">
      <c r="B7643" t="s">
        <v>493</v>
      </c>
      <c r="C7643" t="s">
        <v>82</v>
      </c>
      <c r="D7643" s="32">
        <v>44637</v>
      </c>
      <c r="E7643">
        <v>40380</v>
      </c>
      <c r="F7643" t="s">
        <v>129</v>
      </c>
      <c r="G7643" t="s">
        <v>1129</v>
      </c>
    </row>
    <row r="7644" spans="2:7">
      <c r="B7644" t="s">
        <v>367</v>
      </c>
      <c r="C7644" t="s">
        <v>27</v>
      </c>
      <c r="D7644" s="32">
        <v>44637</v>
      </c>
      <c r="E7644">
        <v>44557.5</v>
      </c>
      <c r="F7644" t="s">
        <v>880</v>
      </c>
      <c r="G7644" t="s">
        <v>1129</v>
      </c>
    </row>
    <row r="7645" spans="2:7">
      <c r="B7645" t="s">
        <v>315</v>
      </c>
      <c r="C7645" t="s">
        <v>194</v>
      </c>
      <c r="D7645" s="32">
        <v>44637</v>
      </c>
      <c r="E7645">
        <v>2241</v>
      </c>
      <c r="F7645" t="s">
        <v>258</v>
      </c>
      <c r="G7645" t="s">
        <v>1129</v>
      </c>
    </row>
    <row r="7646" spans="2:7">
      <c r="B7646" t="s">
        <v>390</v>
      </c>
      <c r="C7646" t="s">
        <v>194</v>
      </c>
      <c r="D7646" s="32">
        <v>44637</v>
      </c>
      <c r="E7646">
        <v>5992</v>
      </c>
      <c r="F7646" t="s">
        <v>129</v>
      </c>
      <c r="G7646" t="s">
        <v>1129</v>
      </c>
    </row>
    <row r="7647" spans="2:7">
      <c r="B7647" t="s">
        <v>367</v>
      </c>
      <c r="C7647" t="s">
        <v>194</v>
      </c>
      <c r="D7647" s="32">
        <v>44637</v>
      </c>
      <c r="E7647">
        <v>14852.5</v>
      </c>
      <c r="F7647" t="s">
        <v>880</v>
      </c>
      <c r="G7647" t="s">
        <v>1129</v>
      </c>
    </row>
    <row r="7648" spans="2:7">
      <c r="B7648" t="s">
        <v>307</v>
      </c>
      <c r="C7648" t="s">
        <v>58</v>
      </c>
      <c r="D7648" s="32">
        <v>44637</v>
      </c>
      <c r="E7648">
        <v>6822</v>
      </c>
      <c r="F7648" t="s">
        <v>129</v>
      </c>
      <c r="G7648" t="s">
        <v>1129</v>
      </c>
    </row>
    <row r="7649" spans="2:7">
      <c r="B7649" t="s">
        <v>457</v>
      </c>
      <c r="C7649" t="s">
        <v>27</v>
      </c>
      <c r="D7649" s="32">
        <v>44637</v>
      </c>
      <c r="E7649">
        <v>54360</v>
      </c>
      <c r="F7649" t="s">
        <v>258</v>
      </c>
      <c r="G7649" t="s">
        <v>1129</v>
      </c>
    </row>
    <row r="7650" spans="2:7">
      <c r="B7650" t="s">
        <v>962</v>
      </c>
      <c r="C7650" t="s">
        <v>58</v>
      </c>
      <c r="D7650" s="32">
        <v>44637</v>
      </c>
      <c r="E7650">
        <v>8100</v>
      </c>
      <c r="F7650" t="s">
        <v>129</v>
      </c>
      <c r="G7650" t="s">
        <v>1129</v>
      </c>
    </row>
    <row r="7651" spans="2:7">
      <c r="B7651" t="s">
        <v>390</v>
      </c>
      <c r="C7651" t="s">
        <v>101</v>
      </c>
      <c r="D7651" s="32">
        <v>44637</v>
      </c>
      <c r="E7651">
        <v>12200</v>
      </c>
      <c r="F7651" t="s">
        <v>129</v>
      </c>
      <c r="G7651" t="s">
        <v>1129</v>
      </c>
    </row>
    <row r="7652" spans="2:7">
      <c r="B7652" t="s">
        <v>428</v>
      </c>
      <c r="C7652" t="s">
        <v>58</v>
      </c>
      <c r="D7652" s="32">
        <v>44637</v>
      </c>
      <c r="E7652">
        <v>29670</v>
      </c>
      <c r="F7652" t="s">
        <v>129</v>
      </c>
      <c r="G7652" t="s">
        <v>1129</v>
      </c>
    </row>
    <row r="7653" spans="2:7">
      <c r="B7653" t="s">
        <v>321</v>
      </c>
      <c r="C7653" t="s">
        <v>101</v>
      </c>
      <c r="D7653" s="32">
        <v>44637</v>
      </c>
      <c r="E7653">
        <v>13980</v>
      </c>
      <c r="F7653" t="s">
        <v>129</v>
      </c>
      <c r="G7653" t="s">
        <v>1129</v>
      </c>
    </row>
    <row r="7654" spans="2:7">
      <c r="B7654" t="s">
        <v>960</v>
      </c>
      <c r="C7654" t="s">
        <v>197</v>
      </c>
      <c r="D7654" s="32">
        <v>44637</v>
      </c>
      <c r="E7654">
        <v>16887</v>
      </c>
      <c r="F7654" t="s">
        <v>129</v>
      </c>
      <c r="G7654" t="s">
        <v>1129</v>
      </c>
    </row>
    <row r="7655" spans="2:7">
      <c r="B7655" t="s">
        <v>463</v>
      </c>
      <c r="C7655" t="s">
        <v>82</v>
      </c>
      <c r="D7655" s="32">
        <v>44637</v>
      </c>
      <c r="E7655">
        <v>529860</v>
      </c>
      <c r="F7655" t="s">
        <v>462</v>
      </c>
      <c r="G7655" t="s">
        <v>1424</v>
      </c>
    </row>
    <row r="7656" spans="2:7">
      <c r="B7656" t="s">
        <v>306</v>
      </c>
      <c r="C7656" t="s">
        <v>28</v>
      </c>
      <c r="D7656" s="32">
        <v>44637</v>
      </c>
      <c r="E7656">
        <v>20240</v>
      </c>
      <c r="F7656" t="s">
        <v>258</v>
      </c>
      <c r="G7656" t="s">
        <v>1129</v>
      </c>
    </row>
    <row r="7657" spans="2:7">
      <c r="B7657" t="s">
        <v>427</v>
      </c>
      <c r="C7657" t="s">
        <v>26</v>
      </c>
      <c r="D7657" s="32">
        <v>44637</v>
      </c>
      <c r="E7657">
        <v>35098</v>
      </c>
      <c r="F7657" t="s">
        <v>129</v>
      </c>
      <c r="G7657" t="s">
        <v>1129</v>
      </c>
    </row>
    <row r="7658" spans="2:7">
      <c r="B7658" t="s">
        <v>299</v>
      </c>
      <c r="C7658" t="s">
        <v>27</v>
      </c>
      <c r="D7658" s="32">
        <v>44637</v>
      </c>
      <c r="E7658">
        <v>8280</v>
      </c>
      <c r="F7658" t="s">
        <v>462</v>
      </c>
      <c r="G7658" t="s">
        <v>1129</v>
      </c>
    </row>
    <row r="7659" spans="2:7">
      <c r="B7659" t="s">
        <v>409</v>
      </c>
      <c r="C7659" t="s">
        <v>58</v>
      </c>
      <c r="D7659" s="32">
        <v>44637</v>
      </c>
      <c r="E7659">
        <v>19040</v>
      </c>
      <c r="F7659" t="s">
        <v>129</v>
      </c>
      <c r="G7659" t="s">
        <v>1129</v>
      </c>
    </row>
    <row r="7660" spans="2:7">
      <c r="B7660" t="s">
        <v>946</v>
      </c>
      <c r="C7660" t="s">
        <v>82</v>
      </c>
      <c r="D7660" s="32">
        <v>44637</v>
      </c>
      <c r="E7660">
        <v>56150</v>
      </c>
      <c r="F7660" t="s">
        <v>129</v>
      </c>
      <c r="G7660" t="s">
        <v>1129</v>
      </c>
    </row>
    <row r="7661" spans="2:7">
      <c r="B7661" t="s">
        <v>306</v>
      </c>
      <c r="C7661" t="s">
        <v>27</v>
      </c>
      <c r="D7661" s="32">
        <v>44637</v>
      </c>
      <c r="E7661">
        <v>70840</v>
      </c>
      <c r="F7661" t="s">
        <v>258</v>
      </c>
      <c r="G7661" t="s">
        <v>1129</v>
      </c>
    </row>
    <row r="7662" spans="2:7">
      <c r="B7662" t="s">
        <v>283</v>
      </c>
      <c r="C7662" t="s">
        <v>58</v>
      </c>
      <c r="D7662" s="32">
        <v>44637</v>
      </c>
      <c r="E7662">
        <v>47820</v>
      </c>
      <c r="F7662" t="s">
        <v>462</v>
      </c>
      <c r="G7662" t="s">
        <v>1129</v>
      </c>
    </row>
    <row r="7663" spans="2:7">
      <c r="B7663" t="s">
        <v>306</v>
      </c>
      <c r="C7663" t="s">
        <v>197</v>
      </c>
      <c r="D7663" s="32">
        <v>44637</v>
      </c>
      <c r="E7663">
        <v>10120</v>
      </c>
      <c r="F7663" t="s">
        <v>258</v>
      </c>
      <c r="G7663" t="s">
        <v>1129</v>
      </c>
    </row>
    <row r="7664" spans="2:7">
      <c r="B7664" t="s">
        <v>302</v>
      </c>
      <c r="C7664" t="s">
        <v>27</v>
      </c>
      <c r="D7664" s="32">
        <v>44637</v>
      </c>
      <c r="E7664">
        <v>12648</v>
      </c>
      <c r="F7664" t="s">
        <v>129</v>
      </c>
      <c r="G7664" t="s">
        <v>1129</v>
      </c>
    </row>
    <row r="7665" spans="2:7">
      <c r="B7665" t="s">
        <v>353</v>
      </c>
      <c r="C7665" t="s">
        <v>197</v>
      </c>
      <c r="D7665" s="32">
        <v>44637</v>
      </c>
      <c r="E7665">
        <v>7689</v>
      </c>
      <c r="F7665" t="s">
        <v>129</v>
      </c>
      <c r="G7665" t="s">
        <v>1129</v>
      </c>
    </row>
    <row r="7666" spans="2:7">
      <c r="B7666" t="s">
        <v>450</v>
      </c>
      <c r="C7666" t="s">
        <v>58</v>
      </c>
      <c r="D7666" s="32">
        <v>44637</v>
      </c>
      <c r="E7666">
        <v>34480</v>
      </c>
      <c r="F7666" t="s">
        <v>129</v>
      </c>
      <c r="G7666" t="s">
        <v>1129</v>
      </c>
    </row>
    <row r="7667" spans="2:7">
      <c r="B7667" t="s">
        <v>326</v>
      </c>
      <c r="C7667" t="s">
        <v>26</v>
      </c>
      <c r="D7667" s="32">
        <v>44637</v>
      </c>
      <c r="E7667">
        <v>42372</v>
      </c>
      <c r="F7667" t="s">
        <v>462</v>
      </c>
      <c r="G7667" t="s">
        <v>1129</v>
      </c>
    </row>
    <row r="7668" spans="2:7">
      <c r="B7668" t="s">
        <v>320</v>
      </c>
      <c r="C7668" t="s">
        <v>26</v>
      </c>
      <c r="D7668" s="32">
        <v>44637</v>
      </c>
      <c r="E7668">
        <v>34158</v>
      </c>
      <c r="F7668" t="s">
        <v>462</v>
      </c>
      <c r="G7668" t="s">
        <v>1129</v>
      </c>
    </row>
    <row r="7669" spans="2:7">
      <c r="B7669" t="s">
        <v>417</v>
      </c>
      <c r="C7669" t="s">
        <v>44</v>
      </c>
      <c r="D7669" s="32">
        <v>44637</v>
      </c>
      <c r="E7669">
        <v>54920</v>
      </c>
      <c r="F7669" t="s">
        <v>462</v>
      </c>
      <c r="G7669" t="s">
        <v>1129</v>
      </c>
    </row>
    <row r="7670" spans="2:7">
      <c r="B7670" t="s">
        <v>381</v>
      </c>
      <c r="C7670" t="s">
        <v>27</v>
      </c>
      <c r="D7670" s="32">
        <v>44637</v>
      </c>
      <c r="E7670">
        <v>45637.5</v>
      </c>
      <c r="F7670" t="s">
        <v>880</v>
      </c>
      <c r="G7670" t="s">
        <v>1129</v>
      </c>
    </row>
    <row r="7671" spans="2:7">
      <c r="B7671" t="s">
        <v>323</v>
      </c>
      <c r="C7671" t="s">
        <v>194</v>
      </c>
      <c r="D7671" s="32">
        <v>44637</v>
      </c>
      <c r="E7671">
        <v>12910</v>
      </c>
      <c r="F7671" t="s">
        <v>880</v>
      </c>
      <c r="G7671" t="s">
        <v>1129</v>
      </c>
    </row>
    <row r="7672" spans="2:7">
      <c r="B7672" t="s">
        <v>426</v>
      </c>
      <c r="C7672" t="s">
        <v>27</v>
      </c>
      <c r="D7672" s="32">
        <v>44637</v>
      </c>
      <c r="E7672">
        <v>260440</v>
      </c>
      <c r="F7672" t="s">
        <v>129</v>
      </c>
      <c r="G7672" t="s">
        <v>1129</v>
      </c>
    </row>
    <row r="7673" spans="2:7">
      <c r="B7673" t="s">
        <v>308</v>
      </c>
      <c r="C7673" t="s">
        <v>197</v>
      </c>
      <c r="D7673" s="32">
        <v>44637</v>
      </c>
      <c r="E7673">
        <v>32910</v>
      </c>
      <c r="F7673" t="s">
        <v>129</v>
      </c>
      <c r="G7673" t="s">
        <v>1129</v>
      </c>
    </row>
    <row r="7674" spans="2:7">
      <c r="B7674" t="s">
        <v>463</v>
      </c>
      <c r="C7674" t="s">
        <v>197</v>
      </c>
      <c r="D7674" s="32">
        <v>44637</v>
      </c>
      <c r="E7674">
        <v>589720</v>
      </c>
      <c r="F7674" t="s">
        <v>462</v>
      </c>
      <c r="G7674" t="s">
        <v>1424</v>
      </c>
    </row>
    <row r="7675" spans="2:7">
      <c r="B7675" t="s">
        <v>439</v>
      </c>
      <c r="C7675" t="s">
        <v>82</v>
      </c>
      <c r="D7675" s="32">
        <v>44637</v>
      </c>
      <c r="E7675">
        <v>22750</v>
      </c>
      <c r="F7675" t="s">
        <v>129</v>
      </c>
      <c r="G7675" t="s">
        <v>1129</v>
      </c>
    </row>
    <row r="7676" spans="2:7">
      <c r="B7676" t="s">
        <v>452</v>
      </c>
      <c r="C7676" t="s">
        <v>194</v>
      </c>
      <c r="D7676" s="32">
        <v>44637</v>
      </c>
      <c r="E7676">
        <v>9385</v>
      </c>
      <c r="F7676" t="s">
        <v>880</v>
      </c>
      <c r="G7676" t="s">
        <v>1129</v>
      </c>
    </row>
    <row r="7677" spans="2:7">
      <c r="B7677" t="s">
        <v>953</v>
      </c>
      <c r="C7677" t="s">
        <v>26</v>
      </c>
      <c r="D7677" s="32">
        <v>44637</v>
      </c>
      <c r="E7677">
        <v>21550</v>
      </c>
      <c r="F7677" t="s">
        <v>462</v>
      </c>
      <c r="G7677" t="s">
        <v>1129</v>
      </c>
    </row>
    <row r="7678" spans="2:7">
      <c r="B7678" t="s">
        <v>320</v>
      </c>
      <c r="C7678" t="s">
        <v>27</v>
      </c>
      <c r="D7678" s="32">
        <v>44637</v>
      </c>
      <c r="E7678">
        <v>22772</v>
      </c>
      <c r="F7678" t="s">
        <v>462</v>
      </c>
      <c r="G7678" t="s">
        <v>1129</v>
      </c>
    </row>
    <row r="7679" spans="2:7">
      <c r="B7679" t="s">
        <v>407</v>
      </c>
      <c r="C7679" t="s">
        <v>26</v>
      </c>
      <c r="D7679" s="32">
        <v>44637</v>
      </c>
      <c r="E7679">
        <v>14180</v>
      </c>
      <c r="F7679" t="s">
        <v>462</v>
      </c>
      <c r="G7679" t="s">
        <v>1129</v>
      </c>
    </row>
    <row r="7680" spans="2:7">
      <c r="B7680" t="s">
        <v>338</v>
      </c>
      <c r="C7680" t="s">
        <v>58</v>
      </c>
      <c r="D7680" s="32">
        <v>44637</v>
      </c>
      <c r="E7680">
        <v>28070</v>
      </c>
      <c r="F7680" t="s">
        <v>129</v>
      </c>
      <c r="G7680" t="s">
        <v>1129</v>
      </c>
    </row>
    <row r="7681" spans="2:7">
      <c r="B7681" t="s">
        <v>315</v>
      </c>
      <c r="C7681" t="s">
        <v>199</v>
      </c>
      <c r="D7681" s="32">
        <v>44637</v>
      </c>
      <c r="E7681">
        <v>2988</v>
      </c>
      <c r="F7681" t="s">
        <v>258</v>
      </c>
      <c r="G7681" t="s">
        <v>1129</v>
      </c>
    </row>
    <row r="7682" spans="2:7">
      <c r="B7682" t="s">
        <v>309</v>
      </c>
      <c r="C7682" t="s">
        <v>58</v>
      </c>
      <c r="D7682" s="32">
        <v>44637</v>
      </c>
      <c r="E7682">
        <v>78250</v>
      </c>
      <c r="F7682" t="s">
        <v>462</v>
      </c>
      <c r="G7682" t="s">
        <v>1129</v>
      </c>
    </row>
    <row r="7683" spans="2:7">
      <c r="B7683" t="s">
        <v>301</v>
      </c>
      <c r="C7683" t="s">
        <v>82</v>
      </c>
      <c r="D7683" s="32">
        <v>44637</v>
      </c>
      <c r="E7683">
        <v>60500</v>
      </c>
      <c r="F7683" t="s">
        <v>129</v>
      </c>
      <c r="G7683" t="s">
        <v>1129</v>
      </c>
    </row>
    <row r="7684" spans="2:7">
      <c r="B7684" t="s">
        <v>291</v>
      </c>
      <c r="C7684" t="s">
        <v>27</v>
      </c>
      <c r="D7684" s="32">
        <v>44637</v>
      </c>
      <c r="E7684">
        <v>50680</v>
      </c>
      <c r="F7684" t="s">
        <v>258</v>
      </c>
      <c r="G7684" t="s">
        <v>1129</v>
      </c>
    </row>
    <row r="7685" spans="2:7">
      <c r="B7685" t="s">
        <v>1210</v>
      </c>
      <c r="C7685" t="s">
        <v>27</v>
      </c>
      <c r="D7685" s="32">
        <v>44637</v>
      </c>
      <c r="E7685">
        <v>120480</v>
      </c>
      <c r="F7685" t="s">
        <v>880</v>
      </c>
      <c r="G7685" t="s">
        <v>1129</v>
      </c>
    </row>
    <row r="7686" spans="2:7">
      <c r="B7686" t="s">
        <v>353</v>
      </c>
      <c r="C7686" t="s">
        <v>82</v>
      </c>
      <c r="D7686" s="32">
        <v>44637</v>
      </c>
      <c r="E7686">
        <v>5126</v>
      </c>
      <c r="F7686" t="s">
        <v>129</v>
      </c>
      <c r="G7686" t="s">
        <v>1129</v>
      </c>
    </row>
    <row r="7687" spans="2:7">
      <c r="B7687" t="s">
        <v>331</v>
      </c>
      <c r="C7687" t="s">
        <v>27</v>
      </c>
      <c r="D7687" s="32">
        <v>44637</v>
      </c>
      <c r="E7687">
        <v>39220</v>
      </c>
      <c r="F7687" t="s">
        <v>462</v>
      </c>
      <c r="G7687" t="s">
        <v>1129</v>
      </c>
    </row>
    <row r="7688" spans="2:7">
      <c r="B7688" t="s">
        <v>283</v>
      </c>
      <c r="C7688" t="s">
        <v>58</v>
      </c>
      <c r="D7688" s="32">
        <v>44637</v>
      </c>
      <c r="E7688">
        <v>8430</v>
      </c>
      <c r="F7688" t="s">
        <v>129</v>
      </c>
      <c r="G7688" t="s">
        <v>1129</v>
      </c>
    </row>
    <row r="7689" spans="2:7">
      <c r="B7689" t="s">
        <v>422</v>
      </c>
      <c r="C7689" t="s">
        <v>197</v>
      </c>
      <c r="D7689" s="32">
        <v>44637</v>
      </c>
      <c r="E7689">
        <v>13230</v>
      </c>
      <c r="F7689" t="s">
        <v>129</v>
      </c>
      <c r="G7689" t="s">
        <v>1129</v>
      </c>
    </row>
    <row r="7690" spans="2:7">
      <c r="B7690" t="s">
        <v>331</v>
      </c>
      <c r="C7690" t="s">
        <v>101</v>
      </c>
      <c r="D7690" s="32">
        <v>44637</v>
      </c>
      <c r="E7690">
        <v>8210</v>
      </c>
      <c r="F7690" t="s">
        <v>129</v>
      </c>
      <c r="G7690" t="s">
        <v>1129</v>
      </c>
    </row>
    <row r="7691" spans="2:7">
      <c r="B7691" t="s">
        <v>960</v>
      </c>
      <c r="C7691" t="s">
        <v>194</v>
      </c>
      <c r="D7691" s="32">
        <v>44637</v>
      </c>
      <c r="E7691">
        <v>28145</v>
      </c>
      <c r="F7691" t="s">
        <v>129</v>
      </c>
      <c r="G7691" t="s">
        <v>1129</v>
      </c>
    </row>
    <row r="7692" spans="2:7">
      <c r="B7692" t="s">
        <v>416</v>
      </c>
      <c r="C7692" t="s">
        <v>27</v>
      </c>
      <c r="D7692" s="32">
        <v>44637</v>
      </c>
      <c r="E7692">
        <v>94740</v>
      </c>
      <c r="F7692" t="s">
        <v>129</v>
      </c>
      <c r="G7692" t="s">
        <v>1129</v>
      </c>
    </row>
    <row r="7693" spans="2:7">
      <c r="B7693" t="s">
        <v>302</v>
      </c>
      <c r="C7693" t="s">
        <v>101</v>
      </c>
      <c r="D7693" s="32">
        <v>44637</v>
      </c>
      <c r="E7693">
        <v>29511.999999999996</v>
      </c>
      <c r="F7693" t="s">
        <v>129</v>
      </c>
      <c r="G7693" t="s">
        <v>1129</v>
      </c>
    </row>
    <row r="7694" spans="2:7">
      <c r="B7694" t="s">
        <v>363</v>
      </c>
      <c r="C7694" t="s">
        <v>58</v>
      </c>
      <c r="D7694" s="32">
        <v>44637</v>
      </c>
      <c r="E7694">
        <v>27260</v>
      </c>
      <c r="F7694" t="s">
        <v>129</v>
      </c>
      <c r="G7694" t="s">
        <v>1129</v>
      </c>
    </row>
    <row r="7695" spans="2:7">
      <c r="B7695" t="s">
        <v>438</v>
      </c>
      <c r="C7695" t="s">
        <v>82</v>
      </c>
      <c r="D7695" s="32">
        <v>44637</v>
      </c>
      <c r="E7695">
        <v>11700</v>
      </c>
      <c r="F7695" t="s">
        <v>129</v>
      </c>
      <c r="G7695" t="s">
        <v>1129</v>
      </c>
    </row>
    <row r="7696" spans="2:7">
      <c r="B7696" t="s">
        <v>338</v>
      </c>
      <c r="C7696" t="s">
        <v>101</v>
      </c>
      <c r="D7696" s="32">
        <v>44637</v>
      </c>
      <c r="E7696">
        <v>28070</v>
      </c>
      <c r="F7696" t="s">
        <v>129</v>
      </c>
      <c r="G7696" t="s">
        <v>1129</v>
      </c>
    </row>
    <row r="7697" spans="2:7">
      <c r="B7697" t="s">
        <v>331</v>
      </c>
      <c r="C7697" t="s">
        <v>58</v>
      </c>
      <c r="D7697" s="32">
        <v>44637</v>
      </c>
      <c r="E7697">
        <v>8210</v>
      </c>
      <c r="F7697" t="s">
        <v>129</v>
      </c>
      <c r="G7697" t="s">
        <v>1129</v>
      </c>
    </row>
    <row r="7698" spans="2:7">
      <c r="B7698" t="s">
        <v>321</v>
      </c>
      <c r="C7698" t="s">
        <v>58</v>
      </c>
      <c r="D7698" s="32">
        <v>44637</v>
      </c>
      <c r="E7698">
        <v>13980</v>
      </c>
      <c r="F7698" t="s">
        <v>129</v>
      </c>
      <c r="G7698" t="s">
        <v>1129</v>
      </c>
    </row>
    <row r="7699" spans="2:7">
      <c r="B7699" t="s">
        <v>874</v>
      </c>
      <c r="C7699" t="s">
        <v>27</v>
      </c>
      <c r="D7699" s="32">
        <v>44637</v>
      </c>
      <c r="E7699">
        <v>13690</v>
      </c>
      <c r="F7699" t="s">
        <v>258</v>
      </c>
      <c r="G7699" t="s">
        <v>1129</v>
      </c>
    </row>
    <row r="7700" spans="2:7">
      <c r="B7700" t="s">
        <v>343</v>
      </c>
      <c r="C7700" t="s">
        <v>27</v>
      </c>
      <c r="D7700" s="32">
        <v>44637</v>
      </c>
      <c r="E7700">
        <v>70440</v>
      </c>
      <c r="F7700" t="s">
        <v>880</v>
      </c>
      <c r="G7700" t="s">
        <v>1129</v>
      </c>
    </row>
    <row r="7701" spans="2:7">
      <c r="B7701" t="s">
        <v>341</v>
      </c>
      <c r="C7701" t="s">
        <v>27</v>
      </c>
      <c r="D7701" s="32">
        <v>44637</v>
      </c>
      <c r="E7701">
        <v>210839</v>
      </c>
      <c r="F7701" t="s">
        <v>258</v>
      </c>
      <c r="G7701" t="s">
        <v>1129</v>
      </c>
    </row>
    <row r="7702" spans="2:7">
      <c r="B7702" t="s">
        <v>407</v>
      </c>
      <c r="C7702" t="s">
        <v>28</v>
      </c>
      <c r="D7702" s="32">
        <v>44637</v>
      </c>
      <c r="E7702">
        <v>14180</v>
      </c>
      <c r="F7702" t="s">
        <v>462</v>
      </c>
      <c r="G7702" t="s">
        <v>1129</v>
      </c>
    </row>
    <row r="7703" spans="2:7">
      <c r="B7703" t="s">
        <v>332</v>
      </c>
      <c r="C7703" t="s">
        <v>58</v>
      </c>
      <c r="D7703" s="32">
        <v>44637</v>
      </c>
      <c r="E7703">
        <v>14735</v>
      </c>
      <c r="F7703" t="s">
        <v>129</v>
      </c>
      <c r="G7703" t="s">
        <v>1129</v>
      </c>
    </row>
    <row r="7704" spans="2:7">
      <c r="B7704" t="s">
        <v>454</v>
      </c>
      <c r="C7704" t="s">
        <v>194</v>
      </c>
      <c r="D7704" s="32">
        <v>44637</v>
      </c>
      <c r="E7704">
        <v>9320</v>
      </c>
      <c r="F7704" t="s">
        <v>880</v>
      </c>
      <c r="G7704" t="s">
        <v>1129</v>
      </c>
    </row>
    <row r="7705" spans="2:7">
      <c r="B7705" t="s">
        <v>956</v>
      </c>
      <c r="C7705" t="s">
        <v>194</v>
      </c>
      <c r="D7705" s="32">
        <v>44637</v>
      </c>
      <c r="E7705">
        <v>633280</v>
      </c>
      <c r="F7705" t="s">
        <v>462</v>
      </c>
      <c r="G7705" t="s">
        <v>1129</v>
      </c>
    </row>
    <row r="7706" spans="2:7">
      <c r="B7706" t="s">
        <v>331</v>
      </c>
      <c r="C7706" t="s">
        <v>26</v>
      </c>
      <c r="D7706" s="32">
        <v>44637</v>
      </c>
      <c r="E7706">
        <v>58830</v>
      </c>
      <c r="F7706" t="s">
        <v>462</v>
      </c>
      <c r="G7706" t="s">
        <v>1129</v>
      </c>
    </row>
    <row r="7707" spans="2:7">
      <c r="B7707" t="s">
        <v>961</v>
      </c>
      <c r="C7707" t="s">
        <v>82</v>
      </c>
      <c r="D7707" s="32">
        <v>44637</v>
      </c>
      <c r="E7707">
        <v>10800</v>
      </c>
      <c r="F7707" t="s">
        <v>129</v>
      </c>
      <c r="G7707" t="s">
        <v>1129</v>
      </c>
    </row>
    <row r="7708" spans="2:7">
      <c r="B7708" t="s">
        <v>338</v>
      </c>
      <c r="C7708" t="s">
        <v>26</v>
      </c>
      <c r="D7708" s="32">
        <v>44637</v>
      </c>
      <c r="E7708">
        <v>26628</v>
      </c>
      <c r="F7708" t="s">
        <v>462</v>
      </c>
      <c r="G7708" t="s">
        <v>1129</v>
      </c>
    </row>
    <row r="7709" spans="2:7">
      <c r="B7709" t="s">
        <v>876</v>
      </c>
      <c r="C7709" t="s">
        <v>194</v>
      </c>
      <c r="D7709" s="32">
        <v>44637</v>
      </c>
      <c r="E7709">
        <v>25670</v>
      </c>
      <c r="F7709" t="s">
        <v>129</v>
      </c>
      <c r="G7709" t="s">
        <v>1129</v>
      </c>
    </row>
    <row r="7710" spans="2:7">
      <c r="B7710" t="s">
        <v>503</v>
      </c>
      <c r="C7710" t="s">
        <v>82</v>
      </c>
      <c r="D7710" s="32">
        <v>44637</v>
      </c>
      <c r="E7710">
        <v>16660</v>
      </c>
      <c r="F7710" t="s">
        <v>129</v>
      </c>
      <c r="G7710" t="s">
        <v>1129</v>
      </c>
    </row>
    <row r="7711" spans="2:7">
      <c r="B7711" t="s">
        <v>307</v>
      </c>
      <c r="C7711" t="s">
        <v>101</v>
      </c>
      <c r="D7711" s="32">
        <v>44637</v>
      </c>
      <c r="E7711">
        <v>27288</v>
      </c>
      <c r="F7711" t="s">
        <v>129</v>
      </c>
      <c r="G7711" t="s">
        <v>1129</v>
      </c>
    </row>
    <row r="7712" spans="2:7">
      <c r="B7712" t="s">
        <v>317</v>
      </c>
      <c r="C7712" t="s">
        <v>82</v>
      </c>
      <c r="D7712" s="32">
        <v>44637</v>
      </c>
      <c r="E7712">
        <v>44560</v>
      </c>
      <c r="F7712" t="s">
        <v>129</v>
      </c>
      <c r="G7712" t="s">
        <v>1129</v>
      </c>
    </row>
    <row r="7713" spans="2:7">
      <c r="B7713" t="s">
        <v>110</v>
      </c>
      <c r="C7713" t="s">
        <v>58</v>
      </c>
      <c r="D7713" s="32">
        <v>44637</v>
      </c>
      <c r="E7713">
        <v>190560</v>
      </c>
      <c r="F7713" t="s">
        <v>462</v>
      </c>
      <c r="G7713" t="s">
        <v>1424</v>
      </c>
    </row>
    <row r="7714" spans="2:7">
      <c r="B7714" t="s">
        <v>287</v>
      </c>
      <c r="C7714" t="s">
        <v>27</v>
      </c>
      <c r="D7714" s="32">
        <v>44637</v>
      </c>
      <c r="E7714">
        <v>22480</v>
      </c>
      <c r="F7714" t="s">
        <v>258</v>
      </c>
      <c r="G7714" t="s">
        <v>1129</v>
      </c>
    </row>
    <row r="7715" spans="2:7">
      <c r="B7715" t="s">
        <v>338</v>
      </c>
      <c r="C7715" t="s">
        <v>27</v>
      </c>
      <c r="D7715" s="32">
        <v>44637</v>
      </c>
      <c r="E7715">
        <v>17752</v>
      </c>
      <c r="F7715" t="s">
        <v>462</v>
      </c>
      <c r="G7715" t="s">
        <v>1129</v>
      </c>
    </row>
    <row r="7716" spans="2:7">
      <c r="B7716" t="s">
        <v>1212</v>
      </c>
      <c r="C7716" t="s">
        <v>27</v>
      </c>
      <c r="D7716" s="32">
        <v>44637</v>
      </c>
      <c r="E7716">
        <v>77136</v>
      </c>
      <c r="F7716" t="s">
        <v>462</v>
      </c>
      <c r="G7716" t="s">
        <v>1129</v>
      </c>
    </row>
    <row r="7717" spans="2:7">
      <c r="B7717" t="s">
        <v>388</v>
      </c>
      <c r="C7717" t="s">
        <v>82</v>
      </c>
      <c r="D7717" s="32">
        <v>44637</v>
      </c>
      <c r="E7717">
        <v>69490</v>
      </c>
      <c r="F7717" t="s">
        <v>129</v>
      </c>
      <c r="G7717" t="s">
        <v>1129</v>
      </c>
    </row>
    <row r="7718" spans="2:7">
      <c r="B7718" t="s">
        <v>309</v>
      </c>
      <c r="C7718" t="s">
        <v>194</v>
      </c>
      <c r="D7718" s="32">
        <v>44637</v>
      </c>
      <c r="E7718">
        <v>109886</v>
      </c>
      <c r="F7718" t="s">
        <v>258</v>
      </c>
      <c r="G7718" t="s">
        <v>1129</v>
      </c>
    </row>
    <row r="7719" spans="2:7">
      <c r="B7719" t="s">
        <v>454</v>
      </c>
      <c r="C7719" t="s">
        <v>27</v>
      </c>
      <c r="D7719" s="32">
        <v>44637</v>
      </c>
      <c r="E7719">
        <v>27960</v>
      </c>
      <c r="F7719" t="s">
        <v>880</v>
      </c>
      <c r="G7719" t="s">
        <v>1129</v>
      </c>
    </row>
    <row r="7720" spans="2:7">
      <c r="B7720" t="s">
        <v>390</v>
      </c>
      <c r="C7720" t="s">
        <v>58</v>
      </c>
      <c r="D7720" s="32">
        <v>44637</v>
      </c>
      <c r="E7720">
        <v>36168</v>
      </c>
      <c r="F7720" t="s">
        <v>129</v>
      </c>
      <c r="G7720" t="s">
        <v>1129</v>
      </c>
    </row>
    <row r="7721" spans="2:7">
      <c r="B7721" t="s">
        <v>332</v>
      </c>
      <c r="C7721" t="s">
        <v>26</v>
      </c>
      <c r="D7721" s="32">
        <v>44637</v>
      </c>
      <c r="E7721">
        <v>92916</v>
      </c>
      <c r="F7721" t="s">
        <v>462</v>
      </c>
      <c r="G7721" t="s">
        <v>1129</v>
      </c>
    </row>
    <row r="7722" spans="2:7">
      <c r="B7722" t="s">
        <v>312</v>
      </c>
      <c r="C7722" t="s">
        <v>194</v>
      </c>
      <c r="D7722" s="32">
        <v>44637</v>
      </c>
      <c r="E7722">
        <v>544620</v>
      </c>
      <c r="F7722" t="s">
        <v>880</v>
      </c>
      <c r="G7722" t="s">
        <v>1129</v>
      </c>
    </row>
    <row r="7723" spans="2:7">
      <c r="B7723" t="s">
        <v>873</v>
      </c>
      <c r="C7723" t="s">
        <v>82</v>
      </c>
      <c r="D7723" s="32">
        <v>44637</v>
      </c>
      <c r="E7723">
        <v>43070</v>
      </c>
      <c r="F7723" t="s">
        <v>129</v>
      </c>
      <c r="G7723" t="s">
        <v>1129</v>
      </c>
    </row>
    <row r="7724" spans="2:7">
      <c r="B7724" t="s">
        <v>290</v>
      </c>
      <c r="C7724" t="s">
        <v>28</v>
      </c>
      <c r="D7724" s="32">
        <v>44637</v>
      </c>
      <c r="E7724">
        <v>5080</v>
      </c>
      <c r="F7724" t="s">
        <v>258</v>
      </c>
      <c r="G7724" t="s">
        <v>1129</v>
      </c>
    </row>
    <row r="7725" spans="2:7">
      <c r="B7725" t="s">
        <v>315</v>
      </c>
      <c r="C7725" t="s">
        <v>27</v>
      </c>
      <c r="D7725" s="32">
        <v>44637</v>
      </c>
      <c r="E7725">
        <v>9711</v>
      </c>
      <c r="F7725" t="s">
        <v>258</v>
      </c>
      <c r="G7725" t="s">
        <v>1129</v>
      </c>
    </row>
    <row r="7726" spans="2:7">
      <c r="B7726" t="s">
        <v>290</v>
      </c>
      <c r="C7726" t="s">
        <v>197</v>
      </c>
      <c r="D7726" s="32">
        <v>44637</v>
      </c>
      <c r="E7726">
        <v>2540</v>
      </c>
      <c r="F7726" t="s">
        <v>258</v>
      </c>
      <c r="G7726" t="s">
        <v>1129</v>
      </c>
    </row>
    <row r="7727" spans="2:7">
      <c r="B7727" t="s">
        <v>333</v>
      </c>
      <c r="C7727" t="s">
        <v>26</v>
      </c>
      <c r="D7727" s="32">
        <v>44637</v>
      </c>
      <c r="E7727">
        <v>207736</v>
      </c>
      <c r="F7727" t="s">
        <v>462</v>
      </c>
      <c r="G7727" t="s">
        <v>1129</v>
      </c>
    </row>
    <row r="7728" spans="2:7">
      <c r="B7728" t="s">
        <v>437</v>
      </c>
      <c r="C7728" t="s">
        <v>82</v>
      </c>
      <c r="D7728" s="32">
        <v>44637</v>
      </c>
      <c r="E7728">
        <v>23760</v>
      </c>
      <c r="F7728" t="s">
        <v>129</v>
      </c>
      <c r="G7728" t="s">
        <v>1129</v>
      </c>
    </row>
    <row r="7729" spans="2:7">
      <c r="B7729" t="s">
        <v>377</v>
      </c>
      <c r="C7729" t="s">
        <v>58</v>
      </c>
      <c r="D7729" s="32">
        <v>44637</v>
      </c>
      <c r="E7729">
        <v>130470</v>
      </c>
      <c r="F7729" t="s">
        <v>129</v>
      </c>
      <c r="G7729" t="s">
        <v>1129</v>
      </c>
    </row>
    <row r="7730" spans="2:7">
      <c r="B7730" t="s">
        <v>309</v>
      </c>
      <c r="C7730" t="s">
        <v>58</v>
      </c>
      <c r="D7730" s="32">
        <v>44637</v>
      </c>
      <c r="E7730">
        <v>22302</v>
      </c>
      <c r="F7730" t="s">
        <v>258</v>
      </c>
      <c r="G7730" t="s">
        <v>1129</v>
      </c>
    </row>
    <row r="7731" spans="2:7">
      <c r="B7731" t="s">
        <v>448</v>
      </c>
      <c r="C7731" t="s">
        <v>194</v>
      </c>
      <c r="D7731" s="32">
        <v>44637</v>
      </c>
      <c r="E7731">
        <v>97680</v>
      </c>
      <c r="F7731" t="s">
        <v>880</v>
      </c>
      <c r="G7731" t="s">
        <v>1129</v>
      </c>
    </row>
    <row r="7732" spans="2:7">
      <c r="B7732" t="s">
        <v>381</v>
      </c>
      <c r="C7732" t="s">
        <v>194</v>
      </c>
      <c r="D7732" s="32">
        <v>44637</v>
      </c>
      <c r="E7732">
        <v>15212.5</v>
      </c>
      <c r="F7732" t="s">
        <v>880</v>
      </c>
      <c r="G7732" t="s">
        <v>1129</v>
      </c>
    </row>
    <row r="7733" spans="2:7">
      <c r="B7733" t="s">
        <v>377</v>
      </c>
      <c r="C7733" t="s">
        <v>101</v>
      </c>
      <c r="D7733" s="32">
        <v>44637</v>
      </c>
      <c r="E7733">
        <v>20830</v>
      </c>
      <c r="F7733" t="s">
        <v>129</v>
      </c>
      <c r="G7733" t="s">
        <v>1129</v>
      </c>
    </row>
    <row r="7734" spans="2:7">
      <c r="B7734" t="s">
        <v>341</v>
      </c>
      <c r="C7734" t="s">
        <v>197</v>
      </c>
      <c r="D7734" s="32">
        <v>44637</v>
      </c>
      <c r="E7734">
        <v>28633</v>
      </c>
      <c r="F7734" t="s">
        <v>258</v>
      </c>
      <c r="G7734" t="s">
        <v>1129</v>
      </c>
    </row>
    <row r="7735" spans="2:7">
      <c r="B7735" t="s">
        <v>302</v>
      </c>
      <c r="C7735" t="s">
        <v>82</v>
      </c>
      <c r="D7735" s="32">
        <v>44637</v>
      </c>
      <c r="E7735">
        <v>66360</v>
      </c>
      <c r="F7735" t="s">
        <v>129</v>
      </c>
      <c r="G7735" t="s">
        <v>1129</v>
      </c>
    </row>
    <row r="7736" spans="2:7">
      <c r="B7736" t="s">
        <v>869</v>
      </c>
      <c r="C7736" t="s">
        <v>27</v>
      </c>
      <c r="D7736" s="32">
        <v>44637</v>
      </c>
      <c r="E7736">
        <v>47020</v>
      </c>
      <c r="F7736" t="s">
        <v>258</v>
      </c>
      <c r="G7736" t="s">
        <v>1129</v>
      </c>
    </row>
    <row r="7737" spans="2:7">
      <c r="B7737" t="s">
        <v>876</v>
      </c>
      <c r="C7737" t="s">
        <v>197</v>
      </c>
      <c r="D7737" s="32">
        <v>44637</v>
      </c>
      <c r="E7737">
        <v>15402</v>
      </c>
      <c r="F7737" t="s">
        <v>129</v>
      </c>
      <c r="G7737" t="s">
        <v>1129</v>
      </c>
    </row>
    <row r="7738" spans="2:7">
      <c r="B7738" t="s">
        <v>337</v>
      </c>
      <c r="C7738" t="s">
        <v>27</v>
      </c>
      <c r="D7738" s="32">
        <v>44637</v>
      </c>
      <c r="E7738">
        <v>21330</v>
      </c>
      <c r="F7738" t="s">
        <v>129</v>
      </c>
      <c r="G7738" t="s">
        <v>1129</v>
      </c>
    </row>
    <row r="7739" spans="2:7">
      <c r="B7739" t="s">
        <v>960</v>
      </c>
      <c r="C7739" t="s">
        <v>82</v>
      </c>
      <c r="D7739" s="32">
        <v>44637</v>
      </c>
      <c r="E7739">
        <v>11258</v>
      </c>
      <c r="F7739" t="s">
        <v>129</v>
      </c>
      <c r="G7739" t="s">
        <v>1129</v>
      </c>
    </row>
    <row r="7740" spans="2:7">
      <c r="B7740" t="s">
        <v>300</v>
      </c>
      <c r="C7740" t="s">
        <v>197</v>
      </c>
      <c r="D7740" s="32">
        <v>44637</v>
      </c>
      <c r="E7740">
        <v>24140</v>
      </c>
      <c r="F7740" t="s">
        <v>129</v>
      </c>
      <c r="G7740" t="s">
        <v>1129</v>
      </c>
    </row>
    <row r="7741" spans="2:7">
      <c r="B7741" t="s">
        <v>425</v>
      </c>
      <c r="C7741" t="s">
        <v>194</v>
      </c>
      <c r="D7741" s="32">
        <v>44637</v>
      </c>
      <c r="E7741">
        <v>99050</v>
      </c>
      <c r="F7741" t="s">
        <v>258</v>
      </c>
      <c r="G7741" t="s">
        <v>1129</v>
      </c>
    </row>
    <row r="7742" spans="2:7">
      <c r="B7742" t="s">
        <v>427</v>
      </c>
      <c r="C7742" t="s">
        <v>58</v>
      </c>
      <c r="D7742" s="32">
        <v>44637</v>
      </c>
      <c r="E7742">
        <v>15042</v>
      </c>
      <c r="F7742" t="s">
        <v>129</v>
      </c>
      <c r="G7742" t="s">
        <v>1129</v>
      </c>
    </row>
    <row r="7743" spans="2:7">
      <c r="B7743" t="s">
        <v>294</v>
      </c>
      <c r="C7743" t="s">
        <v>58</v>
      </c>
      <c r="D7743" s="32">
        <v>44637</v>
      </c>
      <c r="E7743">
        <v>10690</v>
      </c>
      <c r="F7743" t="s">
        <v>129</v>
      </c>
      <c r="G7743" t="s">
        <v>1129</v>
      </c>
    </row>
    <row r="7744" spans="2:7">
      <c r="B7744" t="s">
        <v>296</v>
      </c>
      <c r="C7744" t="s">
        <v>199</v>
      </c>
      <c r="D7744" s="32">
        <v>44637</v>
      </c>
      <c r="E7744">
        <v>89046</v>
      </c>
      <c r="F7744" t="s">
        <v>129</v>
      </c>
      <c r="G7744" t="s">
        <v>1129</v>
      </c>
    </row>
    <row r="7745" spans="2:7">
      <c r="B7745" t="s">
        <v>326</v>
      </c>
      <c r="C7745" t="s">
        <v>27</v>
      </c>
      <c r="D7745" s="32">
        <v>44637</v>
      </c>
      <c r="E7745">
        <v>28248</v>
      </c>
      <c r="F7745" t="s">
        <v>462</v>
      </c>
      <c r="G7745" t="s">
        <v>1129</v>
      </c>
    </row>
    <row r="7746" spans="2:7">
      <c r="B7746" t="s">
        <v>871</v>
      </c>
      <c r="C7746" t="s">
        <v>27</v>
      </c>
      <c r="D7746" s="32">
        <v>44637</v>
      </c>
      <c r="E7746">
        <v>13200</v>
      </c>
      <c r="F7746" t="s">
        <v>129</v>
      </c>
      <c r="G7746" t="s">
        <v>1129</v>
      </c>
    </row>
    <row r="7747" spans="2:7">
      <c r="B7747" t="s">
        <v>341</v>
      </c>
      <c r="C7747" t="s">
        <v>194</v>
      </c>
      <c r="D7747" s="32">
        <v>44637</v>
      </c>
      <c r="E7747">
        <v>10408</v>
      </c>
      <c r="F7747" t="s">
        <v>258</v>
      </c>
      <c r="G7747" t="s">
        <v>1129</v>
      </c>
    </row>
    <row r="7748" spans="2:7">
      <c r="B7748" t="s">
        <v>325</v>
      </c>
      <c r="C7748" t="s">
        <v>58</v>
      </c>
      <c r="D7748" s="32">
        <v>44637</v>
      </c>
      <c r="E7748">
        <v>48330</v>
      </c>
      <c r="F7748" t="s">
        <v>129</v>
      </c>
      <c r="G7748" t="s">
        <v>1129</v>
      </c>
    </row>
    <row r="7749" spans="2:7">
      <c r="B7749" t="s">
        <v>869</v>
      </c>
      <c r="C7749" t="s">
        <v>27</v>
      </c>
      <c r="D7749" s="32">
        <v>44638</v>
      </c>
      <c r="E7749">
        <v>47630</v>
      </c>
      <c r="F7749" t="s">
        <v>258</v>
      </c>
      <c r="G7749" t="s">
        <v>1129</v>
      </c>
    </row>
    <row r="7750" spans="2:7">
      <c r="B7750" t="s">
        <v>331</v>
      </c>
      <c r="C7750" t="s">
        <v>27</v>
      </c>
      <c r="D7750" s="32">
        <v>44638</v>
      </c>
      <c r="E7750">
        <v>43952</v>
      </c>
      <c r="F7750" t="s">
        <v>462</v>
      </c>
      <c r="G7750" t="s">
        <v>1129</v>
      </c>
    </row>
    <row r="7751" spans="2:7">
      <c r="B7751" t="s">
        <v>361</v>
      </c>
      <c r="C7751" t="s">
        <v>27</v>
      </c>
      <c r="D7751" s="32">
        <v>44638</v>
      </c>
      <c r="E7751">
        <v>24240</v>
      </c>
      <c r="F7751" t="s">
        <v>258</v>
      </c>
      <c r="G7751" t="s">
        <v>1129</v>
      </c>
    </row>
    <row r="7752" spans="2:7">
      <c r="B7752" t="s">
        <v>331</v>
      </c>
      <c r="C7752" t="s">
        <v>58</v>
      </c>
      <c r="D7752" s="32">
        <v>44638</v>
      </c>
      <c r="E7752">
        <v>69924</v>
      </c>
      <c r="F7752" t="s">
        <v>129</v>
      </c>
      <c r="G7752" t="s">
        <v>1129</v>
      </c>
    </row>
    <row r="7753" spans="2:7">
      <c r="B7753" t="s">
        <v>290</v>
      </c>
      <c r="C7753" t="s">
        <v>27</v>
      </c>
      <c r="D7753" s="32">
        <v>44638</v>
      </c>
      <c r="E7753">
        <v>113495</v>
      </c>
      <c r="F7753" t="s">
        <v>258</v>
      </c>
      <c r="G7753" t="s">
        <v>1129</v>
      </c>
    </row>
    <row r="7754" spans="2:7">
      <c r="B7754" t="s">
        <v>970</v>
      </c>
      <c r="C7754" t="s">
        <v>27</v>
      </c>
      <c r="D7754" s="32">
        <v>44638</v>
      </c>
      <c r="E7754">
        <v>32380</v>
      </c>
      <c r="F7754" t="s">
        <v>129</v>
      </c>
      <c r="G7754" t="s">
        <v>1129</v>
      </c>
    </row>
    <row r="7755" spans="2:7">
      <c r="B7755" t="s">
        <v>299</v>
      </c>
      <c r="C7755" t="s">
        <v>194</v>
      </c>
      <c r="D7755" s="32">
        <v>44638</v>
      </c>
      <c r="E7755">
        <v>18798</v>
      </c>
      <c r="F7755" t="s">
        <v>462</v>
      </c>
      <c r="G7755" t="s">
        <v>1129</v>
      </c>
    </row>
    <row r="7756" spans="2:7">
      <c r="B7756" t="s">
        <v>953</v>
      </c>
      <c r="C7756" t="s">
        <v>26</v>
      </c>
      <c r="D7756" s="32">
        <v>44638</v>
      </c>
      <c r="E7756">
        <v>39300</v>
      </c>
      <c r="F7756" t="s">
        <v>462</v>
      </c>
      <c r="G7756" t="s">
        <v>1129</v>
      </c>
    </row>
    <row r="7757" spans="2:7">
      <c r="B7757" t="s">
        <v>300</v>
      </c>
      <c r="C7757" t="s">
        <v>197</v>
      </c>
      <c r="D7757" s="32">
        <v>44638</v>
      </c>
      <c r="E7757">
        <v>53550</v>
      </c>
      <c r="F7757" t="s">
        <v>129</v>
      </c>
      <c r="G7757" t="s">
        <v>1129</v>
      </c>
    </row>
    <row r="7758" spans="2:7">
      <c r="B7758" t="s">
        <v>290</v>
      </c>
      <c r="C7758" t="s">
        <v>194</v>
      </c>
      <c r="D7758" s="32">
        <v>44638</v>
      </c>
      <c r="E7758">
        <v>7725</v>
      </c>
      <c r="F7758" t="s">
        <v>258</v>
      </c>
      <c r="G7758" t="s">
        <v>1129</v>
      </c>
    </row>
    <row r="7759" spans="2:7">
      <c r="B7759" t="s">
        <v>309</v>
      </c>
      <c r="C7759" t="s">
        <v>27</v>
      </c>
      <c r="D7759" s="32">
        <v>44638</v>
      </c>
      <c r="E7759">
        <v>92100</v>
      </c>
      <c r="F7759" t="s">
        <v>462</v>
      </c>
      <c r="G7759" t="s">
        <v>1129</v>
      </c>
    </row>
    <row r="7760" spans="2:7">
      <c r="B7760" t="s">
        <v>320</v>
      </c>
      <c r="C7760" t="s">
        <v>26</v>
      </c>
      <c r="D7760" s="32">
        <v>44638</v>
      </c>
      <c r="E7760">
        <v>17142</v>
      </c>
      <c r="F7760" t="s">
        <v>462</v>
      </c>
      <c r="G7760" t="s">
        <v>1129</v>
      </c>
    </row>
    <row r="7761" spans="2:7">
      <c r="B7761" t="s">
        <v>390</v>
      </c>
      <c r="C7761" t="s">
        <v>101</v>
      </c>
      <c r="D7761" s="32">
        <v>44638</v>
      </c>
      <c r="E7761">
        <v>11305</v>
      </c>
      <c r="F7761" t="s">
        <v>129</v>
      </c>
      <c r="G7761" t="s">
        <v>1129</v>
      </c>
    </row>
    <row r="7762" spans="2:7">
      <c r="B7762" t="s">
        <v>341</v>
      </c>
      <c r="C7762" t="s">
        <v>27</v>
      </c>
      <c r="D7762" s="32">
        <v>44638</v>
      </c>
      <c r="E7762">
        <v>18825</v>
      </c>
      <c r="F7762" t="s">
        <v>258</v>
      </c>
      <c r="G7762" t="s">
        <v>1129</v>
      </c>
    </row>
    <row r="7763" spans="2:7">
      <c r="B7763" t="s">
        <v>967</v>
      </c>
      <c r="C7763" t="s">
        <v>194</v>
      </c>
      <c r="D7763" s="32">
        <v>44638</v>
      </c>
      <c r="E7763">
        <v>53480</v>
      </c>
      <c r="F7763" t="s">
        <v>880</v>
      </c>
      <c r="G7763" t="s">
        <v>1129</v>
      </c>
    </row>
    <row r="7764" spans="2:7">
      <c r="B7764" t="s">
        <v>283</v>
      </c>
      <c r="C7764" t="s">
        <v>82</v>
      </c>
      <c r="D7764" s="32">
        <v>44638</v>
      </c>
      <c r="E7764">
        <v>2332</v>
      </c>
      <c r="F7764" t="s">
        <v>462</v>
      </c>
      <c r="G7764" t="s">
        <v>1129</v>
      </c>
    </row>
    <row r="7765" spans="2:7">
      <c r="B7765" t="s">
        <v>283</v>
      </c>
      <c r="C7765" t="s">
        <v>27</v>
      </c>
      <c r="D7765" s="32">
        <v>44638</v>
      </c>
      <c r="E7765">
        <v>20468</v>
      </c>
      <c r="F7765" t="s">
        <v>462</v>
      </c>
      <c r="G7765" t="s">
        <v>1129</v>
      </c>
    </row>
    <row r="7766" spans="2:7">
      <c r="B7766" t="s">
        <v>314</v>
      </c>
      <c r="C7766" t="s">
        <v>194</v>
      </c>
      <c r="D7766" s="32">
        <v>44638</v>
      </c>
      <c r="E7766">
        <v>7507.5</v>
      </c>
      <c r="F7766" t="s">
        <v>880</v>
      </c>
      <c r="G7766" t="s">
        <v>1129</v>
      </c>
    </row>
    <row r="7767" spans="2:7">
      <c r="B7767" t="s">
        <v>320</v>
      </c>
      <c r="C7767" t="s">
        <v>27</v>
      </c>
      <c r="D7767" s="32">
        <v>44638</v>
      </c>
      <c r="E7767">
        <v>11428</v>
      </c>
      <c r="F7767" t="s">
        <v>462</v>
      </c>
      <c r="G7767" t="s">
        <v>1129</v>
      </c>
    </row>
    <row r="7768" spans="2:7">
      <c r="B7768" t="s">
        <v>326</v>
      </c>
      <c r="C7768" t="s">
        <v>26</v>
      </c>
      <c r="D7768" s="32">
        <v>44638</v>
      </c>
      <c r="E7768">
        <v>44154</v>
      </c>
      <c r="F7768" t="s">
        <v>462</v>
      </c>
      <c r="G7768" t="s">
        <v>1129</v>
      </c>
    </row>
    <row r="7769" spans="2:7">
      <c r="B7769" t="s">
        <v>354</v>
      </c>
      <c r="C7769" t="s">
        <v>194</v>
      </c>
      <c r="D7769" s="32">
        <v>44638</v>
      </c>
      <c r="E7769">
        <v>21892.5</v>
      </c>
      <c r="F7769" t="s">
        <v>880</v>
      </c>
      <c r="G7769" t="s">
        <v>1129</v>
      </c>
    </row>
    <row r="7770" spans="2:7">
      <c r="B7770" t="s">
        <v>306</v>
      </c>
      <c r="C7770" t="s">
        <v>194</v>
      </c>
      <c r="D7770" s="32">
        <v>44638</v>
      </c>
      <c r="E7770">
        <v>7557</v>
      </c>
      <c r="F7770" t="s">
        <v>258</v>
      </c>
      <c r="G7770" t="s">
        <v>1129</v>
      </c>
    </row>
    <row r="7771" spans="2:7">
      <c r="B7771" t="s">
        <v>422</v>
      </c>
      <c r="C7771" t="s">
        <v>197</v>
      </c>
      <c r="D7771" s="32">
        <v>44638</v>
      </c>
      <c r="E7771">
        <v>15320</v>
      </c>
      <c r="F7771" t="s">
        <v>129</v>
      </c>
      <c r="G7771" t="s">
        <v>1129</v>
      </c>
    </row>
    <row r="7772" spans="2:7">
      <c r="B7772" t="s">
        <v>296</v>
      </c>
      <c r="C7772" t="s">
        <v>26</v>
      </c>
      <c r="D7772" s="32">
        <v>44638</v>
      </c>
      <c r="E7772">
        <v>32445</v>
      </c>
      <c r="F7772" t="s">
        <v>462</v>
      </c>
      <c r="G7772" t="s">
        <v>1129</v>
      </c>
    </row>
    <row r="7773" spans="2:7">
      <c r="B7773" t="s">
        <v>416</v>
      </c>
      <c r="C7773" t="s">
        <v>27</v>
      </c>
      <c r="D7773" s="32">
        <v>44638</v>
      </c>
      <c r="E7773">
        <v>73840</v>
      </c>
      <c r="F7773" t="s">
        <v>129</v>
      </c>
      <c r="G7773" t="s">
        <v>1129</v>
      </c>
    </row>
    <row r="7774" spans="2:7">
      <c r="B7774" t="s">
        <v>331</v>
      </c>
      <c r="C7774" t="s">
        <v>26</v>
      </c>
      <c r="D7774" s="32">
        <v>44638</v>
      </c>
      <c r="E7774">
        <v>65928</v>
      </c>
      <c r="F7774" t="s">
        <v>462</v>
      </c>
      <c r="G7774" t="s">
        <v>1129</v>
      </c>
    </row>
    <row r="7775" spans="2:7">
      <c r="B7775" t="s">
        <v>286</v>
      </c>
      <c r="C7775" t="s">
        <v>27</v>
      </c>
      <c r="D7775" s="32">
        <v>44638</v>
      </c>
      <c r="E7775">
        <v>33154</v>
      </c>
      <c r="F7775" t="s">
        <v>462</v>
      </c>
      <c r="G7775" t="s">
        <v>1129</v>
      </c>
    </row>
    <row r="7776" spans="2:7">
      <c r="B7776" t="s">
        <v>461</v>
      </c>
      <c r="C7776" t="s">
        <v>194</v>
      </c>
      <c r="D7776" s="32">
        <v>44638</v>
      </c>
      <c r="E7776">
        <v>328790</v>
      </c>
      <c r="F7776" t="s">
        <v>129</v>
      </c>
      <c r="G7776" t="s">
        <v>1424</v>
      </c>
    </row>
    <row r="7777" spans="2:7">
      <c r="B7777" t="s">
        <v>309</v>
      </c>
      <c r="C7777" t="s">
        <v>58</v>
      </c>
      <c r="D7777" s="32">
        <v>44638</v>
      </c>
      <c r="E7777">
        <v>22264</v>
      </c>
      <c r="F7777" t="s">
        <v>258</v>
      </c>
      <c r="G7777" t="s">
        <v>1129</v>
      </c>
    </row>
    <row r="7778" spans="2:7">
      <c r="B7778" t="s">
        <v>338</v>
      </c>
      <c r="C7778" t="s">
        <v>26</v>
      </c>
      <c r="D7778" s="32">
        <v>44638</v>
      </c>
      <c r="E7778">
        <v>27642</v>
      </c>
      <c r="F7778" t="s">
        <v>462</v>
      </c>
      <c r="G7778" t="s">
        <v>1129</v>
      </c>
    </row>
    <row r="7779" spans="2:7">
      <c r="B7779" t="s">
        <v>325</v>
      </c>
      <c r="C7779" t="s">
        <v>58</v>
      </c>
      <c r="D7779" s="32">
        <v>44638</v>
      </c>
      <c r="E7779">
        <v>45590</v>
      </c>
      <c r="F7779" t="s">
        <v>129</v>
      </c>
      <c r="G7779" t="s">
        <v>1129</v>
      </c>
    </row>
    <row r="7780" spans="2:7">
      <c r="B7780" t="s">
        <v>333</v>
      </c>
      <c r="C7780" t="s">
        <v>26</v>
      </c>
      <c r="D7780" s="32">
        <v>44638</v>
      </c>
      <c r="E7780">
        <v>46224</v>
      </c>
      <c r="F7780" t="s">
        <v>462</v>
      </c>
      <c r="G7780" t="s">
        <v>1129</v>
      </c>
    </row>
    <row r="7781" spans="2:7">
      <c r="B7781" t="s">
        <v>338</v>
      </c>
      <c r="C7781" t="s">
        <v>101</v>
      </c>
      <c r="D7781" s="32">
        <v>44638</v>
      </c>
      <c r="E7781">
        <v>26990</v>
      </c>
      <c r="F7781" t="s">
        <v>129</v>
      </c>
      <c r="G7781" t="s">
        <v>1129</v>
      </c>
    </row>
    <row r="7782" spans="2:7">
      <c r="B7782" t="s">
        <v>425</v>
      </c>
      <c r="C7782" t="s">
        <v>194</v>
      </c>
      <c r="D7782" s="32">
        <v>44638</v>
      </c>
      <c r="E7782">
        <v>95100</v>
      </c>
      <c r="F7782" t="s">
        <v>258</v>
      </c>
      <c r="G7782" t="s">
        <v>1129</v>
      </c>
    </row>
    <row r="7783" spans="2:7">
      <c r="B7783" t="s">
        <v>443</v>
      </c>
      <c r="C7783" t="s">
        <v>27</v>
      </c>
      <c r="D7783" s="32">
        <v>44638</v>
      </c>
      <c r="E7783">
        <v>46110</v>
      </c>
      <c r="F7783" t="s">
        <v>129</v>
      </c>
      <c r="G7783" t="s">
        <v>1129</v>
      </c>
    </row>
    <row r="7784" spans="2:7">
      <c r="B7784" t="s">
        <v>294</v>
      </c>
      <c r="C7784" t="s">
        <v>58</v>
      </c>
      <c r="D7784" s="32">
        <v>44638</v>
      </c>
      <c r="E7784">
        <v>11520</v>
      </c>
      <c r="F7784" t="s">
        <v>129</v>
      </c>
      <c r="G7784" t="s">
        <v>1129</v>
      </c>
    </row>
    <row r="7785" spans="2:7">
      <c r="B7785" t="s">
        <v>307</v>
      </c>
      <c r="C7785" t="s">
        <v>58</v>
      </c>
      <c r="D7785" s="32">
        <v>44638</v>
      </c>
      <c r="E7785">
        <v>6282</v>
      </c>
      <c r="F7785" t="s">
        <v>129</v>
      </c>
      <c r="G7785" t="s">
        <v>1129</v>
      </c>
    </row>
    <row r="7786" spans="2:7">
      <c r="B7786" t="s">
        <v>437</v>
      </c>
      <c r="C7786" t="s">
        <v>82</v>
      </c>
      <c r="D7786" s="32">
        <v>44638</v>
      </c>
      <c r="E7786">
        <v>25030</v>
      </c>
      <c r="F7786" t="s">
        <v>129</v>
      </c>
      <c r="G7786" t="s">
        <v>1129</v>
      </c>
    </row>
    <row r="7787" spans="2:7">
      <c r="B7787" t="s">
        <v>360</v>
      </c>
      <c r="C7787" t="s">
        <v>82</v>
      </c>
      <c r="D7787" s="32">
        <v>44638</v>
      </c>
      <c r="E7787">
        <v>11130</v>
      </c>
      <c r="F7787" t="s">
        <v>129</v>
      </c>
      <c r="G7787" t="s">
        <v>1129</v>
      </c>
    </row>
    <row r="7788" spans="2:7">
      <c r="B7788" t="s">
        <v>367</v>
      </c>
      <c r="C7788" t="s">
        <v>27</v>
      </c>
      <c r="D7788" s="32">
        <v>44638</v>
      </c>
      <c r="E7788">
        <v>48790</v>
      </c>
      <c r="F7788" t="s">
        <v>880</v>
      </c>
      <c r="G7788" t="s">
        <v>1129</v>
      </c>
    </row>
    <row r="7789" spans="2:7">
      <c r="B7789" t="s">
        <v>1210</v>
      </c>
      <c r="C7789" t="s">
        <v>27</v>
      </c>
      <c r="D7789" s="32">
        <v>44638</v>
      </c>
      <c r="E7789">
        <v>84670</v>
      </c>
      <c r="F7789" t="s">
        <v>880</v>
      </c>
      <c r="G7789" t="s">
        <v>1129</v>
      </c>
    </row>
    <row r="7790" spans="2:7">
      <c r="B7790" t="s">
        <v>423</v>
      </c>
      <c r="C7790" t="s">
        <v>58</v>
      </c>
      <c r="D7790" s="32">
        <v>44638</v>
      </c>
      <c r="E7790">
        <v>105188</v>
      </c>
      <c r="F7790" t="s">
        <v>462</v>
      </c>
      <c r="G7790" t="s">
        <v>1129</v>
      </c>
    </row>
    <row r="7791" spans="2:7">
      <c r="B7791" t="s">
        <v>429</v>
      </c>
      <c r="C7791" t="s">
        <v>197</v>
      </c>
      <c r="D7791" s="32">
        <v>44638</v>
      </c>
      <c r="E7791">
        <v>7857</v>
      </c>
      <c r="F7791" t="s">
        <v>129</v>
      </c>
      <c r="G7791" t="s">
        <v>1129</v>
      </c>
    </row>
    <row r="7792" spans="2:7">
      <c r="B7792" t="s">
        <v>326</v>
      </c>
      <c r="C7792" t="s">
        <v>27</v>
      </c>
      <c r="D7792" s="32">
        <v>44638</v>
      </c>
      <c r="E7792">
        <v>29436</v>
      </c>
      <c r="F7792" t="s">
        <v>462</v>
      </c>
      <c r="G7792" t="s">
        <v>1129</v>
      </c>
    </row>
    <row r="7793" spans="2:7">
      <c r="B7793" t="s">
        <v>423</v>
      </c>
      <c r="C7793" t="s">
        <v>26</v>
      </c>
      <c r="D7793" s="32">
        <v>44638</v>
      </c>
      <c r="E7793">
        <v>157782</v>
      </c>
      <c r="F7793" t="s">
        <v>462</v>
      </c>
      <c r="G7793" t="s">
        <v>1129</v>
      </c>
    </row>
    <row r="7794" spans="2:7">
      <c r="B7794" t="s">
        <v>323</v>
      </c>
      <c r="C7794" t="s">
        <v>194</v>
      </c>
      <c r="D7794" s="32">
        <v>44638</v>
      </c>
      <c r="E7794">
        <v>26590</v>
      </c>
      <c r="F7794" t="s">
        <v>880</v>
      </c>
      <c r="G7794" t="s">
        <v>1129</v>
      </c>
    </row>
    <row r="7795" spans="2:7">
      <c r="B7795" t="s">
        <v>493</v>
      </c>
      <c r="C7795" t="s">
        <v>82</v>
      </c>
      <c r="D7795" s="32">
        <v>44638</v>
      </c>
      <c r="E7795">
        <v>40600</v>
      </c>
      <c r="F7795" t="s">
        <v>129</v>
      </c>
      <c r="G7795" t="s">
        <v>1129</v>
      </c>
    </row>
    <row r="7796" spans="2:7">
      <c r="B7796" t="s">
        <v>439</v>
      </c>
      <c r="C7796" t="s">
        <v>82</v>
      </c>
      <c r="D7796" s="32">
        <v>44638</v>
      </c>
      <c r="E7796">
        <v>11120</v>
      </c>
      <c r="F7796" t="s">
        <v>129</v>
      </c>
      <c r="G7796" t="s">
        <v>1129</v>
      </c>
    </row>
    <row r="7797" spans="2:7">
      <c r="B7797" t="s">
        <v>873</v>
      </c>
      <c r="C7797" t="s">
        <v>82</v>
      </c>
      <c r="D7797" s="32">
        <v>44638</v>
      </c>
      <c r="E7797">
        <v>18480</v>
      </c>
      <c r="F7797" t="s">
        <v>129</v>
      </c>
      <c r="G7797" t="s">
        <v>1129</v>
      </c>
    </row>
    <row r="7798" spans="2:7">
      <c r="B7798" t="s">
        <v>1211</v>
      </c>
      <c r="C7798" t="s">
        <v>26</v>
      </c>
      <c r="D7798" s="32">
        <v>44638</v>
      </c>
      <c r="E7798">
        <v>188600</v>
      </c>
      <c r="F7798" t="s">
        <v>462</v>
      </c>
      <c r="G7798" t="s">
        <v>1129</v>
      </c>
    </row>
    <row r="7799" spans="2:7">
      <c r="B7799" t="s">
        <v>341</v>
      </c>
      <c r="C7799" t="s">
        <v>194</v>
      </c>
      <c r="D7799" s="32">
        <v>44638</v>
      </c>
      <c r="E7799">
        <v>3765</v>
      </c>
      <c r="F7799" t="s">
        <v>258</v>
      </c>
      <c r="G7799" t="s">
        <v>1129</v>
      </c>
    </row>
    <row r="7800" spans="2:7">
      <c r="B7800" t="s">
        <v>409</v>
      </c>
      <c r="C7800" t="s">
        <v>58</v>
      </c>
      <c r="D7800" s="32">
        <v>44638</v>
      </c>
      <c r="E7800">
        <v>22400</v>
      </c>
      <c r="F7800" t="s">
        <v>129</v>
      </c>
      <c r="G7800" t="s">
        <v>1129</v>
      </c>
    </row>
    <row r="7801" spans="2:7">
      <c r="B7801" t="s">
        <v>390</v>
      </c>
      <c r="C7801" t="s">
        <v>194</v>
      </c>
      <c r="D7801" s="32">
        <v>44638</v>
      </c>
      <c r="E7801">
        <v>10228</v>
      </c>
      <c r="F7801" t="s">
        <v>129</v>
      </c>
      <c r="G7801" t="s">
        <v>1129</v>
      </c>
    </row>
    <row r="7802" spans="2:7">
      <c r="B7802" t="s">
        <v>450</v>
      </c>
      <c r="C7802" t="s">
        <v>58</v>
      </c>
      <c r="D7802" s="32">
        <v>44638</v>
      </c>
      <c r="E7802">
        <v>59685</v>
      </c>
      <c r="F7802" t="s">
        <v>462</v>
      </c>
      <c r="G7802" t="s">
        <v>1129</v>
      </c>
    </row>
    <row r="7803" spans="2:7">
      <c r="B7803" t="s">
        <v>287</v>
      </c>
      <c r="C7803" t="s">
        <v>27</v>
      </c>
      <c r="D7803" s="32">
        <v>44638</v>
      </c>
      <c r="E7803">
        <v>20920</v>
      </c>
      <c r="F7803" t="s">
        <v>258</v>
      </c>
      <c r="G7803" t="s">
        <v>1129</v>
      </c>
    </row>
    <row r="7804" spans="2:7">
      <c r="B7804" t="s">
        <v>429</v>
      </c>
      <c r="C7804" t="s">
        <v>82</v>
      </c>
      <c r="D7804" s="32">
        <v>44638</v>
      </c>
      <c r="E7804">
        <v>5238</v>
      </c>
      <c r="F7804" t="s">
        <v>129</v>
      </c>
      <c r="G7804" t="s">
        <v>1129</v>
      </c>
    </row>
    <row r="7805" spans="2:7">
      <c r="B7805" t="s">
        <v>309</v>
      </c>
      <c r="C7805" t="s">
        <v>58</v>
      </c>
      <c r="D7805" s="32">
        <v>44638</v>
      </c>
      <c r="E7805">
        <v>92100</v>
      </c>
      <c r="F7805" t="s">
        <v>462</v>
      </c>
      <c r="G7805" t="s">
        <v>1129</v>
      </c>
    </row>
    <row r="7806" spans="2:7">
      <c r="B7806" t="s">
        <v>283</v>
      </c>
      <c r="C7806" t="s">
        <v>58</v>
      </c>
      <c r="D7806" s="32">
        <v>44638</v>
      </c>
      <c r="E7806">
        <v>73040</v>
      </c>
      <c r="F7806" t="s">
        <v>462</v>
      </c>
      <c r="G7806" t="s">
        <v>1129</v>
      </c>
    </row>
    <row r="7807" spans="2:7">
      <c r="B7807" t="s">
        <v>450</v>
      </c>
      <c r="C7807" t="s">
        <v>58</v>
      </c>
      <c r="D7807" s="32">
        <v>44638</v>
      </c>
      <c r="E7807">
        <v>69220</v>
      </c>
      <c r="F7807" t="s">
        <v>129</v>
      </c>
      <c r="G7807" t="s">
        <v>1129</v>
      </c>
    </row>
    <row r="7808" spans="2:7">
      <c r="B7808" t="s">
        <v>962</v>
      </c>
      <c r="C7808" t="s">
        <v>58</v>
      </c>
      <c r="D7808" s="32">
        <v>44638</v>
      </c>
      <c r="E7808">
        <v>11250</v>
      </c>
      <c r="F7808" t="s">
        <v>129</v>
      </c>
      <c r="G7808" t="s">
        <v>1129</v>
      </c>
    </row>
    <row r="7809" spans="2:7">
      <c r="B7809" t="s">
        <v>457</v>
      </c>
      <c r="C7809" t="s">
        <v>27</v>
      </c>
      <c r="D7809" s="32">
        <v>44638</v>
      </c>
      <c r="E7809">
        <v>50280</v>
      </c>
      <c r="F7809" t="s">
        <v>258</v>
      </c>
      <c r="G7809" t="s">
        <v>1129</v>
      </c>
    </row>
    <row r="7810" spans="2:7">
      <c r="B7810" t="s">
        <v>432</v>
      </c>
      <c r="C7810" t="s">
        <v>82</v>
      </c>
      <c r="D7810" s="32">
        <v>44638</v>
      </c>
      <c r="E7810">
        <v>12350</v>
      </c>
      <c r="F7810" t="s">
        <v>129</v>
      </c>
      <c r="G7810" t="s">
        <v>1129</v>
      </c>
    </row>
    <row r="7811" spans="2:7">
      <c r="B7811" t="s">
        <v>428</v>
      </c>
      <c r="C7811" t="s">
        <v>58</v>
      </c>
      <c r="D7811" s="32">
        <v>44638</v>
      </c>
      <c r="E7811">
        <v>24020</v>
      </c>
      <c r="F7811" t="s">
        <v>129</v>
      </c>
      <c r="G7811" t="s">
        <v>1129</v>
      </c>
    </row>
    <row r="7812" spans="2:7">
      <c r="B7812" t="s">
        <v>302</v>
      </c>
      <c r="C7812" t="s">
        <v>82</v>
      </c>
      <c r="D7812" s="32">
        <v>44638</v>
      </c>
      <c r="E7812">
        <v>68490</v>
      </c>
      <c r="F7812" t="s">
        <v>129</v>
      </c>
      <c r="G7812" t="s">
        <v>1129</v>
      </c>
    </row>
    <row r="7813" spans="2:7">
      <c r="B7813" t="s">
        <v>427</v>
      </c>
      <c r="C7813" t="s">
        <v>26</v>
      </c>
      <c r="D7813" s="32">
        <v>44638</v>
      </c>
      <c r="E7813">
        <v>20216</v>
      </c>
      <c r="F7813" t="s">
        <v>129</v>
      </c>
      <c r="G7813" t="s">
        <v>1129</v>
      </c>
    </row>
    <row r="7814" spans="2:7">
      <c r="B7814" t="s">
        <v>290</v>
      </c>
      <c r="C7814" t="s">
        <v>197</v>
      </c>
      <c r="D7814" s="32">
        <v>44638</v>
      </c>
      <c r="E7814">
        <v>5150</v>
      </c>
      <c r="F7814" t="s">
        <v>258</v>
      </c>
      <c r="G7814" t="s">
        <v>1129</v>
      </c>
    </row>
    <row r="7815" spans="2:7">
      <c r="B7815" t="s">
        <v>452</v>
      </c>
      <c r="C7815" t="s">
        <v>27</v>
      </c>
      <c r="D7815" s="32">
        <v>44638</v>
      </c>
      <c r="E7815">
        <v>26350</v>
      </c>
      <c r="F7815" t="s">
        <v>880</v>
      </c>
      <c r="G7815" t="s">
        <v>1129</v>
      </c>
    </row>
    <row r="7816" spans="2:7">
      <c r="B7816" t="s">
        <v>960</v>
      </c>
      <c r="C7816" t="s">
        <v>197</v>
      </c>
      <c r="D7816" s="32">
        <v>44638</v>
      </c>
      <c r="E7816">
        <v>16287</v>
      </c>
      <c r="F7816" t="s">
        <v>129</v>
      </c>
      <c r="G7816" t="s">
        <v>1129</v>
      </c>
    </row>
    <row r="7817" spans="2:7">
      <c r="B7817" t="s">
        <v>377</v>
      </c>
      <c r="C7817" t="s">
        <v>194</v>
      </c>
      <c r="D7817" s="32">
        <v>44638</v>
      </c>
      <c r="E7817">
        <v>25878</v>
      </c>
      <c r="F7817" t="s">
        <v>129</v>
      </c>
      <c r="G7817" t="s">
        <v>1129</v>
      </c>
    </row>
    <row r="7818" spans="2:7">
      <c r="B7818" t="s">
        <v>956</v>
      </c>
      <c r="C7818" t="s">
        <v>194</v>
      </c>
      <c r="D7818" s="32">
        <v>44638</v>
      </c>
      <c r="E7818">
        <v>575040</v>
      </c>
      <c r="F7818" t="s">
        <v>462</v>
      </c>
      <c r="G7818" t="s">
        <v>1129</v>
      </c>
    </row>
    <row r="7819" spans="2:7">
      <c r="B7819" t="s">
        <v>332</v>
      </c>
      <c r="C7819" t="s">
        <v>26</v>
      </c>
      <c r="D7819" s="32">
        <v>44638</v>
      </c>
      <c r="E7819">
        <v>16422</v>
      </c>
      <c r="F7819" t="s">
        <v>462</v>
      </c>
      <c r="G7819" t="s">
        <v>1129</v>
      </c>
    </row>
    <row r="7820" spans="2:7">
      <c r="B7820" t="s">
        <v>333</v>
      </c>
      <c r="C7820" t="s">
        <v>58</v>
      </c>
      <c r="D7820" s="32">
        <v>44638</v>
      </c>
      <c r="E7820">
        <v>11556</v>
      </c>
      <c r="F7820" t="s">
        <v>462</v>
      </c>
      <c r="G7820" t="s">
        <v>1129</v>
      </c>
    </row>
    <row r="7821" spans="2:7">
      <c r="B7821" t="s">
        <v>309</v>
      </c>
      <c r="C7821" t="s">
        <v>27</v>
      </c>
      <c r="D7821" s="32">
        <v>44638</v>
      </c>
      <c r="E7821">
        <v>142729</v>
      </c>
      <c r="F7821" t="s">
        <v>258</v>
      </c>
      <c r="G7821" t="s">
        <v>1129</v>
      </c>
    </row>
    <row r="7822" spans="2:7">
      <c r="B7822" t="s">
        <v>388</v>
      </c>
      <c r="C7822" t="s">
        <v>82</v>
      </c>
      <c r="D7822" s="32">
        <v>44638</v>
      </c>
      <c r="E7822">
        <v>48360</v>
      </c>
      <c r="F7822" t="s">
        <v>129</v>
      </c>
      <c r="G7822" t="s">
        <v>1129</v>
      </c>
    </row>
    <row r="7823" spans="2:7">
      <c r="B7823" t="s">
        <v>309</v>
      </c>
      <c r="C7823" t="s">
        <v>194</v>
      </c>
      <c r="D7823" s="32">
        <v>44638</v>
      </c>
      <c r="E7823">
        <v>125236.99999999999</v>
      </c>
      <c r="F7823" t="s">
        <v>258</v>
      </c>
      <c r="G7823" t="s">
        <v>1129</v>
      </c>
    </row>
    <row r="7824" spans="2:7">
      <c r="B7824" t="s">
        <v>427</v>
      </c>
      <c r="C7824" t="s">
        <v>58</v>
      </c>
      <c r="D7824" s="32">
        <v>44638</v>
      </c>
      <c r="E7824">
        <v>8664</v>
      </c>
      <c r="F7824" t="s">
        <v>129</v>
      </c>
      <c r="G7824" t="s">
        <v>1129</v>
      </c>
    </row>
    <row r="7825" spans="2:7">
      <c r="B7825" t="s">
        <v>342</v>
      </c>
      <c r="C7825" t="s">
        <v>58</v>
      </c>
      <c r="D7825" s="32">
        <v>44638</v>
      </c>
      <c r="E7825">
        <v>24750</v>
      </c>
      <c r="F7825" t="s">
        <v>129</v>
      </c>
      <c r="G7825" t="s">
        <v>1129</v>
      </c>
    </row>
    <row r="7826" spans="2:7">
      <c r="B7826" t="s">
        <v>876</v>
      </c>
      <c r="C7826" t="s">
        <v>82</v>
      </c>
      <c r="D7826" s="32">
        <v>44638</v>
      </c>
      <c r="E7826">
        <v>5394</v>
      </c>
      <c r="F7826" t="s">
        <v>129</v>
      </c>
      <c r="G7826" t="s">
        <v>1129</v>
      </c>
    </row>
    <row r="7827" spans="2:7">
      <c r="B7827" t="s">
        <v>332</v>
      </c>
      <c r="C7827" t="s">
        <v>27</v>
      </c>
      <c r="D7827" s="32">
        <v>44638</v>
      </c>
      <c r="E7827">
        <v>10948</v>
      </c>
      <c r="F7827" t="s">
        <v>462</v>
      </c>
      <c r="G7827" t="s">
        <v>1129</v>
      </c>
    </row>
    <row r="7828" spans="2:7">
      <c r="B7828" t="s">
        <v>314</v>
      </c>
      <c r="C7828" t="s">
        <v>27</v>
      </c>
      <c r="D7828" s="32">
        <v>44638</v>
      </c>
      <c r="E7828">
        <v>22522.5</v>
      </c>
      <c r="F7828" t="s">
        <v>880</v>
      </c>
      <c r="G7828" t="s">
        <v>1129</v>
      </c>
    </row>
    <row r="7829" spans="2:7">
      <c r="B7829" t="s">
        <v>429</v>
      </c>
      <c r="C7829" t="s">
        <v>194</v>
      </c>
      <c r="D7829" s="32">
        <v>44638</v>
      </c>
      <c r="E7829">
        <v>13095</v>
      </c>
      <c r="F7829" t="s">
        <v>129</v>
      </c>
      <c r="G7829" t="s">
        <v>1129</v>
      </c>
    </row>
    <row r="7830" spans="2:7">
      <c r="B7830" t="s">
        <v>307</v>
      </c>
      <c r="C7830" t="s">
        <v>101</v>
      </c>
      <c r="D7830" s="32">
        <v>44638</v>
      </c>
      <c r="E7830">
        <v>25128</v>
      </c>
      <c r="F7830" t="s">
        <v>129</v>
      </c>
      <c r="G7830" t="s">
        <v>1129</v>
      </c>
    </row>
    <row r="7831" spans="2:7">
      <c r="B7831" t="s">
        <v>390</v>
      </c>
      <c r="C7831" t="s">
        <v>58</v>
      </c>
      <c r="D7831" s="32">
        <v>44638</v>
      </c>
      <c r="E7831">
        <v>52217</v>
      </c>
      <c r="F7831" t="s">
        <v>129</v>
      </c>
      <c r="G7831" t="s">
        <v>1129</v>
      </c>
    </row>
    <row r="7832" spans="2:7">
      <c r="B7832" t="s">
        <v>364</v>
      </c>
      <c r="C7832" t="s">
        <v>58</v>
      </c>
      <c r="D7832" s="32">
        <v>44638</v>
      </c>
      <c r="E7832">
        <v>127530</v>
      </c>
      <c r="F7832" t="s">
        <v>129</v>
      </c>
      <c r="G7832" t="s">
        <v>1129</v>
      </c>
    </row>
    <row r="7833" spans="2:7">
      <c r="B7833" t="s">
        <v>405</v>
      </c>
      <c r="C7833" t="s">
        <v>27</v>
      </c>
      <c r="D7833" s="32">
        <v>44638</v>
      </c>
      <c r="E7833">
        <v>26830</v>
      </c>
      <c r="F7833" t="s">
        <v>258</v>
      </c>
      <c r="G7833" t="s">
        <v>1129</v>
      </c>
    </row>
    <row r="7834" spans="2:7">
      <c r="B7834" t="s">
        <v>332</v>
      </c>
      <c r="C7834" t="s">
        <v>101</v>
      </c>
      <c r="D7834" s="32">
        <v>44638</v>
      </c>
      <c r="E7834">
        <v>20768</v>
      </c>
      <c r="F7834" t="s">
        <v>129</v>
      </c>
      <c r="G7834" t="s">
        <v>1129</v>
      </c>
    </row>
    <row r="7835" spans="2:7">
      <c r="B7835" t="s">
        <v>334</v>
      </c>
      <c r="C7835" t="s">
        <v>27</v>
      </c>
      <c r="D7835" s="32">
        <v>44638</v>
      </c>
      <c r="E7835">
        <v>97310</v>
      </c>
      <c r="F7835" t="s">
        <v>880</v>
      </c>
      <c r="G7835" t="s">
        <v>1129</v>
      </c>
    </row>
    <row r="7836" spans="2:7">
      <c r="B7836" t="s">
        <v>463</v>
      </c>
      <c r="C7836" t="s">
        <v>82</v>
      </c>
      <c r="D7836" s="32">
        <v>44638</v>
      </c>
      <c r="E7836">
        <v>554900</v>
      </c>
      <c r="F7836" t="s">
        <v>462</v>
      </c>
      <c r="G7836" t="s">
        <v>1424</v>
      </c>
    </row>
    <row r="7837" spans="2:7">
      <c r="B7837" t="s">
        <v>326</v>
      </c>
      <c r="C7837" t="s">
        <v>82</v>
      </c>
      <c r="D7837" s="32">
        <v>44638</v>
      </c>
      <c r="E7837">
        <v>85070</v>
      </c>
      <c r="F7837" t="s">
        <v>129</v>
      </c>
      <c r="G7837" t="s">
        <v>1129</v>
      </c>
    </row>
    <row r="7838" spans="2:7">
      <c r="B7838" t="s">
        <v>312</v>
      </c>
      <c r="C7838" t="s">
        <v>194</v>
      </c>
      <c r="D7838" s="32">
        <v>44638</v>
      </c>
      <c r="E7838">
        <v>778650</v>
      </c>
      <c r="F7838" t="s">
        <v>880</v>
      </c>
      <c r="G7838" t="s">
        <v>1129</v>
      </c>
    </row>
    <row r="7839" spans="2:7">
      <c r="B7839" t="s">
        <v>354</v>
      </c>
      <c r="C7839" t="s">
        <v>27</v>
      </c>
      <c r="D7839" s="32">
        <v>44638</v>
      </c>
      <c r="E7839">
        <v>65677.5</v>
      </c>
      <c r="F7839" t="s">
        <v>880</v>
      </c>
      <c r="G7839" t="s">
        <v>1129</v>
      </c>
    </row>
    <row r="7840" spans="2:7">
      <c r="B7840" t="s">
        <v>343</v>
      </c>
      <c r="C7840" t="s">
        <v>27</v>
      </c>
      <c r="D7840" s="32">
        <v>44638</v>
      </c>
      <c r="E7840">
        <v>52350</v>
      </c>
      <c r="F7840" t="s">
        <v>880</v>
      </c>
      <c r="G7840" t="s">
        <v>1129</v>
      </c>
    </row>
    <row r="7841" spans="2:7">
      <c r="B7841" t="s">
        <v>338</v>
      </c>
      <c r="C7841" t="s">
        <v>27</v>
      </c>
      <c r="D7841" s="32">
        <v>44638</v>
      </c>
      <c r="E7841">
        <v>18428</v>
      </c>
      <c r="F7841" t="s">
        <v>462</v>
      </c>
      <c r="G7841" t="s">
        <v>1129</v>
      </c>
    </row>
    <row r="7842" spans="2:7">
      <c r="B7842" t="s">
        <v>377</v>
      </c>
      <c r="C7842" t="s">
        <v>101</v>
      </c>
      <c r="D7842" s="32">
        <v>44638</v>
      </c>
      <c r="E7842">
        <v>36505</v>
      </c>
      <c r="F7842" t="s">
        <v>129</v>
      </c>
      <c r="G7842" t="s">
        <v>1129</v>
      </c>
    </row>
    <row r="7843" spans="2:7">
      <c r="B7843" t="s">
        <v>363</v>
      </c>
      <c r="C7843" t="s">
        <v>58</v>
      </c>
      <c r="D7843" s="32">
        <v>44638</v>
      </c>
      <c r="E7843">
        <v>28190</v>
      </c>
      <c r="F7843" t="s">
        <v>129</v>
      </c>
      <c r="G7843" t="s">
        <v>1129</v>
      </c>
    </row>
    <row r="7844" spans="2:7">
      <c r="B7844" t="s">
        <v>354</v>
      </c>
      <c r="C7844" t="s">
        <v>58</v>
      </c>
      <c r="D7844" s="32">
        <v>44638</v>
      </c>
      <c r="E7844">
        <v>59470</v>
      </c>
      <c r="F7844" t="s">
        <v>129</v>
      </c>
      <c r="G7844" t="s">
        <v>1129</v>
      </c>
    </row>
    <row r="7845" spans="2:7">
      <c r="B7845" t="s">
        <v>296</v>
      </c>
      <c r="C7845" t="s">
        <v>199</v>
      </c>
      <c r="D7845" s="32">
        <v>44638</v>
      </c>
      <c r="E7845">
        <v>232819.99999999997</v>
      </c>
      <c r="F7845" t="s">
        <v>258</v>
      </c>
      <c r="G7845" t="s">
        <v>1129</v>
      </c>
    </row>
    <row r="7846" spans="2:7">
      <c r="B7846" t="s">
        <v>957</v>
      </c>
      <c r="C7846" t="s">
        <v>58</v>
      </c>
      <c r="D7846" s="32">
        <v>44638</v>
      </c>
      <c r="E7846">
        <v>13095</v>
      </c>
      <c r="F7846" t="s">
        <v>129</v>
      </c>
      <c r="G7846" t="s">
        <v>1129</v>
      </c>
    </row>
    <row r="7847" spans="2:7">
      <c r="B7847" t="s">
        <v>416</v>
      </c>
      <c r="C7847" t="s">
        <v>58</v>
      </c>
      <c r="D7847" s="32">
        <v>44638</v>
      </c>
      <c r="E7847">
        <v>29390</v>
      </c>
      <c r="F7847" t="s">
        <v>462</v>
      </c>
      <c r="G7847" t="s">
        <v>1129</v>
      </c>
    </row>
    <row r="7848" spans="2:7">
      <c r="B7848" t="s">
        <v>296</v>
      </c>
      <c r="C7848" t="s">
        <v>199</v>
      </c>
      <c r="D7848" s="32">
        <v>44638</v>
      </c>
      <c r="E7848">
        <v>75705</v>
      </c>
      <c r="F7848" t="s">
        <v>462</v>
      </c>
      <c r="G7848" t="s">
        <v>1129</v>
      </c>
    </row>
    <row r="7849" spans="2:7">
      <c r="B7849" t="s">
        <v>876</v>
      </c>
      <c r="C7849" t="s">
        <v>194</v>
      </c>
      <c r="D7849" s="32">
        <v>44638</v>
      </c>
      <c r="E7849">
        <v>13485</v>
      </c>
      <c r="F7849" t="s">
        <v>129</v>
      </c>
      <c r="G7849" t="s">
        <v>1129</v>
      </c>
    </row>
    <row r="7850" spans="2:7">
      <c r="B7850" t="s">
        <v>957</v>
      </c>
      <c r="C7850" t="s">
        <v>101</v>
      </c>
      <c r="D7850" s="32">
        <v>44638</v>
      </c>
      <c r="E7850">
        <v>13095</v>
      </c>
      <c r="F7850" t="s">
        <v>129</v>
      </c>
      <c r="G7850" t="s">
        <v>1129</v>
      </c>
    </row>
    <row r="7851" spans="2:7">
      <c r="B7851" t="s">
        <v>338</v>
      </c>
      <c r="C7851" t="s">
        <v>58</v>
      </c>
      <c r="D7851" s="32">
        <v>44638</v>
      </c>
      <c r="E7851">
        <v>26990</v>
      </c>
      <c r="F7851" t="s">
        <v>129</v>
      </c>
      <c r="G7851" t="s">
        <v>1129</v>
      </c>
    </row>
    <row r="7852" spans="2:7">
      <c r="B7852" t="s">
        <v>450</v>
      </c>
      <c r="C7852" t="s">
        <v>27</v>
      </c>
      <c r="D7852" s="32">
        <v>44638</v>
      </c>
      <c r="E7852">
        <v>59685</v>
      </c>
      <c r="F7852" t="s">
        <v>462</v>
      </c>
      <c r="G7852" t="s">
        <v>1129</v>
      </c>
    </row>
    <row r="7853" spans="2:7">
      <c r="B7853" t="s">
        <v>341</v>
      </c>
      <c r="C7853" t="s">
        <v>197</v>
      </c>
      <c r="D7853" s="32">
        <v>44638</v>
      </c>
      <c r="E7853">
        <v>2510</v>
      </c>
      <c r="F7853" t="s">
        <v>258</v>
      </c>
      <c r="G7853" t="s">
        <v>1129</v>
      </c>
    </row>
    <row r="7854" spans="2:7">
      <c r="B7854" t="s">
        <v>306</v>
      </c>
      <c r="C7854" t="s">
        <v>197</v>
      </c>
      <c r="D7854" s="32">
        <v>44638</v>
      </c>
      <c r="E7854">
        <v>5038</v>
      </c>
      <c r="F7854" t="s">
        <v>258</v>
      </c>
      <c r="G7854" t="s">
        <v>1129</v>
      </c>
    </row>
    <row r="7855" spans="2:7">
      <c r="B7855" t="s">
        <v>286</v>
      </c>
      <c r="C7855" t="s">
        <v>82</v>
      </c>
      <c r="D7855" s="32">
        <v>44638</v>
      </c>
      <c r="E7855">
        <v>5086</v>
      </c>
      <c r="F7855" t="s">
        <v>462</v>
      </c>
      <c r="G7855" t="s">
        <v>1129</v>
      </c>
    </row>
    <row r="7856" spans="2:7">
      <c r="B7856" t="s">
        <v>1212</v>
      </c>
      <c r="C7856" t="s">
        <v>27</v>
      </c>
      <c r="D7856" s="32">
        <v>44638</v>
      </c>
      <c r="E7856">
        <v>214320</v>
      </c>
      <c r="F7856" t="s">
        <v>880</v>
      </c>
      <c r="G7856" t="s">
        <v>1129</v>
      </c>
    </row>
    <row r="7857" spans="2:7">
      <c r="B7857" t="s">
        <v>299</v>
      </c>
      <c r="C7857" t="s">
        <v>27</v>
      </c>
      <c r="D7857" s="32">
        <v>44638</v>
      </c>
      <c r="E7857">
        <v>12532</v>
      </c>
      <c r="F7857" t="s">
        <v>462</v>
      </c>
      <c r="G7857" t="s">
        <v>1129</v>
      </c>
    </row>
    <row r="7858" spans="2:7">
      <c r="B7858" t="s">
        <v>306</v>
      </c>
      <c r="C7858" t="s">
        <v>27</v>
      </c>
      <c r="D7858" s="32">
        <v>44638</v>
      </c>
      <c r="E7858">
        <v>65825</v>
      </c>
      <c r="F7858" t="s">
        <v>258</v>
      </c>
      <c r="G7858" t="s">
        <v>1129</v>
      </c>
    </row>
    <row r="7859" spans="2:7">
      <c r="B7859" t="s">
        <v>377</v>
      </c>
      <c r="C7859" t="s">
        <v>58</v>
      </c>
      <c r="D7859" s="32">
        <v>44638</v>
      </c>
      <c r="E7859">
        <v>140017</v>
      </c>
      <c r="F7859" t="s">
        <v>129</v>
      </c>
      <c r="G7859" t="s">
        <v>1129</v>
      </c>
    </row>
    <row r="7860" spans="2:7">
      <c r="B7860" t="s">
        <v>960</v>
      </c>
      <c r="C7860" t="s">
        <v>194</v>
      </c>
      <c r="D7860" s="32">
        <v>44638</v>
      </c>
      <c r="E7860">
        <v>27145</v>
      </c>
      <c r="F7860" t="s">
        <v>129</v>
      </c>
      <c r="G7860" t="s">
        <v>1129</v>
      </c>
    </row>
    <row r="7861" spans="2:7">
      <c r="B7861" t="s">
        <v>301</v>
      </c>
      <c r="C7861" t="s">
        <v>82</v>
      </c>
      <c r="D7861" s="32">
        <v>44638</v>
      </c>
      <c r="E7861">
        <v>30440</v>
      </c>
      <c r="F7861" t="s">
        <v>129</v>
      </c>
      <c r="G7861" t="s">
        <v>1129</v>
      </c>
    </row>
    <row r="7862" spans="2:7">
      <c r="B7862" t="s">
        <v>960</v>
      </c>
      <c r="C7862" t="s">
        <v>82</v>
      </c>
      <c r="D7862" s="32">
        <v>44638</v>
      </c>
      <c r="E7862">
        <v>10858</v>
      </c>
      <c r="F7862" t="s">
        <v>129</v>
      </c>
      <c r="G7862" t="s">
        <v>1129</v>
      </c>
    </row>
    <row r="7863" spans="2:7">
      <c r="B7863" t="s">
        <v>374</v>
      </c>
      <c r="C7863" t="s">
        <v>27</v>
      </c>
      <c r="D7863" s="32">
        <v>44638</v>
      </c>
      <c r="E7863">
        <v>72640</v>
      </c>
      <c r="F7863" t="s">
        <v>880</v>
      </c>
      <c r="G7863" t="s">
        <v>1129</v>
      </c>
    </row>
    <row r="7864" spans="2:7">
      <c r="B7864" t="s">
        <v>876</v>
      </c>
      <c r="C7864" t="s">
        <v>197</v>
      </c>
      <c r="D7864" s="32">
        <v>44638</v>
      </c>
      <c r="E7864">
        <v>8091</v>
      </c>
      <c r="F7864" t="s">
        <v>129</v>
      </c>
      <c r="G7864" t="s">
        <v>1129</v>
      </c>
    </row>
    <row r="7865" spans="2:7">
      <c r="B7865" t="s">
        <v>331</v>
      </c>
      <c r="C7865" t="s">
        <v>101</v>
      </c>
      <c r="D7865" s="32">
        <v>44638</v>
      </c>
      <c r="E7865">
        <v>46616</v>
      </c>
      <c r="F7865" t="s">
        <v>129</v>
      </c>
      <c r="G7865" t="s">
        <v>1129</v>
      </c>
    </row>
    <row r="7866" spans="2:7">
      <c r="B7866" t="s">
        <v>332</v>
      </c>
      <c r="C7866" t="s">
        <v>58</v>
      </c>
      <c r="D7866" s="32">
        <v>44638</v>
      </c>
      <c r="E7866">
        <v>31152</v>
      </c>
      <c r="F7866" t="s">
        <v>129</v>
      </c>
      <c r="G7866" t="s">
        <v>1129</v>
      </c>
    </row>
    <row r="7867" spans="2:7">
      <c r="B7867" t="s">
        <v>871</v>
      </c>
      <c r="C7867" t="s">
        <v>27</v>
      </c>
      <c r="D7867" s="32">
        <v>44638</v>
      </c>
      <c r="E7867">
        <v>13580</v>
      </c>
      <c r="F7867" t="s">
        <v>129</v>
      </c>
      <c r="G7867" t="s">
        <v>1129</v>
      </c>
    </row>
    <row r="7868" spans="2:7">
      <c r="B7868" t="s">
        <v>317</v>
      </c>
      <c r="C7868" t="s">
        <v>82</v>
      </c>
      <c r="D7868" s="32">
        <v>44638</v>
      </c>
      <c r="E7868">
        <v>45720</v>
      </c>
      <c r="F7868" t="s">
        <v>129</v>
      </c>
      <c r="G7868" t="s">
        <v>1129</v>
      </c>
    </row>
    <row r="7869" spans="2:7">
      <c r="B7869" t="s">
        <v>296</v>
      </c>
      <c r="C7869" t="s">
        <v>26</v>
      </c>
      <c r="D7869" s="32">
        <v>44638</v>
      </c>
      <c r="E7869">
        <v>99780</v>
      </c>
      <c r="F7869" t="s">
        <v>258</v>
      </c>
      <c r="G7869" t="s">
        <v>1129</v>
      </c>
    </row>
    <row r="7870" spans="2:7">
      <c r="B7870" t="s">
        <v>332</v>
      </c>
      <c r="C7870" t="s">
        <v>194</v>
      </c>
      <c r="D7870" s="32">
        <v>44639</v>
      </c>
      <c r="E7870">
        <v>72492</v>
      </c>
      <c r="F7870" t="s">
        <v>462</v>
      </c>
      <c r="G7870" t="s">
        <v>1129</v>
      </c>
    </row>
    <row r="7871" spans="2:7">
      <c r="B7871" t="s">
        <v>287</v>
      </c>
      <c r="C7871" t="s">
        <v>27</v>
      </c>
      <c r="D7871" s="32">
        <v>44639</v>
      </c>
      <c r="E7871">
        <v>61390</v>
      </c>
      <c r="F7871" t="s">
        <v>258</v>
      </c>
      <c r="G7871" t="s">
        <v>1129</v>
      </c>
    </row>
    <row r="7872" spans="2:7">
      <c r="B7872" t="s">
        <v>334</v>
      </c>
      <c r="C7872" t="s">
        <v>27</v>
      </c>
      <c r="D7872" s="32">
        <v>44639</v>
      </c>
      <c r="E7872">
        <v>56450</v>
      </c>
      <c r="F7872" t="s">
        <v>880</v>
      </c>
      <c r="G7872" t="s">
        <v>1129</v>
      </c>
    </row>
    <row r="7873" spans="2:7">
      <c r="B7873" t="s">
        <v>390</v>
      </c>
      <c r="C7873" t="s">
        <v>58</v>
      </c>
      <c r="D7873" s="32">
        <v>44639</v>
      </c>
      <c r="E7873">
        <v>42000</v>
      </c>
      <c r="F7873" t="s">
        <v>129</v>
      </c>
      <c r="G7873" t="s">
        <v>1129</v>
      </c>
    </row>
    <row r="7874" spans="2:7">
      <c r="B7874" t="s">
        <v>876</v>
      </c>
      <c r="C7874" t="s">
        <v>194</v>
      </c>
      <c r="D7874" s="32">
        <v>44639</v>
      </c>
      <c r="E7874">
        <v>25130</v>
      </c>
      <c r="F7874" t="s">
        <v>129</v>
      </c>
      <c r="G7874" t="s">
        <v>1129</v>
      </c>
    </row>
    <row r="7875" spans="2:7">
      <c r="B7875" t="s">
        <v>960</v>
      </c>
      <c r="C7875" t="s">
        <v>82</v>
      </c>
      <c r="D7875" s="32">
        <v>44639</v>
      </c>
      <c r="E7875">
        <v>10438</v>
      </c>
      <c r="F7875" t="s">
        <v>129</v>
      </c>
      <c r="G7875" t="s">
        <v>1129</v>
      </c>
    </row>
    <row r="7876" spans="2:7">
      <c r="B7876" t="s">
        <v>307</v>
      </c>
      <c r="C7876" t="s">
        <v>58</v>
      </c>
      <c r="D7876" s="32">
        <v>44639</v>
      </c>
      <c r="E7876">
        <v>13544</v>
      </c>
      <c r="F7876" t="s">
        <v>129</v>
      </c>
      <c r="G7876" t="s">
        <v>1129</v>
      </c>
    </row>
    <row r="7877" spans="2:7">
      <c r="B7877" t="s">
        <v>946</v>
      </c>
      <c r="C7877" t="s">
        <v>82</v>
      </c>
      <c r="D7877" s="32">
        <v>44639</v>
      </c>
      <c r="E7877">
        <v>57040</v>
      </c>
      <c r="F7877" t="s">
        <v>129</v>
      </c>
      <c r="G7877" t="s">
        <v>1129</v>
      </c>
    </row>
    <row r="7878" spans="2:7">
      <c r="B7878" t="s">
        <v>876</v>
      </c>
      <c r="C7878" t="s">
        <v>197</v>
      </c>
      <c r="D7878" s="32">
        <v>44639</v>
      </c>
      <c r="E7878">
        <v>15078</v>
      </c>
      <c r="F7878" t="s">
        <v>129</v>
      </c>
      <c r="G7878" t="s">
        <v>1129</v>
      </c>
    </row>
    <row r="7879" spans="2:7">
      <c r="B7879" t="s">
        <v>405</v>
      </c>
      <c r="C7879" t="s">
        <v>27</v>
      </c>
      <c r="D7879" s="32">
        <v>44639</v>
      </c>
      <c r="E7879">
        <v>28790</v>
      </c>
      <c r="F7879" t="s">
        <v>258</v>
      </c>
      <c r="G7879" t="s">
        <v>1129</v>
      </c>
    </row>
    <row r="7880" spans="2:7">
      <c r="B7880" t="s">
        <v>329</v>
      </c>
      <c r="C7880" t="s">
        <v>185</v>
      </c>
      <c r="D7880" s="32">
        <v>44639</v>
      </c>
      <c r="E7880">
        <v>6425</v>
      </c>
      <c r="F7880" t="s">
        <v>880</v>
      </c>
      <c r="G7880" t="s">
        <v>1129</v>
      </c>
    </row>
    <row r="7881" spans="2:7">
      <c r="B7881" t="s">
        <v>332</v>
      </c>
      <c r="C7881" t="s">
        <v>26</v>
      </c>
      <c r="D7881" s="32">
        <v>44639</v>
      </c>
      <c r="E7881">
        <v>33456</v>
      </c>
      <c r="F7881" t="s">
        <v>462</v>
      </c>
      <c r="G7881" t="s">
        <v>1129</v>
      </c>
    </row>
    <row r="7882" spans="2:7">
      <c r="B7882" t="s">
        <v>283</v>
      </c>
      <c r="C7882" t="s">
        <v>27</v>
      </c>
      <c r="D7882" s="32">
        <v>44639</v>
      </c>
      <c r="E7882">
        <v>25065</v>
      </c>
      <c r="F7882" t="s">
        <v>462</v>
      </c>
      <c r="G7882" t="s">
        <v>1129</v>
      </c>
    </row>
    <row r="7883" spans="2:7">
      <c r="B7883" t="s">
        <v>290</v>
      </c>
      <c r="C7883" t="s">
        <v>27</v>
      </c>
      <c r="D7883" s="32">
        <v>44639</v>
      </c>
      <c r="E7883">
        <v>25090</v>
      </c>
      <c r="F7883" t="s">
        <v>258</v>
      </c>
      <c r="G7883" t="s">
        <v>1129</v>
      </c>
    </row>
    <row r="7884" spans="2:7">
      <c r="B7884" t="s">
        <v>331</v>
      </c>
      <c r="C7884" t="s">
        <v>26</v>
      </c>
      <c r="D7884" s="32">
        <v>44639</v>
      </c>
      <c r="E7884">
        <v>116064</v>
      </c>
      <c r="F7884" t="s">
        <v>462</v>
      </c>
      <c r="G7884" t="s">
        <v>1129</v>
      </c>
    </row>
    <row r="7885" spans="2:7">
      <c r="B7885" t="s">
        <v>306</v>
      </c>
      <c r="C7885" t="s">
        <v>27</v>
      </c>
      <c r="D7885" s="32">
        <v>44639</v>
      </c>
      <c r="E7885">
        <v>24350</v>
      </c>
      <c r="F7885" t="s">
        <v>258</v>
      </c>
      <c r="G7885" t="s">
        <v>1129</v>
      </c>
    </row>
    <row r="7886" spans="2:7">
      <c r="B7886" t="s">
        <v>309</v>
      </c>
      <c r="C7886" t="s">
        <v>27</v>
      </c>
      <c r="D7886" s="32">
        <v>44639</v>
      </c>
      <c r="E7886">
        <v>13605</v>
      </c>
      <c r="F7886" t="s">
        <v>462</v>
      </c>
      <c r="G7886" t="s">
        <v>1129</v>
      </c>
    </row>
    <row r="7887" spans="2:7">
      <c r="B7887" t="s">
        <v>333</v>
      </c>
      <c r="C7887" t="s">
        <v>27</v>
      </c>
      <c r="D7887" s="32">
        <v>44639</v>
      </c>
      <c r="E7887">
        <v>27628</v>
      </c>
      <c r="F7887" t="s">
        <v>462</v>
      </c>
      <c r="G7887" t="s">
        <v>1129</v>
      </c>
    </row>
    <row r="7888" spans="2:7">
      <c r="B7888" t="s">
        <v>294</v>
      </c>
      <c r="C7888" t="s">
        <v>58</v>
      </c>
      <c r="D7888" s="32">
        <v>44639</v>
      </c>
      <c r="E7888">
        <v>8640</v>
      </c>
      <c r="F7888" t="s">
        <v>462</v>
      </c>
      <c r="G7888" t="s">
        <v>1129</v>
      </c>
    </row>
    <row r="7889" spans="2:7">
      <c r="B7889" t="s">
        <v>314</v>
      </c>
      <c r="C7889" t="s">
        <v>27</v>
      </c>
      <c r="D7889" s="32">
        <v>44639</v>
      </c>
      <c r="E7889">
        <v>29960</v>
      </c>
      <c r="F7889" t="s">
        <v>880</v>
      </c>
      <c r="G7889" t="s">
        <v>1129</v>
      </c>
    </row>
    <row r="7890" spans="2:7">
      <c r="B7890" t="s">
        <v>873</v>
      </c>
      <c r="C7890" t="s">
        <v>82</v>
      </c>
      <c r="D7890" s="32">
        <v>44639</v>
      </c>
      <c r="E7890">
        <v>19330</v>
      </c>
      <c r="F7890" t="s">
        <v>129</v>
      </c>
      <c r="G7890" t="s">
        <v>1129</v>
      </c>
    </row>
    <row r="7891" spans="2:7">
      <c r="B7891" t="s">
        <v>407</v>
      </c>
      <c r="C7891" t="s">
        <v>28</v>
      </c>
      <c r="D7891" s="32">
        <v>44639</v>
      </c>
      <c r="E7891">
        <v>7520</v>
      </c>
      <c r="F7891" t="s">
        <v>462</v>
      </c>
      <c r="G7891" t="s">
        <v>1129</v>
      </c>
    </row>
    <row r="7892" spans="2:7">
      <c r="B7892" t="s">
        <v>961</v>
      </c>
      <c r="C7892" t="s">
        <v>82</v>
      </c>
      <c r="D7892" s="32">
        <v>44639</v>
      </c>
      <c r="E7892">
        <v>9600</v>
      </c>
      <c r="F7892" t="s">
        <v>129</v>
      </c>
      <c r="G7892" t="s">
        <v>1129</v>
      </c>
    </row>
    <row r="7893" spans="2:7">
      <c r="B7893" t="s">
        <v>332</v>
      </c>
      <c r="C7893" t="s">
        <v>82</v>
      </c>
      <c r="D7893" s="32">
        <v>44639</v>
      </c>
      <c r="E7893">
        <v>6041</v>
      </c>
      <c r="F7893" t="s">
        <v>462</v>
      </c>
      <c r="G7893" t="s">
        <v>1129</v>
      </c>
    </row>
    <row r="7894" spans="2:7">
      <c r="B7894" t="s">
        <v>320</v>
      </c>
      <c r="C7894" t="s">
        <v>27</v>
      </c>
      <c r="D7894" s="32">
        <v>44639</v>
      </c>
      <c r="E7894">
        <v>21748</v>
      </c>
      <c r="F7894" t="s">
        <v>462</v>
      </c>
      <c r="G7894" t="s">
        <v>1129</v>
      </c>
    </row>
    <row r="7895" spans="2:7">
      <c r="B7895" t="s">
        <v>1212</v>
      </c>
      <c r="C7895" t="s">
        <v>27</v>
      </c>
      <c r="D7895" s="32">
        <v>44639</v>
      </c>
      <c r="E7895">
        <v>215500</v>
      </c>
      <c r="F7895" t="s">
        <v>880</v>
      </c>
      <c r="G7895" t="s">
        <v>1129</v>
      </c>
    </row>
    <row r="7896" spans="2:7">
      <c r="B7896" t="s">
        <v>957</v>
      </c>
      <c r="C7896" t="s">
        <v>101</v>
      </c>
      <c r="D7896" s="32">
        <v>44639</v>
      </c>
      <c r="E7896">
        <v>6124</v>
      </c>
      <c r="F7896" t="s">
        <v>129</v>
      </c>
      <c r="G7896" t="s">
        <v>1129</v>
      </c>
    </row>
    <row r="7897" spans="2:7">
      <c r="B7897" t="s">
        <v>416</v>
      </c>
      <c r="C7897" t="s">
        <v>58</v>
      </c>
      <c r="D7897" s="32">
        <v>44639</v>
      </c>
      <c r="E7897">
        <v>31790</v>
      </c>
      <c r="F7897" t="s">
        <v>462</v>
      </c>
      <c r="G7897" t="s">
        <v>1129</v>
      </c>
    </row>
    <row r="7898" spans="2:7">
      <c r="B7898" t="s">
        <v>390</v>
      </c>
      <c r="C7898" t="s">
        <v>101</v>
      </c>
      <c r="D7898" s="32">
        <v>44639</v>
      </c>
      <c r="E7898">
        <v>12944</v>
      </c>
      <c r="F7898" t="s">
        <v>129</v>
      </c>
      <c r="G7898" t="s">
        <v>1129</v>
      </c>
    </row>
    <row r="7899" spans="2:7">
      <c r="B7899" t="s">
        <v>377</v>
      </c>
      <c r="C7899" t="s">
        <v>58</v>
      </c>
      <c r="D7899" s="32">
        <v>44639</v>
      </c>
      <c r="E7899">
        <v>7856</v>
      </c>
      <c r="F7899" t="s">
        <v>129</v>
      </c>
      <c r="G7899" t="s">
        <v>1129</v>
      </c>
    </row>
    <row r="7900" spans="2:7">
      <c r="B7900" t="s">
        <v>407</v>
      </c>
      <c r="C7900" t="s">
        <v>26</v>
      </c>
      <c r="D7900" s="32">
        <v>44639</v>
      </c>
      <c r="E7900">
        <v>7520</v>
      </c>
      <c r="F7900" t="s">
        <v>462</v>
      </c>
      <c r="G7900" t="s">
        <v>1129</v>
      </c>
    </row>
    <row r="7901" spans="2:7">
      <c r="B7901" t="s">
        <v>341</v>
      </c>
      <c r="C7901" t="s">
        <v>197</v>
      </c>
      <c r="D7901" s="32">
        <v>44639</v>
      </c>
      <c r="E7901">
        <v>5277</v>
      </c>
      <c r="F7901" t="s">
        <v>258</v>
      </c>
      <c r="G7901" t="s">
        <v>1129</v>
      </c>
    </row>
    <row r="7902" spans="2:7">
      <c r="B7902" t="s">
        <v>374</v>
      </c>
      <c r="C7902" t="s">
        <v>27</v>
      </c>
      <c r="D7902" s="32">
        <v>44639</v>
      </c>
      <c r="E7902">
        <v>13870</v>
      </c>
      <c r="F7902" t="s">
        <v>880</v>
      </c>
      <c r="G7902" t="s">
        <v>1129</v>
      </c>
    </row>
    <row r="7903" spans="2:7">
      <c r="B7903" t="s">
        <v>338</v>
      </c>
      <c r="C7903" t="s">
        <v>27</v>
      </c>
      <c r="D7903" s="32">
        <v>44639</v>
      </c>
      <c r="E7903">
        <v>18296</v>
      </c>
      <c r="F7903" t="s">
        <v>462</v>
      </c>
      <c r="G7903" t="s">
        <v>1129</v>
      </c>
    </row>
    <row r="7904" spans="2:7">
      <c r="B7904" t="s">
        <v>326</v>
      </c>
      <c r="C7904" t="s">
        <v>82</v>
      </c>
      <c r="D7904" s="32">
        <v>44639</v>
      </c>
      <c r="E7904">
        <v>53790</v>
      </c>
      <c r="F7904" t="s">
        <v>129</v>
      </c>
      <c r="G7904" t="s">
        <v>1129</v>
      </c>
    </row>
    <row r="7905" spans="2:7">
      <c r="B7905" t="s">
        <v>962</v>
      </c>
      <c r="C7905" t="s">
        <v>58</v>
      </c>
      <c r="D7905" s="32">
        <v>44639</v>
      </c>
      <c r="E7905">
        <v>27650</v>
      </c>
      <c r="F7905" t="s">
        <v>129</v>
      </c>
      <c r="G7905" t="s">
        <v>1129</v>
      </c>
    </row>
    <row r="7906" spans="2:7">
      <c r="B7906" t="s">
        <v>331</v>
      </c>
      <c r="C7906" t="s">
        <v>101</v>
      </c>
      <c r="D7906" s="32">
        <v>44639</v>
      </c>
      <c r="E7906">
        <v>46064</v>
      </c>
      <c r="F7906" t="s">
        <v>129</v>
      </c>
      <c r="G7906" t="s">
        <v>1129</v>
      </c>
    </row>
    <row r="7907" spans="2:7">
      <c r="B7907" t="s">
        <v>331</v>
      </c>
      <c r="C7907" t="s">
        <v>58</v>
      </c>
      <c r="D7907" s="32">
        <v>44639</v>
      </c>
      <c r="E7907">
        <v>69096</v>
      </c>
      <c r="F7907" t="s">
        <v>129</v>
      </c>
      <c r="G7907" t="s">
        <v>1129</v>
      </c>
    </row>
    <row r="7908" spans="2:7">
      <c r="B7908" t="s">
        <v>432</v>
      </c>
      <c r="C7908" t="s">
        <v>82</v>
      </c>
      <c r="D7908" s="32">
        <v>44639</v>
      </c>
      <c r="E7908">
        <v>11300</v>
      </c>
      <c r="F7908" t="s">
        <v>129</v>
      </c>
      <c r="G7908" t="s">
        <v>1129</v>
      </c>
    </row>
    <row r="7909" spans="2:7">
      <c r="B7909" t="s">
        <v>325</v>
      </c>
      <c r="C7909" t="s">
        <v>58</v>
      </c>
      <c r="D7909" s="32">
        <v>44639</v>
      </c>
      <c r="E7909">
        <v>59400</v>
      </c>
      <c r="F7909" t="s">
        <v>129</v>
      </c>
      <c r="G7909" t="s">
        <v>1129</v>
      </c>
    </row>
    <row r="7910" spans="2:7">
      <c r="B7910" t="s">
        <v>341</v>
      </c>
      <c r="C7910" t="s">
        <v>194</v>
      </c>
      <c r="D7910" s="32">
        <v>44639</v>
      </c>
      <c r="E7910">
        <v>7915.5</v>
      </c>
      <c r="F7910" t="s">
        <v>258</v>
      </c>
      <c r="G7910" t="s">
        <v>1129</v>
      </c>
    </row>
    <row r="7911" spans="2:7">
      <c r="B7911" t="s">
        <v>326</v>
      </c>
      <c r="C7911" t="s">
        <v>26</v>
      </c>
      <c r="D7911" s="32">
        <v>44639</v>
      </c>
      <c r="E7911">
        <v>42234</v>
      </c>
      <c r="F7911" t="s">
        <v>462</v>
      </c>
      <c r="G7911" t="s">
        <v>1129</v>
      </c>
    </row>
    <row r="7912" spans="2:7">
      <c r="B7912" t="s">
        <v>438</v>
      </c>
      <c r="C7912" t="s">
        <v>82</v>
      </c>
      <c r="D7912" s="32">
        <v>44639</v>
      </c>
      <c r="E7912">
        <v>10760</v>
      </c>
      <c r="F7912" t="s">
        <v>129</v>
      </c>
      <c r="G7912" t="s">
        <v>1129</v>
      </c>
    </row>
    <row r="7913" spans="2:7">
      <c r="B7913" t="s">
        <v>283</v>
      </c>
      <c r="C7913" t="s">
        <v>58</v>
      </c>
      <c r="D7913" s="32">
        <v>44639</v>
      </c>
      <c r="E7913">
        <v>25065</v>
      </c>
      <c r="F7913" t="s">
        <v>462</v>
      </c>
      <c r="G7913" t="s">
        <v>1129</v>
      </c>
    </row>
    <row r="7914" spans="2:7">
      <c r="B7914" t="s">
        <v>302</v>
      </c>
      <c r="C7914" t="s">
        <v>82</v>
      </c>
      <c r="D7914" s="32">
        <v>44639</v>
      </c>
      <c r="E7914">
        <v>43420</v>
      </c>
      <c r="F7914" t="s">
        <v>129</v>
      </c>
      <c r="G7914" t="s">
        <v>1129</v>
      </c>
    </row>
    <row r="7915" spans="2:7">
      <c r="B7915" t="s">
        <v>409</v>
      </c>
      <c r="C7915" t="s">
        <v>58</v>
      </c>
      <c r="D7915" s="32">
        <v>44639</v>
      </c>
      <c r="E7915">
        <v>30100</v>
      </c>
      <c r="F7915" t="s">
        <v>129</v>
      </c>
      <c r="G7915" t="s">
        <v>1129</v>
      </c>
    </row>
    <row r="7916" spans="2:7">
      <c r="B7916" t="s">
        <v>390</v>
      </c>
      <c r="C7916" t="s">
        <v>194</v>
      </c>
      <c r="D7916" s="32">
        <v>44639</v>
      </c>
      <c r="E7916">
        <v>5646</v>
      </c>
      <c r="F7916" t="s">
        <v>129</v>
      </c>
      <c r="G7916" t="s">
        <v>1129</v>
      </c>
    </row>
    <row r="7917" spans="2:7">
      <c r="B7917" t="s">
        <v>400</v>
      </c>
      <c r="C7917" t="s">
        <v>27</v>
      </c>
      <c r="D7917" s="32">
        <v>44639</v>
      </c>
      <c r="E7917">
        <v>33110</v>
      </c>
      <c r="F7917" t="s">
        <v>258</v>
      </c>
      <c r="G7917" t="s">
        <v>1129</v>
      </c>
    </row>
    <row r="7918" spans="2:7">
      <c r="B7918" t="s">
        <v>329</v>
      </c>
      <c r="C7918" t="s">
        <v>197</v>
      </c>
      <c r="D7918" s="32">
        <v>44639</v>
      </c>
      <c r="E7918">
        <v>6425</v>
      </c>
      <c r="F7918" t="s">
        <v>880</v>
      </c>
      <c r="G7918" t="s">
        <v>1129</v>
      </c>
    </row>
    <row r="7919" spans="2:7">
      <c r="B7919" t="s">
        <v>332</v>
      </c>
      <c r="C7919" t="s">
        <v>27</v>
      </c>
      <c r="D7919" s="32">
        <v>44639</v>
      </c>
      <c r="E7919">
        <v>64591</v>
      </c>
      <c r="F7919" t="s">
        <v>462</v>
      </c>
      <c r="G7919" t="s">
        <v>1129</v>
      </c>
    </row>
    <row r="7920" spans="2:7">
      <c r="B7920" t="s">
        <v>299</v>
      </c>
      <c r="C7920" t="s">
        <v>82</v>
      </c>
      <c r="D7920" s="32">
        <v>44639</v>
      </c>
      <c r="E7920">
        <v>920</v>
      </c>
      <c r="F7920" t="s">
        <v>462</v>
      </c>
      <c r="G7920" t="s">
        <v>1129</v>
      </c>
    </row>
    <row r="7921" spans="2:7">
      <c r="B7921" t="s">
        <v>957</v>
      </c>
      <c r="C7921" t="s">
        <v>58</v>
      </c>
      <c r="D7921" s="32">
        <v>44639</v>
      </c>
      <c r="E7921">
        <v>9186</v>
      </c>
      <c r="F7921" t="s">
        <v>129</v>
      </c>
      <c r="G7921" t="s">
        <v>1129</v>
      </c>
    </row>
    <row r="7922" spans="2:7">
      <c r="B7922" t="s">
        <v>450</v>
      </c>
      <c r="C7922" t="s">
        <v>58</v>
      </c>
      <c r="D7922" s="32">
        <v>44639</v>
      </c>
      <c r="E7922">
        <v>33650</v>
      </c>
      <c r="F7922" t="s">
        <v>129</v>
      </c>
      <c r="G7922" t="s">
        <v>1129</v>
      </c>
    </row>
    <row r="7923" spans="2:7">
      <c r="B7923" t="s">
        <v>299</v>
      </c>
      <c r="C7923" t="s">
        <v>27</v>
      </c>
      <c r="D7923" s="32">
        <v>44639</v>
      </c>
      <c r="E7923">
        <v>6440</v>
      </c>
      <c r="F7923" t="s">
        <v>462</v>
      </c>
      <c r="G7923" t="s">
        <v>1129</v>
      </c>
    </row>
    <row r="7924" spans="2:7">
      <c r="B7924" t="s">
        <v>312</v>
      </c>
      <c r="C7924" t="s">
        <v>194</v>
      </c>
      <c r="D7924" s="32">
        <v>44639</v>
      </c>
      <c r="E7924">
        <v>784210</v>
      </c>
      <c r="F7924" t="s">
        <v>880</v>
      </c>
      <c r="G7924" t="s">
        <v>1129</v>
      </c>
    </row>
    <row r="7925" spans="2:7">
      <c r="B7925" t="s">
        <v>457</v>
      </c>
      <c r="C7925" t="s">
        <v>27</v>
      </c>
      <c r="D7925" s="32">
        <v>44639</v>
      </c>
      <c r="E7925">
        <v>49700</v>
      </c>
      <c r="F7925" t="s">
        <v>258</v>
      </c>
      <c r="G7925" t="s">
        <v>1129</v>
      </c>
    </row>
    <row r="7926" spans="2:7">
      <c r="B7926" t="s">
        <v>437</v>
      </c>
      <c r="C7926" t="s">
        <v>82</v>
      </c>
      <c r="D7926" s="32">
        <v>44639</v>
      </c>
      <c r="E7926">
        <v>22430</v>
      </c>
      <c r="F7926" t="s">
        <v>129</v>
      </c>
      <c r="G7926" t="s">
        <v>1129</v>
      </c>
    </row>
    <row r="7927" spans="2:7">
      <c r="B7927" t="s">
        <v>439</v>
      </c>
      <c r="C7927" t="s">
        <v>82</v>
      </c>
      <c r="D7927" s="32">
        <v>44639</v>
      </c>
      <c r="E7927">
        <v>20740</v>
      </c>
      <c r="F7927" t="s">
        <v>129</v>
      </c>
      <c r="G7927" t="s">
        <v>1129</v>
      </c>
    </row>
    <row r="7928" spans="2:7">
      <c r="B7928" t="s">
        <v>427</v>
      </c>
      <c r="C7928" t="s">
        <v>58</v>
      </c>
      <c r="D7928" s="32">
        <v>44639</v>
      </c>
      <c r="E7928">
        <v>17775</v>
      </c>
      <c r="F7928" t="s">
        <v>129</v>
      </c>
      <c r="G7928" t="s">
        <v>1129</v>
      </c>
    </row>
    <row r="7929" spans="2:7">
      <c r="B7929" t="s">
        <v>417</v>
      </c>
      <c r="C7929" t="s">
        <v>44</v>
      </c>
      <c r="D7929" s="32">
        <v>44639</v>
      </c>
      <c r="E7929">
        <v>56560</v>
      </c>
      <c r="F7929" t="s">
        <v>462</v>
      </c>
      <c r="G7929" t="s">
        <v>1129</v>
      </c>
    </row>
    <row r="7930" spans="2:7">
      <c r="B7930" t="s">
        <v>338</v>
      </c>
      <c r="C7930" t="s">
        <v>101</v>
      </c>
      <c r="D7930" s="32">
        <v>44639</v>
      </c>
      <c r="E7930">
        <v>21896</v>
      </c>
      <c r="F7930" t="s">
        <v>129</v>
      </c>
      <c r="G7930" t="s">
        <v>1129</v>
      </c>
    </row>
    <row r="7931" spans="2:7">
      <c r="B7931" t="s">
        <v>427</v>
      </c>
      <c r="C7931" t="s">
        <v>26</v>
      </c>
      <c r="D7931" s="32">
        <v>44639</v>
      </c>
      <c r="E7931">
        <v>41475</v>
      </c>
      <c r="F7931" t="s">
        <v>129</v>
      </c>
      <c r="G7931" t="s">
        <v>1129</v>
      </c>
    </row>
    <row r="7932" spans="2:7">
      <c r="B7932" t="s">
        <v>309</v>
      </c>
      <c r="C7932" t="s">
        <v>58</v>
      </c>
      <c r="D7932" s="32">
        <v>44639</v>
      </c>
      <c r="E7932">
        <v>13605</v>
      </c>
      <c r="F7932" t="s">
        <v>462</v>
      </c>
      <c r="G7932" t="s">
        <v>1129</v>
      </c>
    </row>
    <row r="7933" spans="2:7">
      <c r="B7933" t="s">
        <v>876</v>
      </c>
      <c r="C7933" t="s">
        <v>82</v>
      </c>
      <c r="D7933" s="32">
        <v>44639</v>
      </c>
      <c r="E7933">
        <v>10052</v>
      </c>
      <c r="F7933" t="s">
        <v>129</v>
      </c>
      <c r="G7933" t="s">
        <v>1129</v>
      </c>
    </row>
    <row r="7934" spans="2:7">
      <c r="B7934" t="s">
        <v>1210</v>
      </c>
      <c r="C7934" t="s">
        <v>27</v>
      </c>
      <c r="D7934" s="32">
        <v>44639</v>
      </c>
      <c r="E7934">
        <v>181750</v>
      </c>
      <c r="F7934" t="s">
        <v>880</v>
      </c>
      <c r="G7934" t="s">
        <v>1129</v>
      </c>
    </row>
    <row r="7935" spans="2:7">
      <c r="B7935" t="s">
        <v>338</v>
      </c>
      <c r="C7935" t="s">
        <v>58</v>
      </c>
      <c r="D7935" s="32">
        <v>44639</v>
      </c>
      <c r="E7935">
        <v>32844</v>
      </c>
      <c r="F7935" t="s">
        <v>129</v>
      </c>
      <c r="G7935" t="s">
        <v>1129</v>
      </c>
    </row>
    <row r="7936" spans="2:7">
      <c r="B7936" t="s">
        <v>337</v>
      </c>
      <c r="C7936" t="s">
        <v>58</v>
      </c>
      <c r="D7936" s="32">
        <v>44639</v>
      </c>
      <c r="E7936">
        <v>25980</v>
      </c>
      <c r="F7936" t="s">
        <v>129</v>
      </c>
      <c r="G7936" t="s">
        <v>1129</v>
      </c>
    </row>
    <row r="7937" spans="2:7">
      <c r="B7937" t="s">
        <v>377</v>
      </c>
      <c r="C7937" t="s">
        <v>194</v>
      </c>
      <c r="D7937" s="32">
        <v>44639</v>
      </c>
      <c r="E7937">
        <v>1964</v>
      </c>
      <c r="F7937" t="s">
        <v>129</v>
      </c>
      <c r="G7937" t="s">
        <v>1129</v>
      </c>
    </row>
    <row r="7938" spans="2:7">
      <c r="B7938" t="s">
        <v>493</v>
      </c>
      <c r="C7938" t="s">
        <v>82</v>
      </c>
      <c r="D7938" s="32">
        <v>44639</v>
      </c>
      <c r="E7938">
        <v>39950</v>
      </c>
      <c r="F7938" t="s">
        <v>129</v>
      </c>
      <c r="G7938" t="s">
        <v>1129</v>
      </c>
    </row>
    <row r="7939" spans="2:7">
      <c r="B7939" t="s">
        <v>367</v>
      </c>
      <c r="C7939" t="s">
        <v>27</v>
      </c>
      <c r="D7939" s="32">
        <v>44639</v>
      </c>
      <c r="E7939">
        <v>28850</v>
      </c>
      <c r="F7939" t="s">
        <v>880</v>
      </c>
      <c r="G7939" t="s">
        <v>1129</v>
      </c>
    </row>
    <row r="7940" spans="2:7">
      <c r="B7940" t="s">
        <v>960</v>
      </c>
      <c r="C7940" t="s">
        <v>197</v>
      </c>
      <c r="D7940" s="32">
        <v>44639</v>
      </c>
      <c r="E7940">
        <v>15657</v>
      </c>
      <c r="F7940" t="s">
        <v>129</v>
      </c>
      <c r="G7940" t="s">
        <v>1129</v>
      </c>
    </row>
    <row r="7941" spans="2:7">
      <c r="B7941" t="s">
        <v>953</v>
      </c>
      <c r="C7941" t="s">
        <v>26</v>
      </c>
      <c r="D7941" s="32">
        <v>44639</v>
      </c>
      <c r="E7941">
        <v>40860</v>
      </c>
      <c r="F7941" t="s">
        <v>462</v>
      </c>
      <c r="G7941" t="s">
        <v>1129</v>
      </c>
    </row>
    <row r="7942" spans="2:7">
      <c r="B7942" t="s">
        <v>309</v>
      </c>
      <c r="C7942" t="s">
        <v>27</v>
      </c>
      <c r="D7942" s="32">
        <v>44639</v>
      </c>
      <c r="E7942">
        <v>91038</v>
      </c>
      <c r="F7942" t="s">
        <v>258</v>
      </c>
      <c r="G7942" t="s">
        <v>1129</v>
      </c>
    </row>
    <row r="7943" spans="2:7">
      <c r="B7943" t="s">
        <v>326</v>
      </c>
      <c r="C7943" t="s">
        <v>27</v>
      </c>
      <c r="D7943" s="32">
        <v>44639</v>
      </c>
      <c r="E7943">
        <v>28156</v>
      </c>
      <c r="F7943" t="s">
        <v>462</v>
      </c>
      <c r="G7943" t="s">
        <v>1129</v>
      </c>
    </row>
    <row r="7944" spans="2:7">
      <c r="B7944" t="s">
        <v>323</v>
      </c>
      <c r="C7944" t="s">
        <v>194</v>
      </c>
      <c r="D7944" s="32">
        <v>44639</v>
      </c>
      <c r="E7944">
        <v>12990</v>
      </c>
      <c r="F7944" t="s">
        <v>880</v>
      </c>
      <c r="G7944" t="s">
        <v>1129</v>
      </c>
    </row>
    <row r="7945" spans="2:7">
      <c r="B7945" t="s">
        <v>360</v>
      </c>
      <c r="C7945" t="s">
        <v>82</v>
      </c>
      <c r="D7945" s="32">
        <v>44639</v>
      </c>
      <c r="E7945">
        <v>10480</v>
      </c>
      <c r="F7945" t="s">
        <v>129</v>
      </c>
      <c r="G7945" t="s">
        <v>1129</v>
      </c>
    </row>
    <row r="7946" spans="2:7">
      <c r="B7946" t="s">
        <v>341</v>
      </c>
      <c r="C7946" t="s">
        <v>27</v>
      </c>
      <c r="D7946" s="32">
        <v>44639</v>
      </c>
      <c r="E7946">
        <v>39577.5</v>
      </c>
      <c r="F7946" t="s">
        <v>258</v>
      </c>
      <c r="G7946" t="s">
        <v>1129</v>
      </c>
    </row>
    <row r="7947" spans="2:7">
      <c r="B7947" t="s">
        <v>307</v>
      </c>
      <c r="C7947" t="s">
        <v>101</v>
      </c>
      <c r="D7947" s="32">
        <v>44639</v>
      </c>
      <c r="E7947">
        <v>54176</v>
      </c>
      <c r="F7947" t="s">
        <v>129</v>
      </c>
      <c r="G7947" t="s">
        <v>1129</v>
      </c>
    </row>
    <row r="7948" spans="2:7">
      <c r="B7948" t="s">
        <v>286</v>
      </c>
      <c r="C7948" t="s">
        <v>27</v>
      </c>
      <c r="D7948" s="32">
        <v>44639</v>
      </c>
      <c r="E7948">
        <v>83720</v>
      </c>
      <c r="F7948" t="s">
        <v>462</v>
      </c>
      <c r="G7948" t="s">
        <v>1129</v>
      </c>
    </row>
    <row r="7949" spans="2:7">
      <c r="B7949" t="s">
        <v>300</v>
      </c>
      <c r="C7949" t="s">
        <v>197</v>
      </c>
      <c r="D7949" s="32">
        <v>44639</v>
      </c>
      <c r="E7949">
        <v>25310</v>
      </c>
      <c r="F7949" t="s">
        <v>129</v>
      </c>
      <c r="G7949" t="s">
        <v>1129</v>
      </c>
    </row>
    <row r="7950" spans="2:7">
      <c r="B7950" t="s">
        <v>388</v>
      </c>
      <c r="C7950" t="s">
        <v>82</v>
      </c>
      <c r="D7950" s="32">
        <v>44639</v>
      </c>
      <c r="E7950">
        <v>93690</v>
      </c>
      <c r="F7950" t="s">
        <v>129</v>
      </c>
      <c r="G7950" t="s">
        <v>1129</v>
      </c>
    </row>
    <row r="7951" spans="2:7">
      <c r="B7951" t="s">
        <v>309</v>
      </c>
      <c r="C7951" t="s">
        <v>194</v>
      </c>
      <c r="D7951" s="32">
        <v>44639</v>
      </c>
      <c r="E7951">
        <v>110502</v>
      </c>
      <c r="F7951" t="s">
        <v>258</v>
      </c>
      <c r="G7951" t="s">
        <v>1129</v>
      </c>
    </row>
    <row r="7952" spans="2:7">
      <c r="B7952" t="s">
        <v>309</v>
      </c>
      <c r="C7952" t="s">
        <v>58</v>
      </c>
      <c r="D7952" s="32">
        <v>44639</v>
      </c>
      <c r="E7952">
        <v>10920</v>
      </c>
      <c r="F7952" t="s">
        <v>258</v>
      </c>
      <c r="G7952" t="s">
        <v>1129</v>
      </c>
    </row>
    <row r="7953" spans="2:7">
      <c r="B7953" t="s">
        <v>960</v>
      </c>
      <c r="C7953" t="s">
        <v>194</v>
      </c>
      <c r="D7953" s="32">
        <v>44639</v>
      </c>
      <c r="E7953">
        <v>26095</v>
      </c>
      <c r="F7953" t="s">
        <v>129</v>
      </c>
      <c r="G7953" t="s">
        <v>1129</v>
      </c>
    </row>
    <row r="7954" spans="2:7">
      <c r="B7954" t="s">
        <v>294</v>
      </c>
      <c r="C7954" t="s">
        <v>58</v>
      </c>
      <c r="D7954" s="32">
        <v>44639</v>
      </c>
      <c r="E7954">
        <v>11000</v>
      </c>
      <c r="F7954" t="s">
        <v>129</v>
      </c>
      <c r="G7954" t="s">
        <v>1129</v>
      </c>
    </row>
    <row r="7955" spans="2:7">
      <c r="B7955" t="s">
        <v>416</v>
      </c>
      <c r="C7955" t="s">
        <v>27</v>
      </c>
      <c r="D7955" s="32">
        <v>44639</v>
      </c>
      <c r="E7955">
        <v>140360</v>
      </c>
      <c r="F7955" t="s">
        <v>129</v>
      </c>
      <c r="G7955" t="s">
        <v>1129</v>
      </c>
    </row>
    <row r="7956" spans="2:7">
      <c r="B7956" t="s">
        <v>338</v>
      </c>
      <c r="C7956" t="s">
        <v>26</v>
      </c>
      <c r="D7956" s="32">
        <v>44639</v>
      </c>
      <c r="E7956">
        <v>27444</v>
      </c>
      <c r="F7956" t="s">
        <v>462</v>
      </c>
      <c r="G7956" t="s">
        <v>1129</v>
      </c>
    </row>
    <row r="7957" spans="2:7">
      <c r="B7957" t="s">
        <v>320</v>
      </c>
      <c r="C7957" t="s">
        <v>26</v>
      </c>
      <c r="D7957" s="32">
        <v>44639</v>
      </c>
      <c r="E7957">
        <v>32622</v>
      </c>
      <c r="F7957" t="s">
        <v>462</v>
      </c>
      <c r="G7957" t="s">
        <v>1129</v>
      </c>
    </row>
    <row r="7958" spans="2:7">
      <c r="B7958" t="s">
        <v>333</v>
      </c>
      <c r="C7958" t="s">
        <v>26</v>
      </c>
      <c r="D7958" s="32">
        <v>44639</v>
      </c>
      <c r="E7958">
        <v>110512</v>
      </c>
      <c r="F7958" t="s">
        <v>462</v>
      </c>
      <c r="G7958" t="s">
        <v>1129</v>
      </c>
    </row>
    <row r="7959" spans="2:7">
      <c r="B7959" t="s">
        <v>425</v>
      </c>
      <c r="C7959" t="s">
        <v>194</v>
      </c>
      <c r="D7959" s="32">
        <v>44639</v>
      </c>
      <c r="E7959">
        <v>72040</v>
      </c>
      <c r="F7959" t="s">
        <v>258</v>
      </c>
      <c r="G7959" t="s">
        <v>1129</v>
      </c>
    </row>
    <row r="7960" spans="2:7">
      <c r="B7960" t="s">
        <v>450</v>
      </c>
      <c r="C7960" t="s">
        <v>58</v>
      </c>
      <c r="D7960" s="32">
        <v>44639</v>
      </c>
      <c r="E7960">
        <v>77920</v>
      </c>
      <c r="F7960" t="s">
        <v>462</v>
      </c>
      <c r="G7960" t="s">
        <v>1129</v>
      </c>
    </row>
    <row r="7961" spans="2:7">
      <c r="B7961" t="s">
        <v>331</v>
      </c>
      <c r="C7961" t="s">
        <v>27</v>
      </c>
      <c r="D7961" s="32">
        <v>44639</v>
      </c>
      <c r="E7961">
        <v>77376</v>
      </c>
      <c r="F7961" t="s">
        <v>462</v>
      </c>
      <c r="G7961" t="s">
        <v>1129</v>
      </c>
    </row>
    <row r="7962" spans="2:7">
      <c r="B7962" t="s">
        <v>301</v>
      </c>
      <c r="C7962" t="s">
        <v>82</v>
      </c>
      <c r="D7962" s="32">
        <v>44639</v>
      </c>
      <c r="E7962">
        <v>43810</v>
      </c>
      <c r="F7962" t="s">
        <v>129</v>
      </c>
      <c r="G7962" t="s">
        <v>1129</v>
      </c>
    </row>
    <row r="7963" spans="2:7">
      <c r="B7963" t="s">
        <v>317</v>
      </c>
      <c r="C7963" t="s">
        <v>82</v>
      </c>
      <c r="D7963" s="32">
        <v>44639</v>
      </c>
      <c r="E7963">
        <v>117880</v>
      </c>
      <c r="F7963" t="s">
        <v>129</v>
      </c>
      <c r="G7963" t="s">
        <v>1129</v>
      </c>
    </row>
    <row r="7964" spans="2:7">
      <c r="B7964" t="s">
        <v>299</v>
      </c>
      <c r="C7964" t="s">
        <v>194</v>
      </c>
      <c r="D7964" s="32">
        <v>44639</v>
      </c>
      <c r="E7964">
        <v>11040</v>
      </c>
      <c r="F7964" t="s">
        <v>462</v>
      </c>
      <c r="G7964" t="s">
        <v>1129</v>
      </c>
    </row>
    <row r="7965" spans="2:7">
      <c r="B7965" t="s">
        <v>873</v>
      </c>
      <c r="C7965" t="s">
        <v>82</v>
      </c>
      <c r="D7965" s="32">
        <v>44640</v>
      </c>
      <c r="E7965">
        <v>18900</v>
      </c>
      <c r="F7965" t="s">
        <v>129</v>
      </c>
      <c r="G7965" t="s">
        <v>1129</v>
      </c>
    </row>
    <row r="7966" spans="2:7">
      <c r="B7966" t="s">
        <v>321</v>
      </c>
      <c r="C7966" t="s">
        <v>27</v>
      </c>
      <c r="D7966" s="32">
        <v>44640</v>
      </c>
      <c r="E7966">
        <v>9880</v>
      </c>
      <c r="F7966" t="s">
        <v>462</v>
      </c>
      <c r="G7966" t="s">
        <v>1129</v>
      </c>
    </row>
    <row r="7967" spans="2:7">
      <c r="B7967" t="s">
        <v>450</v>
      </c>
      <c r="C7967" t="s">
        <v>27</v>
      </c>
      <c r="D7967" s="32">
        <v>44640</v>
      </c>
      <c r="E7967">
        <v>41475</v>
      </c>
      <c r="F7967" t="s">
        <v>462</v>
      </c>
      <c r="G7967" t="s">
        <v>1129</v>
      </c>
    </row>
    <row r="7968" spans="2:7">
      <c r="B7968" t="s">
        <v>339</v>
      </c>
      <c r="C7968" t="s">
        <v>82</v>
      </c>
      <c r="D7968" s="32">
        <v>44640</v>
      </c>
      <c r="E7968">
        <v>32430.999999999996</v>
      </c>
      <c r="F7968" t="s">
        <v>129</v>
      </c>
      <c r="G7968" t="s">
        <v>1129</v>
      </c>
    </row>
    <row r="7969" spans="2:7">
      <c r="B7969" t="s">
        <v>332</v>
      </c>
      <c r="C7969" t="s">
        <v>58</v>
      </c>
      <c r="D7969" s="32">
        <v>44640</v>
      </c>
      <c r="E7969">
        <v>31260</v>
      </c>
      <c r="F7969" t="s">
        <v>129</v>
      </c>
      <c r="G7969" t="s">
        <v>1129</v>
      </c>
    </row>
    <row r="7970" spans="2:7">
      <c r="B7970" t="s">
        <v>339</v>
      </c>
      <c r="C7970" t="s">
        <v>58</v>
      </c>
      <c r="D7970" s="32">
        <v>44640</v>
      </c>
      <c r="E7970">
        <v>13899</v>
      </c>
      <c r="F7970" t="s">
        <v>129</v>
      </c>
      <c r="G7970" t="s">
        <v>1129</v>
      </c>
    </row>
    <row r="7971" spans="2:7">
      <c r="B7971" t="s">
        <v>388</v>
      </c>
      <c r="C7971" t="s">
        <v>82</v>
      </c>
      <c r="D7971" s="32">
        <v>44640</v>
      </c>
      <c r="E7971">
        <v>43220</v>
      </c>
      <c r="F7971" t="s">
        <v>129</v>
      </c>
      <c r="G7971" t="s">
        <v>1129</v>
      </c>
    </row>
    <row r="7972" spans="2:7">
      <c r="B7972" t="s">
        <v>332</v>
      </c>
      <c r="C7972" t="s">
        <v>101</v>
      </c>
      <c r="D7972" s="32">
        <v>44640</v>
      </c>
      <c r="E7972">
        <v>20840</v>
      </c>
      <c r="F7972" t="s">
        <v>129</v>
      </c>
      <c r="G7972" t="s">
        <v>1129</v>
      </c>
    </row>
    <row r="7973" spans="2:7">
      <c r="B7973" t="s">
        <v>429</v>
      </c>
      <c r="C7973" t="s">
        <v>197</v>
      </c>
      <c r="D7973" s="32">
        <v>44640</v>
      </c>
      <c r="E7973">
        <v>9705</v>
      </c>
      <c r="F7973" t="s">
        <v>129</v>
      </c>
      <c r="G7973" t="s">
        <v>1129</v>
      </c>
    </row>
    <row r="7974" spans="2:7">
      <c r="B7974" t="s">
        <v>960</v>
      </c>
      <c r="C7974" t="s">
        <v>82</v>
      </c>
      <c r="D7974" s="32">
        <v>44640</v>
      </c>
      <c r="E7974">
        <v>10650</v>
      </c>
      <c r="F7974" t="s">
        <v>129</v>
      </c>
      <c r="G7974" t="s">
        <v>1129</v>
      </c>
    </row>
    <row r="7975" spans="2:7">
      <c r="B7975" t="s">
        <v>321</v>
      </c>
      <c r="C7975" t="s">
        <v>26</v>
      </c>
      <c r="D7975" s="32">
        <v>44640</v>
      </c>
      <c r="E7975">
        <v>14820</v>
      </c>
      <c r="F7975" t="s">
        <v>462</v>
      </c>
      <c r="G7975" t="s">
        <v>1129</v>
      </c>
    </row>
    <row r="7976" spans="2:7">
      <c r="B7976" t="s">
        <v>309</v>
      </c>
      <c r="C7976" t="s">
        <v>58</v>
      </c>
      <c r="D7976" s="32">
        <v>44640</v>
      </c>
      <c r="E7976">
        <v>63910</v>
      </c>
      <c r="F7976" t="s">
        <v>462</v>
      </c>
      <c r="G7976" t="s">
        <v>1129</v>
      </c>
    </row>
    <row r="7977" spans="2:7">
      <c r="B7977" t="s">
        <v>876</v>
      </c>
      <c r="C7977" t="s">
        <v>197</v>
      </c>
      <c r="D7977" s="32">
        <v>44640</v>
      </c>
      <c r="E7977">
        <v>16191</v>
      </c>
      <c r="F7977" t="s">
        <v>129</v>
      </c>
      <c r="G7977" t="s">
        <v>1129</v>
      </c>
    </row>
    <row r="7978" spans="2:7">
      <c r="B7978" t="s">
        <v>961</v>
      </c>
      <c r="C7978" t="s">
        <v>82</v>
      </c>
      <c r="D7978" s="32">
        <v>44640</v>
      </c>
      <c r="E7978">
        <v>10470</v>
      </c>
      <c r="F7978" t="s">
        <v>129</v>
      </c>
      <c r="G7978" t="s">
        <v>1129</v>
      </c>
    </row>
    <row r="7979" spans="2:7">
      <c r="B7979" t="s">
        <v>876</v>
      </c>
      <c r="C7979" t="s">
        <v>194</v>
      </c>
      <c r="D7979" s="32">
        <v>44640</v>
      </c>
      <c r="E7979">
        <v>26985</v>
      </c>
      <c r="F7979" t="s">
        <v>129</v>
      </c>
      <c r="G7979" t="s">
        <v>1129</v>
      </c>
    </row>
    <row r="7980" spans="2:7">
      <c r="B7980" t="s">
        <v>960</v>
      </c>
      <c r="C7980" t="s">
        <v>194</v>
      </c>
      <c r="D7980" s="32">
        <v>44640</v>
      </c>
      <c r="E7980">
        <v>26625</v>
      </c>
      <c r="F7980" t="s">
        <v>129</v>
      </c>
      <c r="G7980" t="s">
        <v>1129</v>
      </c>
    </row>
    <row r="7981" spans="2:7">
      <c r="B7981" t="s">
        <v>428</v>
      </c>
      <c r="C7981" t="s">
        <v>27</v>
      </c>
      <c r="D7981" s="32">
        <v>44640</v>
      </c>
      <c r="E7981">
        <v>181960</v>
      </c>
      <c r="F7981" t="s">
        <v>258</v>
      </c>
      <c r="G7981" t="s">
        <v>1129</v>
      </c>
    </row>
    <row r="7982" spans="2:7">
      <c r="B7982" t="s">
        <v>429</v>
      </c>
      <c r="C7982" t="s">
        <v>194</v>
      </c>
      <c r="D7982" s="32">
        <v>44640</v>
      </c>
      <c r="E7982">
        <v>16175</v>
      </c>
      <c r="F7982" t="s">
        <v>129</v>
      </c>
      <c r="G7982" t="s">
        <v>1129</v>
      </c>
    </row>
    <row r="7983" spans="2:7">
      <c r="B7983" t="s">
        <v>363</v>
      </c>
      <c r="C7983" t="s">
        <v>101</v>
      </c>
      <c r="D7983" s="32">
        <v>44640</v>
      </c>
      <c r="E7983">
        <v>12720</v>
      </c>
      <c r="F7983" t="s">
        <v>129</v>
      </c>
      <c r="G7983" t="s">
        <v>1129</v>
      </c>
    </row>
    <row r="7984" spans="2:7">
      <c r="B7984" t="s">
        <v>333</v>
      </c>
      <c r="C7984" t="s">
        <v>27</v>
      </c>
      <c r="D7984" s="32">
        <v>44640</v>
      </c>
      <c r="E7984">
        <v>57152</v>
      </c>
      <c r="F7984" t="s">
        <v>462</v>
      </c>
      <c r="G7984" t="s">
        <v>1129</v>
      </c>
    </row>
    <row r="7985" spans="2:7">
      <c r="B7985" t="s">
        <v>338</v>
      </c>
      <c r="C7985" t="s">
        <v>26</v>
      </c>
      <c r="D7985" s="32">
        <v>44640</v>
      </c>
      <c r="E7985">
        <v>14004</v>
      </c>
      <c r="F7985" t="s">
        <v>462</v>
      </c>
      <c r="G7985" t="s">
        <v>1129</v>
      </c>
    </row>
    <row r="7986" spans="2:7">
      <c r="B7986" t="s">
        <v>960</v>
      </c>
      <c r="C7986" t="s">
        <v>197</v>
      </c>
      <c r="D7986" s="32">
        <v>44640</v>
      </c>
      <c r="E7986">
        <v>15975</v>
      </c>
      <c r="F7986" t="s">
        <v>129</v>
      </c>
      <c r="G7986" t="s">
        <v>1129</v>
      </c>
    </row>
    <row r="7987" spans="2:7">
      <c r="B7987" t="s">
        <v>422</v>
      </c>
      <c r="C7987" t="s">
        <v>197</v>
      </c>
      <c r="D7987" s="32">
        <v>44640</v>
      </c>
      <c r="E7987">
        <v>15670</v>
      </c>
      <c r="F7987" t="s">
        <v>129</v>
      </c>
      <c r="G7987" t="s">
        <v>1129</v>
      </c>
    </row>
    <row r="7988" spans="2:7">
      <c r="B7988" t="s">
        <v>326</v>
      </c>
      <c r="C7988" t="s">
        <v>27</v>
      </c>
      <c r="D7988" s="32">
        <v>44640</v>
      </c>
      <c r="E7988">
        <v>20728</v>
      </c>
      <c r="F7988" t="s">
        <v>462</v>
      </c>
      <c r="G7988" t="s">
        <v>1129</v>
      </c>
    </row>
    <row r="7989" spans="2:7">
      <c r="B7989" t="s">
        <v>367</v>
      </c>
      <c r="C7989" t="s">
        <v>27</v>
      </c>
      <c r="D7989" s="32">
        <v>44640</v>
      </c>
      <c r="E7989">
        <v>29110</v>
      </c>
      <c r="F7989" t="s">
        <v>880</v>
      </c>
      <c r="G7989" t="s">
        <v>1129</v>
      </c>
    </row>
    <row r="7990" spans="2:7">
      <c r="B7990" t="s">
        <v>407</v>
      </c>
      <c r="C7990" t="s">
        <v>26</v>
      </c>
      <c r="D7990" s="32">
        <v>44640</v>
      </c>
      <c r="E7990">
        <v>14215</v>
      </c>
      <c r="F7990" t="s">
        <v>462</v>
      </c>
      <c r="G7990" t="s">
        <v>1129</v>
      </c>
    </row>
    <row r="7991" spans="2:7">
      <c r="B7991" t="s">
        <v>314</v>
      </c>
      <c r="C7991" t="s">
        <v>27</v>
      </c>
      <c r="D7991" s="32">
        <v>44640</v>
      </c>
      <c r="E7991">
        <v>29940</v>
      </c>
      <c r="F7991" t="s">
        <v>880</v>
      </c>
      <c r="G7991" t="s">
        <v>1129</v>
      </c>
    </row>
    <row r="7992" spans="2:7">
      <c r="B7992" t="s">
        <v>875</v>
      </c>
      <c r="C7992" t="s">
        <v>197</v>
      </c>
      <c r="D7992" s="32">
        <v>44640</v>
      </c>
      <c r="E7992">
        <v>8145</v>
      </c>
      <c r="F7992" t="s">
        <v>129</v>
      </c>
      <c r="G7992" t="s">
        <v>1129</v>
      </c>
    </row>
    <row r="7993" spans="2:7">
      <c r="B7993" t="s">
        <v>450</v>
      </c>
      <c r="C7993" t="s">
        <v>58</v>
      </c>
      <c r="D7993" s="32">
        <v>44640</v>
      </c>
      <c r="E7993">
        <v>41475</v>
      </c>
      <c r="F7993" t="s">
        <v>462</v>
      </c>
      <c r="G7993" t="s">
        <v>1129</v>
      </c>
    </row>
    <row r="7994" spans="2:7">
      <c r="B7994" t="s">
        <v>377</v>
      </c>
      <c r="C7994" t="s">
        <v>194</v>
      </c>
      <c r="D7994" s="32">
        <v>44640</v>
      </c>
      <c r="E7994">
        <v>2928</v>
      </c>
      <c r="F7994" t="s">
        <v>129</v>
      </c>
      <c r="G7994" t="s">
        <v>1129</v>
      </c>
    </row>
    <row r="7995" spans="2:7">
      <c r="B7995" t="s">
        <v>326</v>
      </c>
      <c r="C7995" t="s">
        <v>82</v>
      </c>
      <c r="D7995" s="32">
        <v>44640</v>
      </c>
      <c r="E7995">
        <v>96250</v>
      </c>
      <c r="F7995" t="s">
        <v>129</v>
      </c>
      <c r="G7995" t="s">
        <v>1129</v>
      </c>
    </row>
    <row r="7996" spans="2:7">
      <c r="B7996" t="s">
        <v>437</v>
      </c>
      <c r="C7996" t="s">
        <v>82</v>
      </c>
      <c r="D7996" s="32">
        <v>44640</v>
      </c>
      <c r="E7996">
        <v>45710</v>
      </c>
      <c r="F7996" t="s">
        <v>129</v>
      </c>
      <c r="G7996" t="s">
        <v>1129</v>
      </c>
    </row>
    <row r="7997" spans="2:7">
      <c r="B7997" t="s">
        <v>331</v>
      </c>
      <c r="C7997" t="s">
        <v>58</v>
      </c>
      <c r="D7997" s="32">
        <v>44640</v>
      </c>
      <c r="E7997">
        <v>103692</v>
      </c>
      <c r="F7997" t="s">
        <v>129</v>
      </c>
      <c r="G7997" t="s">
        <v>1129</v>
      </c>
    </row>
    <row r="7998" spans="2:7">
      <c r="B7998" t="s">
        <v>325</v>
      </c>
      <c r="C7998" t="s">
        <v>58</v>
      </c>
      <c r="D7998" s="32">
        <v>44640</v>
      </c>
      <c r="E7998">
        <v>48710</v>
      </c>
      <c r="F7998" t="s">
        <v>129</v>
      </c>
      <c r="G7998" t="s">
        <v>1129</v>
      </c>
    </row>
    <row r="7999" spans="2:7">
      <c r="B7999" t="s">
        <v>291</v>
      </c>
      <c r="C7999" t="s">
        <v>27</v>
      </c>
      <c r="D7999" s="32">
        <v>44640</v>
      </c>
      <c r="E7999">
        <v>54730</v>
      </c>
      <c r="F7999" t="s">
        <v>258</v>
      </c>
      <c r="G7999" t="s">
        <v>1129</v>
      </c>
    </row>
    <row r="8000" spans="2:7">
      <c r="B8000" t="s">
        <v>338</v>
      </c>
      <c r="C8000" t="s">
        <v>101</v>
      </c>
      <c r="D8000" s="32">
        <v>44640</v>
      </c>
      <c r="E8000">
        <v>10664</v>
      </c>
      <c r="F8000" t="s">
        <v>129</v>
      </c>
      <c r="G8000" t="s">
        <v>1129</v>
      </c>
    </row>
    <row r="8001" spans="2:7">
      <c r="B8001" t="s">
        <v>332</v>
      </c>
      <c r="C8001" t="s">
        <v>27</v>
      </c>
      <c r="D8001" s="32">
        <v>44640</v>
      </c>
      <c r="E8001">
        <v>27820</v>
      </c>
      <c r="F8001" t="s">
        <v>462</v>
      </c>
      <c r="G8001" t="s">
        <v>1129</v>
      </c>
    </row>
    <row r="8002" spans="2:7">
      <c r="B8002" t="s">
        <v>331</v>
      </c>
      <c r="C8002" t="s">
        <v>27</v>
      </c>
      <c r="D8002" s="32">
        <v>44640</v>
      </c>
      <c r="E8002">
        <v>66732</v>
      </c>
      <c r="F8002" t="s">
        <v>462</v>
      </c>
      <c r="G8002" t="s">
        <v>1129</v>
      </c>
    </row>
    <row r="8003" spans="2:7">
      <c r="B8003" t="s">
        <v>307</v>
      </c>
      <c r="C8003" t="s">
        <v>101</v>
      </c>
      <c r="D8003" s="32">
        <v>44640</v>
      </c>
      <c r="E8003">
        <v>54568</v>
      </c>
      <c r="F8003" t="s">
        <v>129</v>
      </c>
      <c r="G8003" t="s">
        <v>1129</v>
      </c>
    </row>
    <row r="8004" spans="2:7">
      <c r="B8004" t="s">
        <v>364</v>
      </c>
      <c r="C8004" t="s">
        <v>58</v>
      </c>
      <c r="D8004" s="32">
        <v>44640</v>
      </c>
      <c r="E8004">
        <v>58660</v>
      </c>
      <c r="F8004" t="s">
        <v>129</v>
      </c>
      <c r="G8004" t="s">
        <v>1129</v>
      </c>
    </row>
    <row r="8005" spans="2:7">
      <c r="B8005" t="s">
        <v>306</v>
      </c>
      <c r="C8005" t="s">
        <v>27</v>
      </c>
      <c r="D8005" s="32">
        <v>44640</v>
      </c>
      <c r="E8005">
        <v>82160</v>
      </c>
      <c r="F8005" t="s">
        <v>258</v>
      </c>
      <c r="G8005" t="s">
        <v>1129</v>
      </c>
    </row>
    <row r="8006" spans="2:7">
      <c r="B8006" t="s">
        <v>333</v>
      </c>
      <c r="C8006" t="s">
        <v>26</v>
      </c>
      <c r="D8006" s="32">
        <v>44640</v>
      </c>
      <c r="E8006">
        <v>228608</v>
      </c>
      <c r="F8006" t="s">
        <v>462</v>
      </c>
      <c r="G8006" t="s">
        <v>1129</v>
      </c>
    </row>
    <row r="8007" spans="2:7">
      <c r="B8007" t="s">
        <v>875</v>
      </c>
      <c r="C8007" t="s">
        <v>82</v>
      </c>
      <c r="D8007" s="32">
        <v>44640</v>
      </c>
      <c r="E8007">
        <v>5430</v>
      </c>
      <c r="F8007" t="s">
        <v>129</v>
      </c>
      <c r="G8007" t="s">
        <v>1129</v>
      </c>
    </row>
    <row r="8008" spans="2:7">
      <c r="B8008" t="s">
        <v>876</v>
      </c>
      <c r="C8008" t="s">
        <v>82</v>
      </c>
      <c r="D8008" s="32">
        <v>44640</v>
      </c>
      <c r="E8008">
        <v>10794</v>
      </c>
      <c r="F8008" t="s">
        <v>129</v>
      </c>
      <c r="G8008" t="s">
        <v>1129</v>
      </c>
    </row>
    <row r="8009" spans="2:7">
      <c r="B8009" t="s">
        <v>302</v>
      </c>
      <c r="C8009" t="s">
        <v>82</v>
      </c>
      <c r="D8009" s="32">
        <v>44640</v>
      </c>
      <c r="E8009">
        <v>73280</v>
      </c>
      <c r="F8009" t="s">
        <v>129</v>
      </c>
      <c r="G8009" t="s">
        <v>1129</v>
      </c>
    </row>
    <row r="8010" spans="2:7">
      <c r="B8010" t="s">
        <v>390</v>
      </c>
      <c r="C8010" t="s">
        <v>27</v>
      </c>
      <c r="D8010" s="32">
        <v>44640</v>
      </c>
      <c r="E8010">
        <v>4252</v>
      </c>
      <c r="F8010" t="s">
        <v>462</v>
      </c>
      <c r="G8010" t="s">
        <v>1129</v>
      </c>
    </row>
    <row r="8011" spans="2:7">
      <c r="B8011" t="s">
        <v>312</v>
      </c>
      <c r="C8011" t="s">
        <v>194</v>
      </c>
      <c r="D8011" s="32">
        <v>44640</v>
      </c>
      <c r="E8011">
        <v>195920</v>
      </c>
      <c r="F8011" t="s">
        <v>880</v>
      </c>
      <c r="G8011" t="s">
        <v>1129</v>
      </c>
    </row>
    <row r="8012" spans="2:7">
      <c r="B8012" t="s">
        <v>338</v>
      </c>
      <c r="C8012" t="s">
        <v>58</v>
      </c>
      <c r="D8012" s="32">
        <v>44640</v>
      </c>
      <c r="E8012">
        <v>15996</v>
      </c>
      <c r="F8012" t="s">
        <v>129</v>
      </c>
      <c r="G8012" t="s">
        <v>1129</v>
      </c>
    </row>
    <row r="8013" spans="2:7">
      <c r="B8013" t="s">
        <v>307</v>
      </c>
      <c r="C8013" t="s">
        <v>58</v>
      </c>
      <c r="D8013" s="32">
        <v>44640</v>
      </c>
      <c r="E8013">
        <v>13642</v>
      </c>
      <c r="F8013" t="s">
        <v>129</v>
      </c>
      <c r="G8013" t="s">
        <v>1129</v>
      </c>
    </row>
    <row r="8014" spans="2:7">
      <c r="B8014" t="s">
        <v>338</v>
      </c>
      <c r="C8014" t="s">
        <v>27</v>
      </c>
      <c r="D8014" s="32">
        <v>44640</v>
      </c>
      <c r="E8014">
        <v>9336</v>
      </c>
      <c r="F8014" t="s">
        <v>462</v>
      </c>
      <c r="G8014" t="s">
        <v>1129</v>
      </c>
    </row>
    <row r="8015" spans="2:7">
      <c r="B8015" t="s">
        <v>354</v>
      </c>
      <c r="C8015" t="s">
        <v>27</v>
      </c>
      <c r="D8015" s="32">
        <v>44640</v>
      </c>
      <c r="E8015">
        <v>96860</v>
      </c>
      <c r="F8015" t="s">
        <v>880</v>
      </c>
      <c r="G8015" t="s">
        <v>1129</v>
      </c>
    </row>
    <row r="8016" spans="2:7">
      <c r="B8016" t="s">
        <v>875</v>
      </c>
      <c r="C8016" t="s">
        <v>194</v>
      </c>
      <c r="D8016" s="32">
        <v>44640</v>
      </c>
      <c r="E8016">
        <v>13575</v>
      </c>
      <c r="F8016" t="s">
        <v>129</v>
      </c>
      <c r="G8016" t="s">
        <v>1129</v>
      </c>
    </row>
    <row r="8017" spans="2:7">
      <c r="B8017" t="s">
        <v>309</v>
      </c>
      <c r="C8017" t="s">
        <v>27</v>
      </c>
      <c r="D8017" s="32">
        <v>44640</v>
      </c>
      <c r="E8017">
        <v>63910</v>
      </c>
      <c r="F8017" t="s">
        <v>462</v>
      </c>
      <c r="G8017" t="s">
        <v>1129</v>
      </c>
    </row>
    <row r="8018" spans="2:7">
      <c r="B8018" t="s">
        <v>439</v>
      </c>
      <c r="C8018" t="s">
        <v>82</v>
      </c>
      <c r="D8018" s="32">
        <v>44640</v>
      </c>
      <c r="E8018">
        <v>11750</v>
      </c>
      <c r="F8018" t="s">
        <v>129</v>
      </c>
      <c r="G8018" t="s">
        <v>1129</v>
      </c>
    </row>
    <row r="8019" spans="2:7">
      <c r="B8019" t="s">
        <v>390</v>
      </c>
      <c r="C8019" t="s">
        <v>26</v>
      </c>
      <c r="D8019" s="32">
        <v>44640</v>
      </c>
      <c r="E8019">
        <v>6378</v>
      </c>
      <c r="F8019" t="s">
        <v>462</v>
      </c>
      <c r="G8019" t="s">
        <v>1129</v>
      </c>
    </row>
    <row r="8020" spans="2:7">
      <c r="B8020" t="s">
        <v>302</v>
      </c>
      <c r="C8020" t="s">
        <v>58</v>
      </c>
      <c r="D8020" s="32">
        <v>44640</v>
      </c>
      <c r="E8020">
        <v>12804</v>
      </c>
      <c r="F8020" t="s">
        <v>129</v>
      </c>
      <c r="G8020" t="s">
        <v>1129</v>
      </c>
    </row>
    <row r="8021" spans="2:7">
      <c r="B8021" t="s">
        <v>407</v>
      </c>
      <c r="C8021" t="s">
        <v>28</v>
      </c>
      <c r="D8021" s="32">
        <v>44640</v>
      </c>
      <c r="E8021">
        <v>14215</v>
      </c>
      <c r="F8021" t="s">
        <v>462</v>
      </c>
      <c r="G8021" t="s">
        <v>1129</v>
      </c>
    </row>
    <row r="8022" spans="2:7">
      <c r="B8022" t="s">
        <v>334</v>
      </c>
      <c r="C8022" t="s">
        <v>27</v>
      </c>
      <c r="D8022" s="32">
        <v>44640</v>
      </c>
      <c r="E8022">
        <v>58210</v>
      </c>
      <c r="F8022" t="s">
        <v>880</v>
      </c>
      <c r="G8022" t="s">
        <v>1129</v>
      </c>
    </row>
    <row r="8023" spans="2:7">
      <c r="B8023" t="s">
        <v>342</v>
      </c>
      <c r="C8023" t="s">
        <v>58</v>
      </c>
      <c r="D8023" s="32">
        <v>44640</v>
      </c>
      <c r="E8023">
        <v>9385</v>
      </c>
      <c r="F8023" t="s">
        <v>462</v>
      </c>
      <c r="G8023" t="s">
        <v>1129</v>
      </c>
    </row>
    <row r="8024" spans="2:7">
      <c r="B8024" t="s">
        <v>331</v>
      </c>
      <c r="C8024" t="s">
        <v>101</v>
      </c>
      <c r="D8024" s="32">
        <v>44640</v>
      </c>
      <c r="E8024">
        <v>69128</v>
      </c>
      <c r="F8024" t="s">
        <v>129</v>
      </c>
      <c r="G8024" t="s">
        <v>1129</v>
      </c>
    </row>
    <row r="8025" spans="2:7">
      <c r="B8025" t="s">
        <v>332</v>
      </c>
      <c r="C8025" t="s">
        <v>26</v>
      </c>
      <c r="D8025" s="32">
        <v>44640</v>
      </c>
      <c r="E8025">
        <v>41730</v>
      </c>
      <c r="F8025" t="s">
        <v>462</v>
      </c>
      <c r="G8025" t="s">
        <v>1129</v>
      </c>
    </row>
    <row r="8026" spans="2:7">
      <c r="B8026" t="s">
        <v>342</v>
      </c>
      <c r="C8026" t="s">
        <v>27</v>
      </c>
      <c r="D8026" s="32">
        <v>44640</v>
      </c>
      <c r="E8026">
        <v>9385</v>
      </c>
      <c r="F8026" t="s">
        <v>462</v>
      </c>
      <c r="G8026" t="s">
        <v>1129</v>
      </c>
    </row>
    <row r="8027" spans="2:7">
      <c r="B8027" t="s">
        <v>317</v>
      </c>
      <c r="C8027" t="s">
        <v>82</v>
      </c>
      <c r="D8027" s="32">
        <v>44640</v>
      </c>
      <c r="E8027">
        <v>22000</v>
      </c>
      <c r="F8027" t="s">
        <v>129</v>
      </c>
      <c r="G8027" t="s">
        <v>1129</v>
      </c>
    </row>
    <row r="8028" spans="2:7">
      <c r="B8028" t="s">
        <v>438</v>
      </c>
      <c r="C8028" t="s">
        <v>82</v>
      </c>
      <c r="D8028" s="32">
        <v>44640</v>
      </c>
      <c r="E8028">
        <v>11040</v>
      </c>
      <c r="F8028" t="s">
        <v>129</v>
      </c>
      <c r="G8028" t="s">
        <v>1129</v>
      </c>
    </row>
    <row r="8029" spans="2:7">
      <c r="B8029" t="s">
        <v>377</v>
      </c>
      <c r="C8029" t="s">
        <v>58</v>
      </c>
      <c r="D8029" s="32">
        <v>44640</v>
      </c>
      <c r="E8029">
        <v>11712</v>
      </c>
      <c r="F8029" t="s">
        <v>129</v>
      </c>
      <c r="G8029" t="s">
        <v>1129</v>
      </c>
    </row>
    <row r="8030" spans="2:7">
      <c r="B8030" t="s">
        <v>429</v>
      </c>
      <c r="C8030" t="s">
        <v>82</v>
      </c>
      <c r="D8030" s="32">
        <v>44640</v>
      </c>
      <c r="E8030">
        <v>6470</v>
      </c>
      <c r="F8030" t="s">
        <v>129</v>
      </c>
      <c r="G8030" t="s">
        <v>1129</v>
      </c>
    </row>
    <row r="8031" spans="2:7">
      <c r="B8031" t="s">
        <v>331</v>
      </c>
      <c r="C8031" t="s">
        <v>26</v>
      </c>
      <c r="D8031" s="32">
        <v>44640</v>
      </c>
      <c r="E8031">
        <v>100098</v>
      </c>
      <c r="F8031" t="s">
        <v>462</v>
      </c>
      <c r="G8031" t="s">
        <v>1129</v>
      </c>
    </row>
    <row r="8032" spans="2:7">
      <c r="B8032" t="s">
        <v>1210</v>
      </c>
      <c r="C8032" t="s">
        <v>27</v>
      </c>
      <c r="D8032" s="32">
        <v>44640</v>
      </c>
      <c r="E8032">
        <v>195700</v>
      </c>
      <c r="F8032" t="s">
        <v>880</v>
      </c>
      <c r="G8032" t="s">
        <v>1129</v>
      </c>
    </row>
    <row r="8033" spans="2:7">
      <c r="B8033" t="s">
        <v>363</v>
      </c>
      <c r="C8033" t="s">
        <v>58</v>
      </c>
      <c r="D8033" s="32">
        <v>44640</v>
      </c>
      <c r="E8033">
        <v>19080</v>
      </c>
      <c r="F8033" t="s">
        <v>129</v>
      </c>
      <c r="G8033" t="s">
        <v>1129</v>
      </c>
    </row>
    <row r="8034" spans="2:7">
      <c r="B8034" t="s">
        <v>443</v>
      </c>
      <c r="C8034" t="s">
        <v>27</v>
      </c>
      <c r="D8034" s="32">
        <v>44640</v>
      </c>
      <c r="E8034">
        <v>113820</v>
      </c>
      <c r="F8034" t="s">
        <v>129</v>
      </c>
      <c r="G8034" t="s">
        <v>1129</v>
      </c>
    </row>
    <row r="8035" spans="2:7">
      <c r="B8035" t="s">
        <v>302</v>
      </c>
      <c r="C8035" t="s">
        <v>101</v>
      </c>
      <c r="D8035" s="32">
        <v>44640</v>
      </c>
      <c r="E8035">
        <v>8536</v>
      </c>
      <c r="F8035" t="s">
        <v>129</v>
      </c>
      <c r="G8035" t="s">
        <v>1129</v>
      </c>
    </row>
    <row r="8036" spans="2:7">
      <c r="B8036" t="s">
        <v>326</v>
      </c>
      <c r="C8036" t="s">
        <v>26</v>
      </c>
      <c r="D8036" s="32">
        <v>44640</v>
      </c>
      <c r="E8036">
        <v>31092</v>
      </c>
      <c r="F8036" t="s">
        <v>462</v>
      </c>
      <c r="G8036" t="s">
        <v>1129</v>
      </c>
    </row>
    <row r="8037" spans="2:7">
      <c r="B8037" t="s">
        <v>871</v>
      </c>
      <c r="C8037" t="s">
        <v>27</v>
      </c>
      <c r="D8037" s="32">
        <v>44641</v>
      </c>
      <c r="E8037">
        <v>13540</v>
      </c>
      <c r="F8037" t="s">
        <v>129</v>
      </c>
      <c r="G8037" t="s">
        <v>1129</v>
      </c>
    </row>
    <row r="8038" spans="2:7">
      <c r="B8038" t="s">
        <v>307</v>
      </c>
      <c r="C8038" t="s">
        <v>58</v>
      </c>
      <c r="D8038" s="32">
        <v>44641</v>
      </c>
      <c r="E8038">
        <v>13186</v>
      </c>
      <c r="F8038" t="s">
        <v>129</v>
      </c>
      <c r="G8038" t="s">
        <v>1129</v>
      </c>
    </row>
    <row r="8039" spans="2:7">
      <c r="B8039" t="s">
        <v>425</v>
      </c>
      <c r="C8039" t="s">
        <v>194</v>
      </c>
      <c r="D8039" s="32">
        <v>44641</v>
      </c>
      <c r="E8039">
        <v>80200</v>
      </c>
      <c r="F8039" t="s">
        <v>880</v>
      </c>
      <c r="G8039" t="s">
        <v>1129</v>
      </c>
    </row>
    <row r="8040" spans="2:7">
      <c r="B8040" t="s">
        <v>302</v>
      </c>
      <c r="C8040" t="s">
        <v>58</v>
      </c>
      <c r="D8040" s="32">
        <v>44641</v>
      </c>
      <c r="E8040">
        <v>16866</v>
      </c>
      <c r="F8040" t="s">
        <v>129</v>
      </c>
      <c r="G8040" t="s">
        <v>1129</v>
      </c>
    </row>
    <row r="8041" spans="2:7">
      <c r="B8041" t="s">
        <v>426</v>
      </c>
      <c r="C8041" t="s">
        <v>58</v>
      </c>
      <c r="D8041" s="32">
        <v>44641</v>
      </c>
      <c r="E8041">
        <v>174590</v>
      </c>
      <c r="F8041" t="s">
        <v>129</v>
      </c>
      <c r="G8041" t="s">
        <v>1129</v>
      </c>
    </row>
    <row r="8042" spans="2:7">
      <c r="B8042" t="s">
        <v>338</v>
      </c>
      <c r="C8042" t="s">
        <v>101</v>
      </c>
      <c r="D8042" s="32">
        <v>44641</v>
      </c>
      <c r="E8042">
        <v>34648</v>
      </c>
      <c r="F8042" t="s">
        <v>129</v>
      </c>
      <c r="G8042" t="s">
        <v>1129</v>
      </c>
    </row>
    <row r="8043" spans="2:7">
      <c r="B8043" t="s">
        <v>321</v>
      </c>
      <c r="C8043" t="s">
        <v>101</v>
      </c>
      <c r="D8043" s="32">
        <v>44641</v>
      </c>
      <c r="E8043">
        <v>24980</v>
      </c>
      <c r="F8043" t="s">
        <v>129</v>
      </c>
      <c r="G8043" t="s">
        <v>1129</v>
      </c>
    </row>
    <row r="8044" spans="2:7">
      <c r="B8044" t="s">
        <v>301</v>
      </c>
      <c r="C8044" t="s">
        <v>82</v>
      </c>
      <c r="D8044" s="32">
        <v>44641</v>
      </c>
      <c r="E8044">
        <v>27960</v>
      </c>
      <c r="F8044" t="s">
        <v>129</v>
      </c>
      <c r="G8044" t="s">
        <v>1129</v>
      </c>
    </row>
    <row r="8045" spans="2:7">
      <c r="B8045" t="s">
        <v>331</v>
      </c>
      <c r="C8045" t="s">
        <v>101</v>
      </c>
      <c r="D8045" s="32">
        <v>44641</v>
      </c>
      <c r="E8045">
        <v>13068</v>
      </c>
      <c r="F8045" t="s">
        <v>129</v>
      </c>
      <c r="G8045" t="s">
        <v>1129</v>
      </c>
    </row>
    <row r="8046" spans="2:7">
      <c r="B8046" t="s">
        <v>326</v>
      </c>
      <c r="C8046" t="s">
        <v>27</v>
      </c>
      <c r="D8046" s="32">
        <v>44641</v>
      </c>
      <c r="E8046">
        <v>34556</v>
      </c>
      <c r="F8046" t="s">
        <v>462</v>
      </c>
      <c r="G8046" t="s">
        <v>1129</v>
      </c>
    </row>
    <row r="8047" spans="2:7">
      <c r="B8047" t="s">
        <v>457</v>
      </c>
      <c r="C8047" t="s">
        <v>27</v>
      </c>
      <c r="D8047" s="32">
        <v>44641</v>
      </c>
      <c r="E8047">
        <v>83050</v>
      </c>
      <c r="F8047" t="s">
        <v>258</v>
      </c>
      <c r="G8047" t="s">
        <v>1129</v>
      </c>
    </row>
    <row r="8048" spans="2:7">
      <c r="B8048" t="s">
        <v>332</v>
      </c>
      <c r="C8048" t="s">
        <v>101</v>
      </c>
      <c r="D8048" s="32">
        <v>44641</v>
      </c>
      <c r="E8048">
        <v>11684</v>
      </c>
      <c r="F8048" t="s">
        <v>129</v>
      </c>
      <c r="G8048" t="s">
        <v>1129</v>
      </c>
    </row>
    <row r="8049" spans="2:7">
      <c r="B8049" t="s">
        <v>309</v>
      </c>
      <c r="C8049" t="s">
        <v>58</v>
      </c>
      <c r="D8049" s="32">
        <v>44641</v>
      </c>
      <c r="E8049">
        <v>106000</v>
      </c>
      <c r="F8049" t="s">
        <v>462</v>
      </c>
      <c r="G8049" t="s">
        <v>1129</v>
      </c>
    </row>
    <row r="8050" spans="2:7">
      <c r="B8050" t="s">
        <v>377</v>
      </c>
      <c r="C8050" t="s">
        <v>58</v>
      </c>
      <c r="D8050" s="32">
        <v>44641</v>
      </c>
      <c r="E8050">
        <v>84384</v>
      </c>
      <c r="F8050" t="s">
        <v>129</v>
      </c>
      <c r="G8050" t="s">
        <v>1129</v>
      </c>
    </row>
    <row r="8051" spans="2:7">
      <c r="B8051" t="s">
        <v>333</v>
      </c>
      <c r="C8051" t="s">
        <v>27</v>
      </c>
      <c r="D8051" s="32">
        <v>44641</v>
      </c>
      <c r="E8051">
        <v>50544</v>
      </c>
      <c r="F8051" t="s">
        <v>462</v>
      </c>
      <c r="G8051" t="s">
        <v>1129</v>
      </c>
    </row>
    <row r="8052" spans="2:7">
      <c r="B8052" t="s">
        <v>876</v>
      </c>
      <c r="C8052" t="s">
        <v>194</v>
      </c>
      <c r="D8052" s="32">
        <v>44641</v>
      </c>
      <c r="E8052">
        <v>24460</v>
      </c>
      <c r="F8052" t="s">
        <v>129</v>
      </c>
      <c r="G8052" t="s">
        <v>1129</v>
      </c>
    </row>
    <row r="8053" spans="2:7">
      <c r="B8053" t="s">
        <v>333</v>
      </c>
      <c r="C8053" t="s">
        <v>26</v>
      </c>
      <c r="D8053" s="32">
        <v>44641</v>
      </c>
      <c r="E8053">
        <v>202176</v>
      </c>
      <c r="F8053" t="s">
        <v>462</v>
      </c>
      <c r="G8053" t="s">
        <v>1129</v>
      </c>
    </row>
    <row r="8054" spans="2:7">
      <c r="B8054" t="s">
        <v>463</v>
      </c>
      <c r="C8054" t="s">
        <v>82</v>
      </c>
      <c r="D8054" s="32">
        <v>44641</v>
      </c>
      <c r="E8054">
        <v>171570</v>
      </c>
      <c r="F8054" t="s">
        <v>462</v>
      </c>
      <c r="G8054" t="s">
        <v>1424</v>
      </c>
    </row>
    <row r="8055" spans="2:7">
      <c r="B8055" t="s">
        <v>338</v>
      </c>
      <c r="C8055" t="s">
        <v>26</v>
      </c>
      <c r="D8055" s="32">
        <v>44641</v>
      </c>
      <c r="E8055">
        <v>29028</v>
      </c>
      <c r="F8055" t="s">
        <v>462</v>
      </c>
      <c r="G8055" t="s">
        <v>1129</v>
      </c>
    </row>
    <row r="8056" spans="2:7">
      <c r="B8056" t="s">
        <v>334</v>
      </c>
      <c r="C8056" t="s">
        <v>27</v>
      </c>
      <c r="D8056" s="32">
        <v>44641</v>
      </c>
      <c r="E8056">
        <v>83400</v>
      </c>
      <c r="F8056" t="s">
        <v>880</v>
      </c>
      <c r="G8056" t="s">
        <v>1129</v>
      </c>
    </row>
    <row r="8057" spans="2:7">
      <c r="B8057" t="s">
        <v>353</v>
      </c>
      <c r="C8057" t="s">
        <v>82</v>
      </c>
      <c r="D8057" s="32">
        <v>44641</v>
      </c>
      <c r="E8057">
        <v>5388</v>
      </c>
      <c r="F8057" t="s">
        <v>129</v>
      </c>
      <c r="G8057" t="s">
        <v>1129</v>
      </c>
    </row>
    <row r="8058" spans="2:7">
      <c r="B8058" t="s">
        <v>439</v>
      </c>
      <c r="C8058" t="s">
        <v>82</v>
      </c>
      <c r="D8058" s="32">
        <v>44641</v>
      </c>
      <c r="E8058">
        <v>11600</v>
      </c>
      <c r="F8058" t="s">
        <v>129</v>
      </c>
      <c r="G8058" t="s">
        <v>1129</v>
      </c>
    </row>
    <row r="8059" spans="2:7">
      <c r="B8059" t="s">
        <v>332</v>
      </c>
      <c r="C8059" t="s">
        <v>27</v>
      </c>
      <c r="D8059" s="32">
        <v>44641</v>
      </c>
      <c r="E8059">
        <v>28716</v>
      </c>
      <c r="F8059" t="s">
        <v>462</v>
      </c>
      <c r="G8059" t="s">
        <v>1129</v>
      </c>
    </row>
    <row r="8060" spans="2:7">
      <c r="B8060" t="s">
        <v>323</v>
      </c>
      <c r="C8060" t="s">
        <v>194</v>
      </c>
      <c r="D8060" s="32">
        <v>44641</v>
      </c>
      <c r="E8060">
        <v>26640</v>
      </c>
      <c r="F8060" t="s">
        <v>880</v>
      </c>
      <c r="G8060" t="s">
        <v>1129</v>
      </c>
    </row>
    <row r="8061" spans="2:7">
      <c r="B8061" t="s">
        <v>1211</v>
      </c>
      <c r="C8061" t="s">
        <v>26</v>
      </c>
      <c r="D8061" s="32">
        <v>44641</v>
      </c>
      <c r="E8061">
        <v>349610</v>
      </c>
      <c r="F8061" t="s">
        <v>462</v>
      </c>
      <c r="G8061" t="s">
        <v>1129</v>
      </c>
    </row>
    <row r="8062" spans="2:7">
      <c r="B8062" t="s">
        <v>390</v>
      </c>
      <c r="C8062" t="s">
        <v>194</v>
      </c>
      <c r="D8062" s="32">
        <v>44641</v>
      </c>
      <c r="E8062">
        <v>10490</v>
      </c>
      <c r="F8062" t="s">
        <v>129</v>
      </c>
      <c r="G8062" t="s">
        <v>1129</v>
      </c>
    </row>
    <row r="8063" spans="2:7">
      <c r="B8063" t="s">
        <v>374</v>
      </c>
      <c r="C8063" t="s">
        <v>27</v>
      </c>
      <c r="D8063" s="32">
        <v>44641</v>
      </c>
      <c r="E8063">
        <v>58110</v>
      </c>
      <c r="F8063" t="s">
        <v>880</v>
      </c>
      <c r="G8063" t="s">
        <v>1129</v>
      </c>
    </row>
    <row r="8064" spans="2:7">
      <c r="B8064" t="s">
        <v>367</v>
      </c>
      <c r="C8064" t="s">
        <v>27</v>
      </c>
      <c r="D8064" s="32">
        <v>44641</v>
      </c>
      <c r="E8064">
        <v>57530</v>
      </c>
      <c r="F8064" t="s">
        <v>880</v>
      </c>
      <c r="G8064" t="s">
        <v>1129</v>
      </c>
    </row>
    <row r="8065" spans="2:7">
      <c r="B8065" t="s">
        <v>493</v>
      </c>
      <c r="C8065" t="s">
        <v>82</v>
      </c>
      <c r="D8065" s="32">
        <v>44641</v>
      </c>
      <c r="E8065">
        <v>41410</v>
      </c>
      <c r="F8065" t="s">
        <v>129</v>
      </c>
      <c r="G8065" t="s">
        <v>1129</v>
      </c>
    </row>
    <row r="8066" spans="2:7">
      <c r="B8066" t="s">
        <v>409</v>
      </c>
      <c r="C8066" t="s">
        <v>58</v>
      </c>
      <c r="D8066" s="32">
        <v>44641</v>
      </c>
      <c r="E8066">
        <v>18650</v>
      </c>
      <c r="F8066" t="s">
        <v>129</v>
      </c>
      <c r="G8066" t="s">
        <v>1129</v>
      </c>
    </row>
    <row r="8067" spans="2:7">
      <c r="B8067" t="s">
        <v>321</v>
      </c>
      <c r="C8067" t="s">
        <v>27</v>
      </c>
      <c r="D8067" s="32">
        <v>44641</v>
      </c>
      <c r="E8067">
        <v>11288</v>
      </c>
      <c r="F8067" t="s">
        <v>462</v>
      </c>
      <c r="G8067" t="s">
        <v>1129</v>
      </c>
    </row>
    <row r="8068" spans="2:7">
      <c r="B8068" t="s">
        <v>325</v>
      </c>
      <c r="C8068" t="s">
        <v>58</v>
      </c>
      <c r="D8068" s="32">
        <v>44641</v>
      </c>
      <c r="E8068">
        <v>46790</v>
      </c>
      <c r="F8068" t="s">
        <v>129</v>
      </c>
      <c r="G8068" t="s">
        <v>1129</v>
      </c>
    </row>
    <row r="8069" spans="2:7">
      <c r="B8069" t="s">
        <v>339</v>
      </c>
      <c r="C8069" t="s">
        <v>27</v>
      </c>
      <c r="D8069" s="32">
        <v>44641</v>
      </c>
      <c r="E8069">
        <v>83570</v>
      </c>
      <c r="F8069" t="s">
        <v>258</v>
      </c>
      <c r="G8069" t="s">
        <v>1129</v>
      </c>
    </row>
    <row r="8070" spans="2:7">
      <c r="B8070" t="s">
        <v>339</v>
      </c>
      <c r="C8070" t="s">
        <v>58</v>
      </c>
      <c r="D8070" s="32">
        <v>44641</v>
      </c>
      <c r="E8070">
        <v>27780</v>
      </c>
      <c r="F8070" t="s">
        <v>129</v>
      </c>
      <c r="G8070" t="s">
        <v>1129</v>
      </c>
    </row>
    <row r="8071" spans="2:7">
      <c r="B8071" t="s">
        <v>450</v>
      </c>
      <c r="C8071" t="s">
        <v>58</v>
      </c>
      <c r="D8071" s="32">
        <v>44641</v>
      </c>
      <c r="E8071">
        <v>33700</v>
      </c>
      <c r="F8071" t="s">
        <v>129</v>
      </c>
      <c r="G8071" t="s">
        <v>1129</v>
      </c>
    </row>
    <row r="8072" spans="2:7">
      <c r="B8072" t="s">
        <v>869</v>
      </c>
      <c r="C8072" t="s">
        <v>82</v>
      </c>
      <c r="D8072" s="32">
        <v>44641</v>
      </c>
      <c r="E8072">
        <v>47590</v>
      </c>
      <c r="F8072" t="s">
        <v>129</v>
      </c>
      <c r="G8072" t="s">
        <v>1129</v>
      </c>
    </row>
    <row r="8073" spans="2:7">
      <c r="B8073" t="s">
        <v>329</v>
      </c>
      <c r="C8073" t="s">
        <v>197</v>
      </c>
      <c r="D8073" s="32">
        <v>44641</v>
      </c>
      <c r="E8073">
        <v>6500</v>
      </c>
      <c r="F8073" t="s">
        <v>880</v>
      </c>
      <c r="G8073" t="s">
        <v>1129</v>
      </c>
    </row>
    <row r="8074" spans="2:7">
      <c r="B8074" t="s">
        <v>960</v>
      </c>
      <c r="C8074" t="s">
        <v>194</v>
      </c>
      <c r="D8074" s="32">
        <v>44641</v>
      </c>
      <c r="E8074">
        <v>26780</v>
      </c>
      <c r="F8074" t="s">
        <v>129</v>
      </c>
      <c r="G8074" t="s">
        <v>1129</v>
      </c>
    </row>
    <row r="8075" spans="2:7">
      <c r="B8075" t="s">
        <v>339</v>
      </c>
      <c r="C8075" t="s">
        <v>82</v>
      </c>
      <c r="D8075" s="32">
        <v>44641</v>
      </c>
      <c r="E8075">
        <v>64819.999999999993</v>
      </c>
      <c r="F8075" t="s">
        <v>129</v>
      </c>
      <c r="G8075" t="s">
        <v>1129</v>
      </c>
    </row>
    <row r="8076" spans="2:7">
      <c r="B8076" t="s">
        <v>427</v>
      </c>
      <c r="C8076" t="s">
        <v>26</v>
      </c>
      <c r="D8076" s="32">
        <v>44641</v>
      </c>
      <c r="E8076">
        <v>21294</v>
      </c>
      <c r="F8076" t="s">
        <v>129</v>
      </c>
      <c r="G8076" t="s">
        <v>1129</v>
      </c>
    </row>
    <row r="8077" spans="2:7">
      <c r="B8077" t="s">
        <v>960</v>
      </c>
      <c r="C8077" t="s">
        <v>197</v>
      </c>
      <c r="D8077" s="32">
        <v>44641</v>
      </c>
      <c r="E8077">
        <v>16068</v>
      </c>
      <c r="F8077" t="s">
        <v>129</v>
      </c>
      <c r="G8077" t="s">
        <v>1129</v>
      </c>
    </row>
    <row r="8078" spans="2:7">
      <c r="B8078" t="s">
        <v>377</v>
      </c>
      <c r="C8078" t="s">
        <v>194</v>
      </c>
      <c r="D8078" s="32">
        <v>44641</v>
      </c>
      <c r="E8078">
        <v>11766</v>
      </c>
      <c r="F8078" t="s">
        <v>129</v>
      </c>
      <c r="G8078" t="s">
        <v>1129</v>
      </c>
    </row>
    <row r="8079" spans="2:7">
      <c r="B8079" t="s">
        <v>312</v>
      </c>
      <c r="C8079" t="s">
        <v>194</v>
      </c>
      <c r="D8079" s="32">
        <v>44641</v>
      </c>
      <c r="E8079">
        <v>597950</v>
      </c>
      <c r="F8079" t="s">
        <v>880</v>
      </c>
      <c r="G8079" t="s">
        <v>1129</v>
      </c>
    </row>
    <row r="8080" spans="2:7">
      <c r="B8080" t="s">
        <v>353</v>
      </c>
      <c r="C8080" t="s">
        <v>194</v>
      </c>
      <c r="D8080" s="32">
        <v>44641</v>
      </c>
      <c r="E8080">
        <v>13470</v>
      </c>
      <c r="F8080" t="s">
        <v>129</v>
      </c>
      <c r="G8080" t="s">
        <v>1129</v>
      </c>
    </row>
    <row r="8081" spans="2:7">
      <c r="B8081" t="s">
        <v>309</v>
      </c>
      <c r="C8081" t="s">
        <v>27</v>
      </c>
      <c r="D8081" s="32">
        <v>44641</v>
      </c>
      <c r="E8081">
        <v>56094</v>
      </c>
      <c r="F8081" t="s">
        <v>258</v>
      </c>
      <c r="G8081" t="s">
        <v>1129</v>
      </c>
    </row>
    <row r="8082" spans="2:7">
      <c r="B8082" t="s">
        <v>375</v>
      </c>
      <c r="C8082" t="s">
        <v>194</v>
      </c>
      <c r="D8082" s="32">
        <v>44641</v>
      </c>
      <c r="E8082">
        <v>407430</v>
      </c>
      <c r="F8082" t="s">
        <v>880</v>
      </c>
      <c r="G8082" t="s">
        <v>1129</v>
      </c>
    </row>
    <row r="8083" spans="2:7">
      <c r="B8083" t="s">
        <v>427</v>
      </c>
      <c r="C8083" t="s">
        <v>58</v>
      </c>
      <c r="D8083" s="32">
        <v>44641</v>
      </c>
      <c r="E8083">
        <v>9126</v>
      </c>
      <c r="F8083" t="s">
        <v>129</v>
      </c>
      <c r="G8083" t="s">
        <v>1129</v>
      </c>
    </row>
    <row r="8084" spans="2:7">
      <c r="B8084" t="s">
        <v>1212</v>
      </c>
      <c r="C8084" t="s">
        <v>27</v>
      </c>
      <c r="D8084" s="32">
        <v>44641</v>
      </c>
      <c r="E8084">
        <v>58440</v>
      </c>
      <c r="F8084" t="s">
        <v>258</v>
      </c>
      <c r="G8084" t="s">
        <v>1129</v>
      </c>
    </row>
    <row r="8085" spans="2:7">
      <c r="B8085" t="s">
        <v>390</v>
      </c>
      <c r="C8085" t="s">
        <v>58</v>
      </c>
      <c r="D8085" s="32">
        <v>44641</v>
      </c>
      <c r="E8085">
        <v>60740</v>
      </c>
      <c r="F8085" t="s">
        <v>129</v>
      </c>
      <c r="G8085" t="s">
        <v>1129</v>
      </c>
    </row>
    <row r="8086" spans="2:7">
      <c r="B8086" t="s">
        <v>294</v>
      </c>
      <c r="C8086" t="s">
        <v>58</v>
      </c>
      <c r="D8086" s="32">
        <v>44641</v>
      </c>
      <c r="E8086">
        <v>12780</v>
      </c>
      <c r="F8086" t="s">
        <v>462</v>
      </c>
      <c r="G8086" t="s">
        <v>1129</v>
      </c>
    </row>
    <row r="8087" spans="2:7">
      <c r="B8087" t="s">
        <v>405</v>
      </c>
      <c r="C8087" t="s">
        <v>27</v>
      </c>
      <c r="D8087" s="32">
        <v>44641</v>
      </c>
      <c r="E8087">
        <v>23880</v>
      </c>
      <c r="F8087" t="s">
        <v>258</v>
      </c>
      <c r="G8087" t="s">
        <v>1129</v>
      </c>
    </row>
    <row r="8088" spans="2:7">
      <c r="B8088" t="s">
        <v>309</v>
      </c>
      <c r="C8088" t="s">
        <v>194</v>
      </c>
      <c r="D8088" s="32">
        <v>44641</v>
      </c>
      <c r="E8088">
        <v>130885.99999999999</v>
      </c>
      <c r="F8088" t="s">
        <v>258</v>
      </c>
      <c r="G8088" t="s">
        <v>1129</v>
      </c>
    </row>
    <row r="8089" spans="2:7">
      <c r="B8089" t="s">
        <v>341</v>
      </c>
      <c r="C8089" t="s">
        <v>27</v>
      </c>
      <c r="D8089" s="32">
        <v>44641</v>
      </c>
      <c r="E8089">
        <v>58635</v>
      </c>
      <c r="F8089" t="s">
        <v>258</v>
      </c>
      <c r="G8089" t="s">
        <v>1129</v>
      </c>
    </row>
    <row r="8090" spans="2:7">
      <c r="B8090" t="s">
        <v>300</v>
      </c>
      <c r="C8090" t="s">
        <v>197</v>
      </c>
      <c r="D8090" s="32">
        <v>44641</v>
      </c>
      <c r="E8090">
        <v>50930</v>
      </c>
      <c r="F8090" t="s">
        <v>129</v>
      </c>
      <c r="G8090" t="s">
        <v>1129</v>
      </c>
    </row>
    <row r="8091" spans="2:7">
      <c r="B8091" t="s">
        <v>302</v>
      </c>
      <c r="C8091" t="s">
        <v>82</v>
      </c>
      <c r="D8091" s="32">
        <v>44641</v>
      </c>
      <c r="E8091">
        <v>30080</v>
      </c>
      <c r="F8091" t="s">
        <v>129</v>
      </c>
      <c r="G8091" t="s">
        <v>1129</v>
      </c>
    </row>
    <row r="8092" spans="2:7">
      <c r="B8092" t="s">
        <v>388</v>
      </c>
      <c r="C8092" t="s">
        <v>82</v>
      </c>
      <c r="D8092" s="32">
        <v>44641</v>
      </c>
      <c r="E8092">
        <v>23090</v>
      </c>
      <c r="F8092" t="s">
        <v>129</v>
      </c>
      <c r="G8092" t="s">
        <v>1129</v>
      </c>
    </row>
    <row r="8093" spans="2:7">
      <c r="B8093" t="s">
        <v>1212</v>
      </c>
      <c r="C8093" t="s">
        <v>27</v>
      </c>
      <c r="D8093" s="32">
        <v>44641</v>
      </c>
      <c r="E8093">
        <v>89150</v>
      </c>
      <c r="F8093" t="s">
        <v>880</v>
      </c>
      <c r="G8093" t="s">
        <v>1129</v>
      </c>
    </row>
    <row r="8094" spans="2:7">
      <c r="B8094" t="s">
        <v>338</v>
      </c>
      <c r="C8094" t="s">
        <v>58</v>
      </c>
      <c r="D8094" s="32">
        <v>44641</v>
      </c>
      <c r="E8094">
        <v>51972</v>
      </c>
      <c r="F8094" t="s">
        <v>129</v>
      </c>
      <c r="G8094" t="s">
        <v>1129</v>
      </c>
    </row>
    <row r="8095" spans="2:7">
      <c r="B8095" t="s">
        <v>428</v>
      </c>
      <c r="C8095" t="s">
        <v>27</v>
      </c>
      <c r="D8095" s="32">
        <v>44641</v>
      </c>
      <c r="E8095">
        <v>47870</v>
      </c>
      <c r="F8095" t="s">
        <v>258</v>
      </c>
      <c r="G8095" t="s">
        <v>1129</v>
      </c>
    </row>
    <row r="8096" spans="2:7">
      <c r="B8096" t="s">
        <v>464</v>
      </c>
      <c r="C8096" t="s">
        <v>101</v>
      </c>
      <c r="D8096" s="32">
        <v>44641</v>
      </c>
      <c r="E8096">
        <v>200260</v>
      </c>
      <c r="F8096" t="s">
        <v>129</v>
      </c>
      <c r="G8096" t="s">
        <v>1424</v>
      </c>
    </row>
    <row r="8097" spans="2:7">
      <c r="B8097" t="s">
        <v>321</v>
      </c>
      <c r="C8097" t="s">
        <v>26</v>
      </c>
      <c r="D8097" s="32">
        <v>44641</v>
      </c>
      <c r="E8097">
        <v>16932</v>
      </c>
      <c r="F8097" t="s">
        <v>462</v>
      </c>
      <c r="G8097" t="s">
        <v>1129</v>
      </c>
    </row>
    <row r="8098" spans="2:7">
      <c r="B8098" t="s">
        <v>317</v>
      </c>
      <c r="C8098" t="s">
        <v>82</v>
      </c>
      <c r="D8098" s="32">
        <v>44641</v>
      </c>
      <c r="E8098">
        <v>22070</v>
      </c>
      <c r="F8098" t="s">
        <v>129</v>
      </c>
      <c r="G8098" t="s">
        <v>1129</v>
      </c>
    </row>
    <row r="8099" spans="2:7">
      <c r="B8099" t="s">
        <v>416</v>
      </c>
      <c r="C8099" t="s">
        <v>58</v>
      </c>
      <c r="D8099" s="32">
        <v>44641</v>
      </c>
      <c r="E8099">
        <v>64720</v>
      </c>
      <c r="F8099" t="s">
        <v>462</v>
      </c>
      <c r="G8099" t="s">
        <v>1129</v>
      </c>
    </row>
    <row r="8100" spans="2:7">
      <c r="B8100" t="s">
        <v>423</v>
      </c>
      <c r="C8100" t="s">
        <v>27</v>
      </c>
      <c r="D8100" s="32">
        <v>44641</v>
      </c>
      <c r="E8100">
        <v>105120</v>
      </c>
      <c r="F8100" t="s">
        <v>462</v>
      </c>
      <c r="G8100" t="s">
        <v>1129</v>
      </c>
    </row>
    <row r="8101" spans="2:7">
      <c r="B8101" t="s">
        <v>876</v>
      </c>
      <c r="C8101" t="s">
        <v>197</v>
      </c>
      <c r="D8101" s="32">
        <v>44641</v>
      </c>
      <c r="E8101">
        <v>14676</v>
      </c>
      <c r="F8101" t="s">
        <v>129</v>
      </c>
      <c r="G8101" t="s">
        <v>1129</v>
      </c>
    </row>
    <row r="8102" spans="2:7">
      <c r="B8102" t="s">
        <v>337</v>
      </c>
      <c r="C8102" t="s">
        <v>58</v>
      </c>
      <c r="D8102" s="32">
        <v>44641</v>
      </c>
      <c r="E8102">
        <v>29540</v>
      </c>
      <c r="F8102" t="s">
        <v>129</v>
      </c>
      <c r="G8102" t="s">
        <v>1129</v>
      </c>
    </row>
    <row r="8103" spans="2:7">
      <c r="B8103" t="s">
        <v>332</v>
      </c>
      <c r="C8103" t="s">
        <v>58</v>
      </c>
      <c r="D8103" s="32">
        <v>44641</v>
      </c>
      <c r="E8103">
        <v>17526</v>
      </c>
      <c r="F8103" t="s">
        <v>129</v>
      </c>
      <c r="G8103" t="s">
        <v>1129</v>
      </c>
    </row>
    <row r="8104" spans="2:7">
      <c r="B8104" t="s">
        <v>332</v>
      </c>
      <c r="C8104" t="s">
        <v>26</v>
      </c>
      <c r="D8104" s="32">
        <v>44641</v>
      </c>
      <c r="E8104">
        <v>43074</v>
      </c>
      <c r="F8104" t="s">
        <v>462</v>
      </c>
      <c r="G8104" t="s">
        <v>1129</v>
      </c>
    </row>
    <row r="8105" spans="2:7">
      <c r="B8105" t="s">
        <v>309</v>
      </c>
      <c r="C8105" t="s">
        <v>27</v>
      </c>
      <c r="D8105" s="32">
        <v>44641</v>
      </c>
      <c r="E8105">
        <v>106000</v>
      </c>
      <c r="F8105" t="s">
        <v>462</v>
      </c>
      <c r="G8105" t="s">
        <v>1129</v>
      </c>
    </row>
    <row r="8106" spans="2:7">
      <c r="B8106" t="s">
        <v>873</v>
      </c>
      <c r="C8106" t="s">
        <v>82</v>
      </c>
      <c r="D8106" s="32">
        <v>44641</v>
      </c>
      <c r="E8106">
        <v>17390</v>
      </c>
      <c r="F8106" t="s">
        <v>129</v>
      </c>
      <c r="G8106" t="s">
        <v>1129</v>
      </c>
    </row>
    <row r="8107" spans="2:7">
      <c r="B8107" t="s">
        <v>363</v>
      </c>
      <c r="C8107" t="s">
        <v>27</v>
      </c>
      <c r="D8107" s="32">
        <v>44641</v>
      </c>
      <c r="E8107">
        <v>13370</v>
      </c>
      <c r="F8107" t="s">
        <v>462</v>
      </c>
      <c r="G8107" t="s">
        <v>1129</v>
      </c>
    </row>
    <row r="8108" spans="2:7">
      <c r="B8108" t="s">
        <v>331</v>
      </c>
      <c r="C8108" t="s">
        <v>58</v>
      </c>
      <c r="D8108" s="32">
        <v>44641</v>
      </c>
      <c r="E8108">
        <v>19602</v>
      </c>
      <c r="F8108" t="s">
        <v>129</v>
      </c>
      <c r="G8108" t="s">
        <v>1129</v>
      </c>
    </row>
    <row r="8109" spans="2:7">
      <c r="B8109" t="s">
        <v>1212</v>
      </c>
      <c r="C8109" t="s">
        <v>82</v>
      </c>
      <c r="D8109" s="32">
        <v>44641</v>
      </c>
      <c r="E8109">
        <v>20142</v>
      </c>
      <c r="F8109" t="s">
        <v>462</v>
      </c>
      <c r="G8109" t="s">
        <v>1129</v>
      </c>
    </row>
    <row r="8110" spans="2:7">
      <c r="B8110" t="s">
        <v>299</v>
      </c>
      <c r="C8110" t="s">
        <v>194</v>
      </c>
      <c r="D8110" s="32">
        <v>44641</v>
      </c>
      <c r="E8110">
        <v>32748</v>
      </c>
      <c r="F8110" t="s">
        <v>462</v>
      </c>
      <c r="G8110" t="s">
        <v>1129</v>
      </c>
    </row>
    <row r="8111" spans="2:7">
      <c r="B8111" t="s">
        <v>329</v>
      </c>
      <c r="C8111" t="s">
        <v>185</v>
      </c>
      <c r="D8111" s="32">
        <v>44641</v>
      </c>
      <c r="E8111">
        <v>6500</v>
      </c>
      <c r="F8111" t="s">
        <v>880</v>
      </c>
      <c r="G8111" t="s">
        <v>1129</v>
      </c>
    </row>
    <row r="8112" spans="2:7">
      <c r="B8112" t="s">
        <v>299</v>
      </c>
      <c r="C8112" t="s">
        <v>82</v>
      </c>
      <c r="D8112" s="32">
        <v>44641</v>
      </c>
      <c r="E8112">
        <v>2729</v>
      </c>
      <c r="F8112" t="s">
        <v>462</v>
      </c>
      <c r="G8112" t="s">
        <v>1129</v>
      </c>
    </row>
    <row r="8113" spans="2:7">
      <c r="B8113" t="s">
        <v>1212</v>
      </c>
      <c r="C8113" t="s">
        <v>27</v>
      </c>
      <c r="D8113" s="32">
        <v>44641</v>
      </c>
      <c r="E8113">
        <v>80568</v>
      </c>
      <c r="F8113" t="s">
        <v>462</v>
      </c>
      <c r="G8113" t="s">
        <v>1129</v>
      </c>
    </row>
    <row r="8114" spans="2:7">
      <c r="B8114" t="s">
        <v>320</v>
      </c>
      <c r="C8114" t="s">
        <v>26</v>
      </c>
      <c r="D8114" s="32">
        <v>44641</v>
      </c>
      <c r="E8114">
        <v>16344</v>
      </c>
      <c r="F8114" t="s">
        <v>462</v>
      </c>
      <c r="G8114" t="s">
        <v>1129</v>
      </c>
    </row>
    <row r="8115" spans="2:7">
      <c r="B8115" t="s">
        <v>390</v>
      </c>
      <c r="C8115" t="s">
        <v>101</v>
      </c>
      <c r="D8115" s="32">
        <v>44641</v>
      </c>
      <c r="E8115">
        <v>12520</v>
      </c>
      <c r="F8115" t="s">
        <v>129</v>
      </c>
      <c r="G8115" t="s">
        <v>1129</v>
      </c>
    </row>
    <row r="8116" spans="2:7">
      <c r="B8116" t="s">
        <v>416</v>
      </c>
      <c r="C8116" t="s">
        <v>27</v>
      </c>
      <c r="D8116" s="32">
        <v>44641</v>
      </c>
      <c r="E8116">
        <v>31550</v>
      </c>
      <c r="F8116" t="s">
        <v>129</v>
      </c>
      <c r="G8116" t="s">
        <v>1129</v>
      </c>
    </row>
    <row r="8117" spans="2:7">
      <c r="B8117" t="s">
        <v>326</v>
      </c>
      <c r="C8117" t="s">
        <v>26</v>
      </c>
      <c r="D8117" s="32">
        <v>44641</v>
      </c>
      <c r="E8117">
        <v>51834</v>
      </c>
      <c r="F8117" t="s">
        <v>462</v>
      </c>
      <c r="G8117" t="s">
        <v>1129</v>
      </c>
    </row>
    <row r="8118" spans="2:7">
      <c r="B8118" t="s">
        <v>354</v>
      </c>
      <c r="C8118" t="s">
        <v>194</v>
      </c>
      <c r="D8118" s="32">
        <v>44641</v>
      </c>
      <c r="E8118">
        <v>9397.5</v>
      </c>
      <c r="F8118" t="s">
        <v>880</v>
      </c>
      <c r="G8118" t="s">
        <v>1129</v>
      </c>
    </row>
    <row r="8119" spans="2:7">
      <c r="B8119" t="s">
        <v>321</v>
      </c>
      <c r="C8119" t="s">
        <v>58</v>
      </c>
      <c r="D8119" s="32">
        <v>44641</v>
      </c>
      <c r="E8119">
        <v>37470</v>
      </c>
      <c r="F8119" t="s">
        <v>129</v>
      </c>
      <c r="G8119" t="s">
        <v>1129</v>
      </c>
    </row>
    <row r="8120" spans="2:7">
      <c r="B8120" t="s">
        <v>450</v>
      </c>
      <c r="C8120" t="s">
        <v>58</v>
      </c>
      <c r="D8120" s="32">
        <v>44641</v>
      </c>
      <c r="E8120">
        <v>80780</v>
      </c>
      <c r="F8120" t="s">
        <v>462</v>
      </c>
      <c r="G8120" t="s">
        <v>1129</v>
      </c>
    </row>
    <row r="8121" spans="2:7">
      <c r="B8121" t="s">
        <v>338</v>
      </c>
      <c r="C8121" t="s">
        <v>27</v>
      </c>
      <c r="D8121" s="32">
        <v>44641</v>
      </c>
      <c r="E8121">
        <v>19352</v>
      </c>
      <c r="F8121" t="s">
        <v>462</v>
      </c>
      <c r="G8121" t="s">
        <v>1129</v>
      </c>
    </row>
    <row r="8122" spans="2:7">
      <c r="B8122" t="s">
        <v>286</v>
      </c>
      <c r="C8122" t="s">
        <v>27</v>
      </c>
      <c r="D8122" s="32">
        <v>44641</v>
      </c>
      <c r="E8122">
        <v>94290</v>
      </c>
      <c r="F8122" t="s">
        <v>462</v>
      </c>
      <c r="G8122" t="s">
        <v>1129</v>
      </c>
    </row>
    <row r="8123" spans="2:7">
      <c r="B8123" t="s">
        <v>381</v>
      </c>
      <c r="C8123" t="s">
        <v>27</v>
      </c>
      <c r="D8123" s="32">
        <v>44641</v>
      </c>
      <c r="E8123">
        <v>102112.5</v>
      </c>
      <c r="F8123" t="s">
        <v>880</v>
      </c>
      <c r="G8123" t="s">
        <v>1129</v>
      </c>
    </row>
    <row r="8124" spans="2:7">
      <c r="B8124" t="s">
        <v>465</v>
      </c>
      <c r="C8124" t="s">
        <v>26</v>
      </c>
      <c r="D8124" s="32">
        <v>44641</v>
      </c>
      <c r="E8124">
        <v>78170</v>
      </c>
      <c r="F8124" t="s">
        <v>462</v>
      </c>
      <c r="G8124" t="s">
        <v>1129</v>
      </c>
    </row>
    <row r="8125" spans="2:7">
      <c r="B8125" t="s">
        <v>953</v>
      </c>
      <c r="C8125" t="s">
        <v>26</v>
      </c>
      <c r="D8125" s="32">
        <v>44641</v>
      </c>
      <c r="E8125">
        <v>21760</v>
      </c>
      <c r="F8125" t="s">
        <v>462</v>
      </c>
      <c r="G8125" t="s">
        <v>1129</v>
      </c>
    </row>
    <row r="8126" spans="2:7">
      <c r="B8126" t="s">
        <v>341</v>
      </c>
      <c r="C8126" t="s">
        <v>197</v>
      </c>
      <c r="D8126" s="32">
        <v>44641</v>
      </c>
      <c r="E8126">
        <v>7818</v>
      </c>
      <c r="F8126" t="s">
        <v>258</v>
      </c>
      <c r="G8126" t="s">
        <v>1129</v>
      </c>
    </row>
    <row r="8127" spans="2:7">
      <c r="B8127" t="s">
        <v>354</v>
      </c>
      <c r="C8127" t="s">
        <v>27</v>
      </c>
      <c r="D8127" s="32">
        <v>44641</v>
      </c>
      <c r="E8127">
        <v>70002.5</v>
      </c>
      <c r="F8127" t="s">
        <v>880</v>
      </c>
      <c r="G8127" t="s">
        <v>1129</v>
      </c>
    </row>
    <row r="8128" spans="2:7">
      <c r="B8128" t="s">
        <v>961</v>
      </c>
      <c r="C8128" t="s">
        <v>82</v>
      </c>
      <c r="D8128" s="32">
        <v>44641</v>
      </c>
      <c r="E8128">
        <v>10910</v>
      </c>
      <c r="F8128" t="s">
        <v>129</v>
      </c>
      <c r="G8128" t="s">
        <v>1129</v>
      </c>
    </row>
    <row r="8129" spans="2:7">
      <c r="B8129" t="s">
        <v>320</v>
      </c>
      <c r="C8129" t="s">
        <v>27</v>
      </c>
      <c r="D8129" s="32">
        <v>44641</v>
      </c>
      <c r="E8129">
        <v>10896</v>
      </c>
      <c r="F8129" t="s">
        <v>462</v>
      </c>
      <c r="G8129" t="s">
        <v>1129</v>
      </c>
    </row>
    <row r="8130" spans="2:7">
      <c r="B8130" t="s">
        <v>302</v>
      </c>
      <c r="C8130" t="s">
        <v>101</v>
      </c>
      <c r="D8130" s="32">
        <v>44641</v>
      </c>
      <c r="E8130">
        <v>11244</v>
      </c>
      <c r="F8130" t="s">
        <v>129</v>
      </c>
      <c r="G8130" t="s">
        <v>1129</v>
      </c>
    </row>
    <row r="8131" spans="2:7">
      <c r="B8131" t="s">
        <v>465</v>
      </c>
      <c r="C8131" t="s">
        <v>27</v>
      </c>
      <c r="D8131" s="32">
        <v>44641</v>
      </c>
      <c r="E8131">
        <v>179770</v>
      </c>
      <c r="F8131" t="s">
        <v>462</v>
      </c>
      <c r="G8131" t="s">
        <v>1129</v>
      </c>
    </row>
    <row r="8132" spans="2:7">
      <c r="B8132" t="s">
        <v>299</v>
      </c>
      <c r="C8132" t="s">
        <v>27</v>
      </c>
      <c r="D8132" s="32">
        <v>44641</v>
      </c>
      <c r="E8132">
        <v>19103</v>
      </c>
      <c r="F8132" t="s">
        <v>462</v>
      </c>
      <c r="G8132" t="s">
        <v>1129</v>
      </c>
    </row>
    <row r="8133" spans="2:7">
      <c r="B8133" t="s">
        <v>377</v>
      </c>
      <c r="C8133" t="s">
        <v>101</v>
      </c>
      <c r="D8133" s="32">
        <v>44641</v>
      </c>
      <c r="E8133">
        <v>24880</v>
      </c>
      <c r="F8133" t="s">
        <v>129</v>
      </c>
      <c r="G8133" t="s">
        <v>1129</v>
      </c>
    </row>
    <row r="8134" spans="2:7">
      <c r="B8134" t="s">
        <v>960</v>
      </c>
      <c r="C8134" t="s">
        <v>82</v>
      </c>
      <c r="D8134" s="32">
        <v>44641</v>
      </c>
      <c r="E8134">
        <v>10712</v>
      </c>
      <c r="F8134" t="s">
        <v>129</v>
      </c>
      <c r="G8134" t="s">
        <v>1129</v>
      </c>
    </row>
    <row r="8135" spans="2:7">
      <c r="B8135" t="s">
        <v>1210</v>
      </c>
      <c r="C8135" t="s">
        <v>27</v>
      </c>
      <c r="D8135" s="32">
        <v>44641</v>
      </c>
      <c r="E8135">
        <v>117530</v>
      </c>
      <c r="F8135" t="s">
        <v>880</v>
      </c>
      <c r="G8135" t="s">
        <v>1129</v>
      </c>
    </row>
    <row r="8136" spans="2:7">
      <c r="B8136" t="s">
        <v>307</v>
      </c>
      <c r="C8136" t="s">
        <v>101</v>
      </c>
      <c r="D8136" s="32">
        <v>44641</v>
      </c>
      <c r="E8136">
        <v>52744</v>
      </c>
      <c r="F8136" t="s">
        <v>129</v>
      </c>
      <c r="G8136" t="s">
        <v>1129</v>
      </c>
    </row>
    <row r="8137" spans="2:7">
      <c r="B8137" t="s">
        <v>381</v>
      </c>
      <c r="C8137" t="s">
        <v>194</v>
      </c>
      <c r="D8137" s="32">
        <v>44641</v>
      </c>
      <c r="E8137">
        <v>34037.5</v>
      </c>
      <c r="F8137" t="s">
        <v>880</v>
      </c>
      <c r="G8137" t="s">
        <v>1129</v>
      </c>
    </row>
    <row r="8138" spans="2:7">
      <c r="B8138" t="s">
        <v>343</v>
      </c>
      <c r="C8138" t="s">
        <v>27</v>
      </c>
      <c r="D8138" s="32">
        <v>44641</v>
      </c>
      <c r="E8138">
        <v>59610</v>
      </c>
      <c r="F8138" t="s">
        <v>880</v>
      </c>
      <c r="G8138" t="s">
        <v>1129</v>
      </c>
    </row>
    <row r="8139" spans="2:7">
      <c r="B8139" t="s">
        <v>342</v>
      </c>
      <c r="C8139" t="s">
        <v>58</v>
      </c>
      <c r="D8139" s="32">
        <v>44641</v>
      </c>
      <c r="E8139">
        <v>18810</v>
      </c>
      <c r="F8139" t="s">
        <v>462</v>
      </c>
      <c r="G8139" t="s">
        <v>1129</v>
      </c>
    </row>
    <row r="8140" spans="2:7">
      <c r="B8140" t="s">
        <v>962</v>
      </c>
      <c r="C8140" t="s">
        <v>58</v>
      </c>
      <c r="D8140" s="32">
        <v>44641</v>
      </c>
      <c r="E8140">
        <v>17360</v>
      </c>
      <c r="F8140" t="s">
        <v>129</v>
      </c>
      <c r="G8140" t="s">
        <v>1129</v>
      </c>
    </row>
    <row r="8141" spans="2:7">
      <c r="B8141" t="s">
        <v>341</v>
      </c>
      <c r="C8141" t="s">
        <v>194</v>
      </c>
      <c r="D8141" s="32">
        <v>44641</v>
      </c>
      <c r="E8141">
        <v>11727</v>
      </c>
      <c r="F8141" t="s">
        <v>258</v>
      </c>
      <c r="G8141" t="s">
        <v>1129</v>
      </c>
    </row>
    <row r="8142" spans="2:7">
      <c r="B8142" t="s">
        <v>423</v>
      </c>
      <c r="C8142" t="s">
        <v>26</v>
      </c>
      <c r="D8142" s="32">
        <v>44641</v>
      </c>
      <c r="E8142">
        <v>157680</v>
      </c>
      <c r="F8142" t="s">
        <v>462</v>
      </c>
      <c r="G8142" t="s">
        <v>1129</v>
      </c>
    </row>
    <row r="8143" spans="2:7">
      <c r="B8143" t="s">
        <v>876</v>
      </c>
      <c r="C8143" t="s">
        <v>82</v>
      </c>
      <c r="D8143" s="32">
        <v>44641</v>
      </c>
      <c r="E8143">
        <v>9784</v>
      </c>
      <c r="F8143" t="s">
        <v>129</v>
      </c>
      <c r="G8143" t="s">
        <v>1129</v>
      </c>
    </row>
    <row r="8144" spans="2:7">
      <c r="B8144" t="s">
        <v>417</v>
      </c>
      <c r="C8144" t="s">
        <v>44</v>
      </c>
      <c r="D8144" s="32">
        <v>44641</v>
      </c>
      <c r="E8144">
        <v>52090</v>
      </c>
      <c r="F8144" t="s">
        <v>462</v>
      </c>
      <c r="G8144" t="s">
        <v>1129</v>
      </c>
    </row>
    <row r="8145" spans="2:7">
      <c r="B8145" t="s">
        <v>283</v>
      </c>
      <c r="C8145" t="s">
        <v>58</v>
      </c>
      <c r="D8145" s="32">
        <v>44641</v>
      </c>
      <c r="E8145">
        <v>69810</v>
      </c>
      <c r="F8145" t="s">
        <v>129</v>
      </c>
      <c r="G8145" t="s">
        <v>1129</v>
      </c>
    </row>
    <row r="8146" spans="2:7">
      <c r="B8146" t="s">
        <v>287</v>
      </c>
      <c r="C8146" t="s">
        <v>27</v>
      </c>
      <c r="D8146" s="32">
        <v>44641</v>
      </c>
      <c r="E8146">
        <v>22050</v>
      </c>
      <c r="F8146" t="s">
        <v>258</v>
      </c>
      <c r="G8146" t="s">
        <v>1129</v>
      </c>
    </row>
    <row r="8147" spans="2:7">
      <c r="B8147" t="s">
        <v>353</v>
      </c>
      <c r="C8147" t="s">
        <v>197</v>
      </c>
      <c r="D8147" s="32">
        <v>44641</v>
      </c>
      <c r="E8147">
        <v>8082</v>
      </c>
      <c r="F8147" t="s">
        <v>129</v>
      </c>
      <c r="G8147" t="s">
        <v>1129</v>
      </c>
    </row>
    <row r="8148" spans="2:7">
      <c r="B8148" t="s">
        <v>960</v>
      </c>
      <c r="C8148" t="s">
        <v>197</v>
      </c>
      <c r="D8148" s="32">
        <v>44642</v>
      </c>
      <c r="E8148">
        <v>17076</v>
      </c>
      <c r="F8148" t="s">
        <v>129</v>
      </c>
      <c r="G8148" t="s">
        <v>1129</v>
      </c>
    </row>
    <row r="8149" spans="2:7">
      <c r="B8149" t="s">
        <v>290</v>
      </c>
      <c r="C8149" t="s">
        <v>27</v>
      </c>
      <c r="D8149" s="32">
        <v>44642</v>
      </c>
      <c r="E8149">
        <v>48650</v>
      </c>
      <c r="F8149" t="s">
        <v>258</v>
      </c>
      <c r="G8149" t="s">
        <v>1129</v>
      </c>
    </row>
    <row r="8150" spans="2:7">
      <c r="B8150" t="s">
        <v>332</v>
      </c>
      <c r="C8150" t="s">
        <v>58</v>
      </c>
      <c r="D8150" s="32">
        <v>44642</v>
      </c>
      <c r="E8150">
        <v>26274</v>
      </c>
      <c r="F8150" t="s">
        <v>129</v>
      </c>
      <c r="G8150" t="s">
        <v>1129</v>
      </c>
    </row>
    <row r="8151" spans="2:7">
      <c r="B8151" t="s">
        <v>317</v>
      </c>
      <c r="C8151" t="s">
        <v>82</v>
      </c>
      <c r="D8151" s="32">
        <v>44642</v>
      </c>
      <c r="E8151">
        <v>44020</v>
      </c>
      <c r="F8151" t="s">
        <v>129</v>
      </c>
      <c r="G8151" t="s">
        <v>1129</v>
      </c>
    </row>
    <row r="8152" spans="2:7">
      <c r="B8152" t="s">
        <v>1210</v>
      </c>
      <c r="C8152" t="s">
        <v>27</v>
      </c>
      <c r="D8152" s="32">
        <v>44642</v>
      </c>
      <c r="E8152">
        <v>59360</v>
      </c>
      <c r="F8152" t="s">
        <v>880</v>
      </c>
      <c r="G8152" t="s">
        <v>1129</v>
      </c>
    </row>
    <row r="8153" spans="2:7">
      <c r="B8153" t="s">
        <v>871</v>
      </c>
      <c r="C8153" t="s">
        <v>27</v>
      </c>
      <c r="D8153" s="32">
        <v>44642</v>
      </c>
      <c r="E8153">
        <v>12850</v>
      </c>
      <c r="F8153" t="s">
        <v>129</v>
      </c>
      <c r="G8153" t="s">
        <v>1129</v>
      </c>
    </row>
    <row r="8154" spans="2:7">
      <c r="B8154" t="s">
        <v>338</v>
      </c>
      <c r="C8154" t="s">
        <v>26</v>
      </c>
      <c r="D8154" s="32">
        <v>44642</v>
      </c>
      <c r="E8154">
        <v>42096</v>
      </c>
      <c r="F8154" t="s">
        <v>462</v>
      </c>
      <c r="G8154" t="s">
        <v>1129</v>
      </c>
    </row>
    <row r="8155" spans="2:7">
      <c r="B8155" t="s">
        <v>876</v>
      </c>
      <c r="C8155" t="s">
        <v>197</v>
      </c>
      <c r="D8155" s="32">
        <v>44642</v>
      </c>
      <c r="E8155">
        <v>17481</v>
      </c>
      <c r="F8155" t="s">
        <v>129</v>
      </c>
      <c r="G8155" t="s">
        <v>1129</v>
      </c>
    </row>
    <row r="8156" spans="2:7">
      <c r="B8156" t="s">
        <v>390</v>
      </c>
      <c r="C8156" t="s">
        <v>27</v>
      </c>
      <c r="D8156" s="32">
        <v>44642</v>
      </c>
      <c r="E8156">
        <v>19242</v>
      </c>
      <c r="F8156" t="s">
        <v>462</v>
      </c>
      <c r="G8156" t="s">
        <v>1129</v>
      </c>
    </row>
    <row r="8157" spans="2:7">
      <c r="B8157" t="s">
        <v>306</v>
      </c>
      <c r="C8157" t="s">
        <v>27</v>
      </c>
      <c r="D8157" s="32">
        <v>44642</v>
      </c>
      <c r="E8157">
        <v>24240</v>
      </c>
      <c r="F8157" t="s">
        <v>258</v>
      </c>
      <c r="G8157" t="s">
        <v>1129</v>
      </c>
    </row>
    <row r="8158" spans="2:7">
      <c r="B8158" t="s">
        <v>1212</v>
      </c>
      <c r="C8158" t="s">
        <v>82</v>
      </c>
      <c r="D8158" s="32">
        <v>44642</v>
      </c>
      <c r="E8158">
        <v>34634</v>
      </c>
      <c r="F8158" t="s">
        <v>129</v>
      </c>
      <c r="G8158" t="s">
        <v>1129</v>
      </c>
    </row>
    <row r="8159" spans="2:7">
      <c r="B8159" t="s">
        <v>960</v>
      </c>
      <c r="C8159" t="s">
        <v>194</v>
      </c>
      <c r="D8159" s="32">
        <v>44642</v>
      </c>
      <c r="E8159">
        <v>28460</v>
      </c>
      <c r="F8159" t="s">
        <v>129</v>
      </c>
      <c r="G8159" t="s">
        <v>1129</v>
      </c>
    </row>
    <row r="8160" spans="2:7">
      <c r="B8160" t="s">
        <v>338</v>
      </c>
      <c r="C8160" t="s">
        <v>58</v>
      </c>
      <c r="D8160" s="32">
        <v>44642</v>
      </c>
      <c r="E8160">
        <v>18684</v>
      </c>
      <c r="F8160" t="s">
        <v>129</v>
      </c>
      <c r="G8160" t="s">
        <v>1129</v>
      </c>
    </row>
    <row r="8161" spans="2:7">
      <c r="B8161" t="s">
        <v>428</v>
      </c>
      <c r="C8161" t="s">
        <v>27</v>
      </c>
      <c r="D8161" s="32">
        <v>44642</v>
      </c>
      <c r="E8161">
        <v>28190</v>
      </c>
      <c r="F8161" t="s">
        <v>258</v>
      </c>
      <c r="G8161" t="s">
        <v>1129</v>
      </c>
    </row>
    <row r="8162" spans="2:7">
      <c r="B8162" t="s">
        <v>343</v>
      </c>
      <c r="C8162" t="s">
        <v>82</v>
      </c>
      <c r="D8162" s="32">
        <v>44642</v>
      </c>
      <c r="E8162">
        <v>20655</v>
      </c>
      <c r="F8162" t="s">
        <v>880</v>
      </c>
      <c r="G8162" t="s">
        <v>1129</v>
      </c>
    </row>
    <row r="8163" spans="2:7">
      <c r="B8163" t="s">
        <v>302</v>
      </c>
      <c r="C8163" t="s">
        <v>58</v>
      </c>
      <c r="D8163" s="32">
        <v>44642</v>
      </c>
      <c r="E8163">
        <v>7410</v>
      </c>
      <c r="F8163" t="s">
        <v>129</v>
      </c>
      <c r="G8163" t="s">
        <v>1129</v>
      </c>
    </row>
    <row r="8164" spans="2:7">
      <c r="B8164" t="s">
        <v>452</v>
      </c>
      <c r="C8164" t="s">
        <v>101</v>
      </c>
      <c r="D8164" s="32">
        <v>44642</v>
      </c>
      <c r="E8164">
        <v>10848</v>
      </c>
      <c r="F8164" t="s">
        <v>129</v>
      </c>
      <c r="G8164" t="s">
        <v>1129</v>
      </c>
    </row>
    <row r="8165" spans="2:7">
      <c r="B8165" t="s">
        <v>873</v>
      </c>
      <c r="C8165" t="s">
        <v>82</v>
      </c>
      <c r="D8165" s="32">
        <v>44642</v>
      </c>
      <c r="E8165">
        <v>34970</v>
      </c>
      <c r="F8165" t="s">
        <v>129</v>
      </c>
      <c r="G8165" t="s">
        <v>1129</v>
      </c>
    </row>
    <row r="8166" spans="2:7">
      <c r="B8166" t="s">
        <v>450</v>
      </c>
      <c r="C8166" t="s">
        <v>27</v>
      </c>
      <c r="D8166" s="32">
        <v>44642</v>
      </c>
      <c r="E8166">
        <v>13240</v>
      </c>
      <c r="F8166" t="s">
        <v>462</v>
      </c>
      <c r="G8166" t="s">
        <v>1129</v>
      </c>
    </row>
    <row r="8167" spans="2:7">
      <c r="B8167" t="s">
        <v>961</v>
      </c>
      <c r="C8167" t="s">
        <v>82</v>
      </c>
      <c r="D8167" s="32">
        <v>44642</v>
      </c>
      <c r="E8167">
        <v>10060</v>
      </c>
      <c r="F8167" t="s">
        <v>129</v>
      </c>
      <c r="G8167" t="s">
        <v>1129</v>
      </c>
    </row>
    <row r="8168" spans="2:7">
      <c r="B8168" t="s">
        <v>283</v>
      </c>
      <c r="C8168" t="s">
        <v>58</v>
      </c>
      <c r="D8168" s="32">
        <v>44642</v>
      </c>
      <c r="E8168">
        <v>56580</v>
      </c>
      <c r="F8168" t="s">
        <v>129</v>
      </c>
      <c r="G8168" t="s">
        <v>1129</v>
      </c>
    </row>
    <row r="8169" spans="2:7">
      <c r="B8169" t="s">
        <v>407</v>
      </c>
      <c r="C8169" t="s">
        <v>26</v>
      </c>
      <c r="D8169" s="32">
        <v>44642</v>
      </c>
      <c r="E8169">
        <v>7060</v>
      </c>
      <c r="F8169" t="s">
        <v>462</v>
      </c>
      <c r="G8169" t="s">
        <v>1129</v>
      </c>
    </row>
    <row r="8170" spans="2:7">
      <c r="B8170" t="s">
        <v>354</v>
      </c>
      <c r="C8170" t="s">
        <v>27</v>
      </c>
      <c r="D8170" s="32">
        <v>44642</v>
      </c>
      <c r="E8170">
        <v>61770</v>
      </c>
      <c r="F8170" t="s">
        <v>880</v>
      </c>
      <c r="G8170" t="s">
        <v>1129</v>
      </c>
    </row>
    <row r="8171" spans="2:7">
      <c r="B8171" t="s">
        <v>309</v>
      </c>
      <c r="C8171" t="s">
        <v>194</v>
      </c>
      <c r="D8171" s="32">
        <v>44642</v>
      </c>
      <c r="E8171">
        <v>125523.99999999999</v>
      </c>
      <c r="F8171" t="s">
        <v>258</v>
      </c>
      <c r="G8171" t="s">
        <v>1129</v>
      </c>
    </row>
    <row r="8172" spans="2:7">
      <c r="B8172" t="s">
        <v>302</v>
      </c>
      <c r="C8172" t="s">
        <v>82</v>
      </c>
      <c r="D8172" s="32">
        <v>44642</v>
      </c>
      <c r="E8172">
        <v>76880</v>
      </c>
      <c r="F8172" t="s">
        <v>129</v>
      </c>
      <c r="G8172" t="s">
        <v>1129</v>
      </c>
    </row>
    <row r="8173" spans="2:7">
      <c r="B8173" t="s">
        <v>299</v>
      </c>
      <c r="C8173" t="s">
        <v>58</v>
      </c>
      <c r="D8173" s="32">
        <v>44642</v>
      </c>
      <c r="E8173">
        <v>28820</v>
      </c>
      <c r="F8173" t="s">
        <v>129</v>
      </c>
      <c r="G8173" t="s">
        <v>1129</v>
      </c>
    </row>
    <row r="8174" spans="2:7">
      <c r="B8174" t="s">
        <v>954</v>
      </c>
      <c r="C8174" t="s">
        <v>194</v>
      </c>
      <c r="D8174" s="32">
        <v>44642</v>
      </c>
      <c r="E8174">
        <v>51310</v>
      </c>
      <c r="F8174" t="s">
        <v>258</v>
      </c>
      <c r="G8174" t="s">
        <v>1129</v>
      </c>
    </row>
    <row r="8175" spans="2:7">
      <c r="B8175" t="s">
        <v>407</v>
      </c>
      <c r="C8175" t="s">
        <v>28</v>
      </c>
      <c r="D8175" s="32">
        <v>44642</v>
      </c>
      <c r="E8175">
        <v>7060</v>
      </c>
      <c r="F8175" t="s">
        <v>462</v>
      </c>
      <c r="G8175" t="s">
        <v>1129</v>
      </c>
    </row>
    <row r="8176" spans="2:7">
      <c r="B8176" t="s">
        <v>333</v>
      </c>
      <c r="C8176" t="s">
        <v>27</v>
      </c>
      <c r="D8176" s="32">
        <v>44642</v>
      </c>
      <c r="E8176">
        <v>44112</v>
      </c>
      <c r="F8176" t="s">
        <v>462</v>
      </c>
      <c r="G8176" t="s">
        <v>1129</v>
      </c>
    </row>
    <row r="8177" spans="2:7">
      <c r="B8177" t="s">
        <v>302</v>
      </c>
      <c r="C8177" t="s">
        <v>101</v>
      </c>
      <c r="D8177" s="32">
        <v>44642</v>
      </c>
      <c r="E8177">
        <v>7410</v>
      </c>
      <c r="F8177" t="s">
        <v>129</v>
      </c>
      <c r="G8177" t="s">
        <v>1129</v>
      </c>
    </row>
    <row r="8178" spans="2:7">
      <c r="B8178" t="s">
        <v>439</v>
      </c>
      <c r="C8178" t="s">
        <v>82</v>
      </c>
      <c r="D8178" s="32">
        <v>44642</v>
      </c>
      <c r="E8178">
        <v>22320</v>
      </c>
      <c r="F8178" t="s">
        <v>129</v>
      </c>
      <c r="G8178" t="s">
        <v>1129</v>
      </c>
    </row>
    <row r="8179" spans="2:7">
      <c r="B8179" t="s">
        <v>465</v>
      </c>
      <c r="C8179" t="s">
        <v>26</v>
      </c>
      <c r="D8179" s="32">
        <v>44642</v>
      </c>
      <c r="E8179">
        <v>369300</v>
      </c>
      <c r="F8179" t="s">
        <v>462</v>
      </c>
      <c r="G8179" t="s">
        <v>1129</v>
      </c>
    </row>
    <row r="8180" spans="2:7">
      <c r="B8180" t="s">
        <v>1212</v>
      </c>
      <c r="C8180" t="s">
        <v>27</v>
      </c>
      <c r="D8180" s="32">
        <v>44642</v>
      </c>
      <c r="E8180">
        <v>40480</v>
      </c>
      <c r="F8180" t="s">
        <v>462</v>
      </c>
      <c r="G8180" t="s">
        <v>1129</v>
      </c>
    </row>
    <row r="8181" spans="2:7">
      <c r="B8181" t="s">
        <v>377</v>
      </c>
      <c r="C8181" t="s">
        <v>194</v>
      </c>
      <c r="D8181" s="32">
        <v>44642</v>
      </c>
      <c r="E8181">
        <v>8278</v>
      </c>
      <c r="F8181" t="s">
        <v>129</v>
      </c>
      <c r="G8181" t="s">
        <v>1129</v>
      </c>
    </row>
    <row r="8182" spans="2:7">
      <c r="B8182" t="s">
        <v>377</v>
      </c>
      <c r="C8182" t="s">
        <v>101</v>
      </c>
      <c r="D8182" s="32">
        <v>44642</v>
      </c>
      <c r="E8182">
        <v>11904</v>
      </c>
      <c r="F8182" t="s">
        <v>129</v>
      </c>
      <c r="G8182" t="s">
        <v>1129</v>
      </c>
    </row>
    <row r="8183" spans="2:7">
      <c r="B8183" t="s">
        <v>405</v>
      </c>
      <c r="C8183" t="s">
        <v>27</v>
      </c>
      <c r="D8183" s="32">
        <v>44642</v>
      </c>
      <c r="E8183">
        <v>52790</v>
      </c>
      <c r="F8183" t="s">
        <v>258</v>
      </c>
      <c r="G8183" t="s">
        <v>1129</v>
      </c>
    </row>
    <row r="8184" spans="2:7">
      <c r="B8184" t="s">
        <v>452</v>
      </c>
      <c r="C8184" t="s">
        <v>82</v>
      </c>
      <c r="D8184" s="32">
        <v>44642</v>
      </c>
      <c r="E8184">
        <v>16272</v>
      </c>
      <c r="F8184" t="s">
        <v>129</v>
      </c>
      <c r="G8184" t="s">
        <v>1129</v>
      </c>
    </row>
    <row r="8185" spans="2:7">
      <c r="B8185" t="s">
        <v>286</v>
      </c>
      <c r="C8185" t="s">
        <v>27</v>
      </c>
      <c r="D8185" s="32">
        <v>44642</v>
      </c>
      <c r="E8185">
        <v>41720</v>
      </c>
      <c r="F8185" t="s">
        <v>462</v>
      </c>
      <c r="G8185" t="s">
        <v>1129</v>
      </c>
    </row>
    <row r="8186" spans="2:7">
      <c r="B8186" t="s">
        <v>422</v>
      </c>
      <c r="C8186" t="s">
        <v>197</v>
      </c>
      <c r="D8186" s="32">
        <v>44642</v>
      </c>
      <c r="E8186">
        <v>15740</v>
      </c>
      <c r="F8186" t="s">
        <v>129</v>
      </c>
      <c r="G8186" t="s">
        <v>1129</v>
      </c>
    </row>
    <row r="8187" spans="2:7">
      <c r="B8187" t="s">
        <v>876</v>
      </c>
      <c r="C8187" t="s">
        <v>194</v>
      </c>
      <c r="D8187" s="32">
        <v>44642</v>
      </c>
      <c r="E8187">
        <v>29135</v>
      </c>
      <c r="F8187" t="s">
        <v>129</v>
      </c>
      <c r="G8187" t="s">
        <v>1129</v>
      </c>
    </row>
    <row r="8188" spans="2:7">
      <c r="B8188" t="s">
        <v>291</v>
      </c>
      <c r="C8188" t="s">
        <v>27</v>
      </c>
      <c r="D8188" s="32">
        <v>44642</v>
      </c>
      <c r="E8188">
        <v>24420</v>
      </c>
      <c r="F8188" t="s">
        <v>258</v>
      </c>
      <c r="G8188" t="s">
        <v>1129</v>
      </c>
    </row>
    <row r="8189" spans="2:7">
      <c r="B8189" t="s">
        <v>416</v>
      </c>
      <c r="C8189" t="s">
        <v>58</v>
      </c>
      <c r="D8189" s="32">
        <v>44642</v>
      </c>
      <c r="E8189">
        <v>30940</v>
      </c>
      <c r="F8189" t="s">
        <v>462</v>
      </c>
      <c r="G8189" t="s">
        <v>1129</v>
      </c>
    </row>
    <row r="8190" spans="2:7">
      <c r="B8190" t="s">
        <v>390</v>
      </c>
      <c r="C8190" t="s">
        <v>58</v>
      </c>
      <c r="D8190" s="32">
        <v>44642</v>
      </c>
      <c r="E8190">
        <v>24392</v>
      </c>
      <c r="F8190" t="s">
        <v>129</v>
      </c>
      <c r="G8190" t="s">
        <v>1129</v>
      </c>
    </row>
    <row r="8191" spans="2:7">
      <c r="B8191" t="s">
        <v>339</v>
      </c>
      <c r="C8191" t="s">
        <v>82</v>
      </c>
      <c r="D8191" s="32">
        <v>44642</v>
      </c>
      <c r="E8191">
        <v>63965.999999999993</v>
      </c>
      <c r="F8191" t="s">
        <v>129</v>
      </c>
      <c r="G8191" t="s">
        <v>1129</v>
      </c>
    </row>
    <row r="8192" spans="2:7">
      <c r="B8192" t="s">
        <v>341</v>
      </c>
      <c r="C8192" t="s">
        <v>27</v>
      </c>
      <c r="D8192" s="32">
        <v>44642</v>
      </c>
      <c r="E8192">
        <v>81157.5</v>
      </c>
      <c r="F8192" t="s">
        <v>258</v>
      </c>
      <c r="G8192" t="s">
        <v>1129</v>
      </c>
    </row>
    <row r="8193" spans="2:7">
      <c r="B8193" t="s">
        <v>342</v>
      </c>
      <c r="C8193" t="s">
        <v>27</v>
      </c>
      <c r="D8193" s="32">
        <v>44642</v>
      </c>
      <c r="E8193">
        <v>9595</v>
      </c>
      <c r="F8193" t="s">
        <v>462</v>
      </c>
      <c r="G8193" t="s">
        <v>1129</v>
      </c>
    </row>
    <row r="8194" spans="2:7">
      <c r="B8194" t="s">
        <v>299</v>
      </c>
      <c r="C8194" t="s">
        <v>27</v>
      </c>
      <c r="D8194" s="32">
        <v>44642</v>
      </c>
      <c r="E8194">
        <v>7068</v>
      </c>
      <c r="F8194" t="s">
        <v>462</v>
      </c>
      <c r="G8194" t="s">
        <v>1129</v>
      </c>
    </row>
    <row r="8195" spans="2:7">
      <c r="B8195" t="s">
        <v>309</v>
      </c>
      <c r="C8195" t="s">
        <v>27</v>
      </c>
      <c r="D8195" s="32">
        <v>44642</v>
      </c>
      <c r="E8195">
        <v>13680</v>
      </c>
      <c r="F8195" t="s">
        <v>462</v>
      </c>
      <c r="G8195" t="s">
        <v>1129</v>
      </c>
    </row>
    <row r="8196" spans="2:7">
      <c r="B8196" t="s">
        <v>454</v>
      </c>
      <c r="C8196" t="s">
        <v>27</v>
      </c>
      <c r="D8196" s="32">
        <v>44642</v>
      </c>
      <c r="E8196">
        <v>26510</v>
      </c>
      <c r="F8196" t="s">
        <v>258</v>
      </c>
      <c r="G8196" t="s">
        <v>1129</v>
      </c>
    </row>
    <row r="8197" spans="2:7">
      <c r="B8197" t="s">
        <v>308</v>
      </c>
      <c r="C8197" t="s">
        <v>197</v>
      </c>
      <c r="D8197" s="32">
        <v>44642</v>
      </c>
      <c r="E8197">
        <v>30990</v>
      </c>
      <c r="F8197" t="s">
        <v>129</v>
      </c>
      <c r="G8197" t="s">
        <v>1129</v>
      </c>
    </row>
    <row r="8198" spans="2:7">
      <c r="B8198" t="s">
        <v>377</v>
      </c>
      <c r="C8198" t="s">
        <v>58</v>
      </c>
      <c r="D8198" s="32">
        <v>44642</v>
      </c>
      <c r="E8198">
        <v>50968</v>
      </c>
      <c r="F8198" t="s">
        <v>129</v>
      </c>
      <c r="G8198" t="s">
        <v>1129</v>
      </c>
    </row>
    <row r="8199" spans="2:7">
      <c r="B8199" t="s">
        <v>946</v>
      </c>
      <c r="C8199" t="s">
        <v>82</v>
      </c>
      <c r="D8199" s="32">
        <v>44642</v>
      </c>
      <c r="E8199">
        <v>58670</v>
      </c>
      <c r="F8199" t="s">
        <v>129</v>
      </c>
      <c r="G8199" t="s">
        <v>1129</v>
      </c>
    </row>
    <row r="8200" spans="2:7">
      <c r="B8200" t="s">
        <v>309</v>
      </c>
      <c r="C8200" t="s">
        <v>27</v>
      </c>
      <c r="D8200" s="32">
        <v>44642</v>
      </c>
      <c r="E8200">
        <v>53796</v>
      </c>
      <c r="F8200" t="s">
        <v>258</v>
      </c>
      <c r="G8200" t="s">
        <v>1129</v>
      </c>
    </row>
    <row r="8201" spans="2:7">
      <c r="B8201" t="s">
        <v>876</v>
      </c>
      <c r="C8201" t="s">
        <v>82</v>
      </c>
      <c r="D8201" s="32">
        <v>44642</v>
      </c>
      <c r="E8201">
        <v>11654</v>
      </c>
      <c r="F8201" t="s">
        <v>129</v>
      </c>
      <c r="G8201" t="s">
        <v>1129</v>
      </c>
    </row>
    <row r="8202" spans="2:7">
      <c r="B8202" t="s">
        <v>341</v>
      </c>
      <c r="C8202" t="s">
        <v>197</v>
      </c>
      <c r="D8202" s="32">
        <v>44642</v>
      </c>
      <c r="E8202">
        <v>10821</v>
      </c>
      <c r="F8202" t="s">
        <v>258</v>
      </c>
      <c r="G8202" t="s">
        <v>1129</v>
      </c>
    </row>
    <row r="8203" spans="2:7">
      <c r="B8203" t="s">
        <v>307</v>
      </c>
      <c r="C8203" t="s">
        <v>101</v>
      </c>
      <c r="D8203" s="32">
        <v>44642</v>
      </c>
      <c r="E8203">
        <v>54832</v>
      </c>
      <c r="F8203" t="s">
        <v>129</v>
      </c>
      <c r="G8203" t="s">
        <v>1129</v>
      </c>
    </row>
    <row r="8204" spans="2:7">
      <c r="B8204" t="s">
        <v>427</v>
      </c>
      <c r="C8204" t="s">
        <v>58</v>
      </c>
      <c r="D8204" s="32">
        <v>44642</v>
      </c>
      <c r="E8204">
        <v>9111</v>
      </c>
      <c r="F8204" t="s">
        <v>129</v>
      </c>
      <c r="G8204" t="s">
        <v>1129</v>
      </c>
    </row>
    <row r="8205" spans="2:7">
      <c r="B8205" t="s">
        <v>326</v>
      </c>
      <c r="C8205" t="s">
        <v>27</v>
      </c>
      <c r="D8205" s="32">
        <v>44642</v>
      </c>
      <c r="E8205">
        <v>7196</v>
      </c>
      <c r="F8205" t="s">
        <v>462</v>
      </c>
      <c r="G8205" t="s">
        <v>1129</v>
      </c>
    </row>
    <row r="8206" spans="2:7">
      <c r="B8206" t="s">
        <v>332</v>
      </c>
      <c r="C8206" t="s">
        <v>101</v>
      </c>
      <c r="D8206" s="32">
        <v>44642</v>
      </c>
      <c r="E8206">
        <v>17516</v>
      </c>
      <c r="F8206" t="s">
        <v>129</v>
      </c>
      <c r="G8206" t="s">
        <v>1129</v>
      </c>
    </row>
    <row r="8207" spans="2:7">
      <c r="B8207" t="s">
        <v>427</v>
      </c>
      <c r="C8207" t="s">
        <v>26</v>
      </c>
      <c r="D8207" s="32">
        <v>44642</v>
      </c>
      <c r="E8207">
        <v>21259</v>
      </c>
      <c r="F8207" t="s">
        <v>129</v>
      </c>
      <c r="G8207" t="s">
        <v>1129</v>
      </c>
    </row>
    <row r="8208" spans="2:7">
      <c r="B8208" t="s">
        <v>429</v>
      </c>
      <c r="C8208" t="s">
        <v>194</v>
      </c>
      <c r="D8208" s="32">
        <v>44642</v>
      </c>
      <c r="E8208">
        <v>18996</v>
      </c>
      <c r="F8208" t="s">
        <v>129</v>
      </c>
      <c r="G8208" t="s">
        <v>1129</v>
      </c>
    </row>
    <row r="8209" spans="2:7">
      <c r="B8209" t="s">
        <v>301</v>
      </c>
      <c r="C8209" t="s">
        <v>82</v>
      </c>
      <c r="D8209" s="32">
        <v>44642</v>
      </c>
      <c r="E8209">
        <v>121650</v>
      </c>
      <c r="F8209" t="s">
        <v>129</v>
      </c>
      <c r="G8209" t="s">
        <v>1129</v>
      </c>
    </row>
    <row r="8210" spans="2:7">
      <c r="B8210" t="s">
        <v>312</v>
      </c>
      <c r="C8210" t="s">
        <v>194</v>
      </c>
      <c r="D8210" s="32">
        <v>44642</v>
      </c>
      <c r="E8210">
        <v>955200</v>
      </c>
      <c r="F8210" t="s">
        <v>880</v>
      </c>
      <c r="G8210" t="s">
        <v>1129</v>
      </c>
    </row>
    <row r="8211" spans="2:7">
      <c r="B8211" t="s">
        <v>339</v>
      </c>
      <c r="C8211" t="s">
        <v>58</v>
      </c>
      <c r="D8211" s="32">
        <v>44642</v>
      </c>
      <c r="E8211">
        <v>27414</v>
      </c>
      <c r="F8211" t="s">
        <v>129</v>
      </c>
      <c r="G8211" t="s">
        <v>1129</v>
      </c>
    </row>
    <row r="8212" spans="2:7">
      <c r="B8212" t="s">
        <v>375</v>
      </c>
      <c r="C8212" t="s">
        <v>194</v>
      </c>
      <c r="D8212" s="32">
        <v>44642</v>
      </c>
      <c r="E8212">
        <v>299610</v>
      </c>
      <c r="F8212" t="s">
        <v>880</v>
      </c>
      <c r="G8212" t="s">
        <v>1129</v>
      </c>
    </row>
    <row r="8213" spans="2:7">
      <c r="B8213" t="s">
        <v>343</v>
      </c>
      <c r="C8213" t="s">
        <v>27</v>
      </c>
      <c r="D8213" s="32">
        <v>44642</v>
      </c>
      <c r="E8213">
        <v>6885</v>
      </c>
      <c r="F8213" t="s">
        <v>880</v>
      </c>
      <c r="G8213" t="s">
        <v>1129</v>
      </c>
    </row>
    <row r="8214" spans="2:7">
      <c r="B8214" t="s">
        <v>368</v>
      </c>
      <c r="C8214" t="s">
        <v>28</v>
      </c>
      <c r="D8214" s="32">
        <v>44642</v>
      </c>
      <c r="E8214">
        <v>84831</v>
      </c>
      <c r="F8214" t="s">
        <v>129</v>
      </c>
      <c r="G8214" t="s">
        <v>1129</v>
      </c>
    </row>
    <row r="8215" spans="2:7">
      <c r="B8215" t="s">
        <v>339</v>
      </c>
      <c r="C8215" t="s">
        <v>27</v>
      </c>
      <c r="D8215" s="32">
        <v>44642</v>
      </c>
      <c r="E8215">
        <v>41020</v>
      </c>
      <c r="F8215" t="s">
        <v>258</v>
      </c>
      <c r="G8215" t="s">
        <v>1129</v>
      </c>
    </row>
    <row r="8216" spans="2:7">
      <c r="B8216" t="s">
        <v>390</v>
      </c>
      <c r="C8216" t="s">
        <v>26</v>
      </c>
      <c r="D8216" s="32">
        <v>44642</v>
      </c>
      <c r="E8216">
        <v>12828</v>
      </c>
      <c r="F8216" t="s">
        <v>462</v>
      </c>
      <c r="G8216" t="s">
        <v>1129</v>
      </c>
    </row>
    <row r="8217" spans="2:7">
      <c r="B8217" t="s">
        <v>1212</v>
      </c>
      <c r="C8217" t="s">
        <v>58</v>
      </c>
      <c r="D8217" s="32">
        <v>44642</v>
      </c>
      <c r="E8217">
        <v>138536</v>
      </c>
      <c r="F8217" t="s">
        <v>129</v>
      </c>
      <c r="G8217" t="s">
        <v>1129</v>
      </c>
    </row>
    <row r="8218" spans="2:7">
      <c r="B8218" t="s">
        <v>307</v>
      </c>
      <c r="C8218" t="s">
        <v>58</v>
      </c>
      <c r="D8218" s="32">
        <v>44642</v>
      </c>
      <c r="E8218">
        <v>13708</v>
      </c>
      <c r="F8218" t="s">
        <v>129</v>
      </c>
      <c r="G8218" t="s">
        <v>1129</v>
      </c>
    </row>
    <row r="8219" spans="2:7">
      <c r="B8219" t="s">
        <v>368</v>
      </c>
      <c r="C8219" t="s">
        <v>194</v>
      </c>
      <c r="D8219" s="32">
        <v>44642</v>
      </c>
      <c r="E8219">
        <v>197939</v>
      </c>
      <c r="F8219" t="s">
        <v>129</v>
      </c>
      <c r="G8219" t="s">
        <v>1129</v>
      </c>
    </row>
    <row r="8220" spans="2:7">
      <c r="B8220" t="s">
        <v>341</v>
      </c>
      <c r="C8220" t="s">
        <v>194</v>
      </c>
      <c r="D8220" s="32">
        <v>44642</v>
      </c>
      <c r="E8220">
        <v>16231.5</v>
      </c>
      <c r="F8220" t="s">
        <v>258</v>
      </c>
      <c r="G8220" t="s">
        <v>1129</v>
      </c>
    </row>
    <row r="8221" spans="2:7">
      <c r="B8221" t="s">
        <v>437</v>
      </c>
      <c r="C8221" t="s">
        <v>82</v>
      </c>
      <c r="D8221" s="32">
        <v>44642</v>
      </c>
      <c r="E8221">
        <v>11060</v>
      </c>
      <c r="F8221" t="s">
        <v>129</v>
      </c>
      <c r="G8221" t="s">
        <v>1129</v>
      </c>
    </row>
    <row r="8222" spans="2:7">
      <c r="B8222" t="s">
        <v>390</v>
      </c>
      <c r="C8222" t="s">
        <v>194</v>
      </c>
      <c r="D8222" s="32">
        <v>44642</v>
      </c>
      <c r="E8222">
        <v>6098</v>
      </c>
      <c r="F8222" t="s">
        <v>129</v>
      </c>
      <c r="G8222" t="s">
        <v>1129</v>
      </c>
    </row>
    <row r="8223" spans="2:7">
      <c r="B8223" t="s">
        <v>409</v>
      </c>
      <c r="C8223" t="s">
        <v>58</v>
      </c>
      <c r="D8223" s="32">
        <v>44642</v>
      </c>
      <c r="E8223">
        <v>17240</v>
      </c>
      <c r="F8223" t="s">
        <v>129</v>
      </c>
      <c r="G8223" t="s">
        <v>1129</v>
      </c>
    </row>
    <row r="8224" spans="2:7">
      <c r="B8224" t="s">
        <v>309</v>
      </c>
      <c r="C8224" t="s">
        <v>58</v>
      </c>
      <c r="D8224" s="32">
        <v>44642</v>
      </c>
      <c r="E8224">
        <v>13680</v>
      </c>
      <c r="F8224" t="s">
        <v>462</v>
      </c>
      <c r="G8224" t="s">
        <v>1129</v>
      </c>
    </row>
    <row r="8225" spans="2:7">
      <c r="B8225" t="s">
        <v>331</v>
      </c>
      <c r="C8225" t="s">
        <v>101</v>
      </c>
      <c r="D8225" s="32">
        <v>44642</v>
      </c>
      <c r="E8225">
        <v>9608</v>
      </c>
      <c r="F8225" t="s">
        <v>129</v>
      </c>
      <c r="G8225" t="s">
        <v>1129</v>
      </c>
    </row>
    <row r="8226" spans="2:7">
      <c r="B8226" t="s">
        <v>493</v>
      </c>
      <c r="C8226" t="s">
        <v>82</v>
      </c>
      <c r="D8226" s="32">
        <v>44642</v>
      </c>
      <c r="E8226">
        <v>39960</v>
      </c>
      <c r="F8226" t="s">
        <v>129</v>
      </c>
      <c r="G8226" t="s">
        <v>1129</v>
      </c>
    </row>
    <row r="8227" spans="2:7">
      <c r="B8227" t="s">
        <v>450</v>
      </c>
      <c r="C8227" t="s">
        <v>58</v>
      </c>
      <c r="D8227" s="32">
        <v>44642</v>
      </c>
      <c r="E8227">
        <v>13240</v>
      </c>
      <c r="F8227" t="s">
        <v>462</v>
      </c>
      <c r="G8227" t="s">
        <v>1129</v>
      </c>
    </row>
    <row r="8228" spans="2:7">
      <c r="B8228" t="s">
        <v>338</v>
      </c>
      <c r="C8228" t="s">
        <v>101</v>
      </c>
      <c r="D8228" s="32">
        <v>44642</v>
      </c>
      <c r="E8228">
        <v>12456</v>
      </c>
      <c r="F8228" t="s">
        <v>129</v>
      </c>
      <c r="G8228" t="s">
        <v>1129</v>
      </c>
    </row>
    <row r="8229" spans="2:7">
      <c r="B8229" t="s">
        <v>353</v>
      </c>
      <c r="C8229" t="s">
        <v>194</v>
      </c>
      <c r="D8229" s="32">
        <v>44642</v>
      </c>
      <c r="E8229">
        <v>19476</v>
      </c>
      <c r="F8229" t="s">
        <v>129</v>
      </c>
      <c r="G8229" t="s">
        <v>1129</v>
      </c>
    </row>
    <row r="8230" spans="2:7">
      <c r="B8230" t="s">
        <v>960</v>
      </c>
      <c r="C8230" t="s">
        <v>82</v>
      </c>
      <c r="D8230" s="32">
        <v>44642</v>
      </c>
      <c r="E8230">
        <v>11384</v>
      </c>
      <c r="F8230" t="s">
        <v>129</v>
      </c>
      <c r="G8230" t="s">
        <v>1129</v>
      </c>
    </row>
    <row r="8231" spans="2:7">
      <c r="B8231" t="s">
        <v>465</v>
      </c>
      <c r="C8231" t="s">
        <v>27</v>
      </c>
      <c r="D8231" s="32">
        <v>44642</v>
      </c>
      <c r="E8231">
        <v>1237675</v>
      </c>
      <c r="F8231" t="s">
        <v>462</v>
      </c>
      <c r="G8231" t="s">
        <v>1129</v>
      </c>
    </row>
    <row r="8232" spans="2:7">
      <c r="B8232" t="s">
        <v>287</v>
      </c>
      <c r="C8232" t="s">
        <v>27</v>
      </c>
      <c r="D8232" s="32">
        <v>44642</v>
      </c>
      <c r="E8232">
        <v>23290</v>
      </c>
      <c r="F8232" t="s">
        <v>258</v>
      </c>
      <c r="G8232" t="s">
        <v>1129</v>
      </c>
    </row>
    <row r="8233" spans="2:7">
      <c r="B8233" t="s">
        <v>400</v>
      </c>
      <c r="C8233" t="s">
        <v>27</v>
      </c>
      <c r="D8233" s="32">
        <v>44642</v>
      </c>
      <c r="E8233">
        <v>33160</v>
      </c>
      <c r="F8233" t="s">
        <v>258</v>
      </c>
      <c r="G8233" t="s">
        <v>1129</v>
      </c>
    </row>
    <row r="8234" spans="2:7">
      <c r="B8234" t="s">
        <v>360</v>
      </c>
      <c r="C8234" t="s">
        <v>82</v>
      </c>
      <c r="D8234" s="32">
        <v>44642</v>
      </c>
      <c r="E8234">
        <v>10250</v>
      </c>
      <c r="F8234" t="s">
        <v>129</v>
      </c>
      <c r="G8234" t="s">
        <v>1129</v>
      </c>
    </row>
    <row r="8235" spans="2:7">
      <c r="B8235" t="s">
        <v>332</v>
      </c>
      <c r="C8235" t="s">
        <v>27</v>
      </c>
      <c r="D8235" s="32">
        <v>44642</v>
      </c>
      <c r="E8235">
        <v>28496</v>
      </c>
      <c r="F8235" t="s">
        <v>462</v>
      </c>
      <c r="G8235" t="s">
        <v>1129</v>
      </c>
    </row>
    <row r="8236" spans="2:7">
      <c r="B8236" t="s">
        <v>331</v>
      </c>
      <c r="C8236" t="s">
        <v>26</v>
      </c>
      <c r="D8236" s="32">
        <v>44642</v>
      </c>
      <c r="E8236">
        <v>53607</v>
      </c>
      <c r="F8236" t="s">
        <v>462</v>
      </c>
      <c r="G8236" t="s">
        <v>1129</v>
      </c>
    </row>
    <row r="8237" spans="2:7">
      <c r="B8237" t="s">
        <v>354</v>
      </c>
      <c r="C8237" t="s">
        <v>194</v>
      </c>
      <c r="D8237" s="32">
        <v>44642</v>
      </c>
      <c r="E8237">
        <v>7680</v>
      </c>
      <c r="F8237" t="s">
        <v>880</v>
      </c>
      <c r="G8237" t="s">
        <v>1129</v>
      </c>
    </row>
    <row r="8238" spans="2:7">
      <c r="B8238" t="s">
        <v>429</v>
      </c>
      <c r="C8238" t="s">
        <v>197</v>
      </c>
      <c r="D8238" s="32">
        <v>44642</v>
      </c>
      <c r="E8238">
        <v>12664</v>
      </c>
      <c r="F8238" t="s">
        <v>129</v>
      </c>
      <c r="G8238" t="s">
        <v>1129</v>
      </c>
    </row>
    <row r="8239" spans="2:7">
      <c r="B8239" t="s">
        <v>465</v>
      </c>
      <c r="C8239" t="s">
        <v>58</v>
      </c>
      <c r="D8239" s="32">
        <v>44642</v>
      </c>
      <c r="E8239">
        <v>415705</v>
      </c>
      <c r="F8239" t="s">
        <v>462</v>
      </c>
      <c r="G8239" t="s">
        <v>1129</v>
      </c>
    </row>
    <row r="8240" spans="2:7">
      <c r="B8240" t="s">
        <v>353</v>
      </c>
      <c r="C8240" t="s">
        <v>197</v>
      </c>
      <c r="D8240" s="32">
        <v>44642</v>
      </c>
      <c r="E8240">
        <v>12984</v>
      </c>
      <c r="F8240" t="s">
        <v>129</v>
      </c>
      <c r="G8240" t="s">
        <v>1129</v>
      </c>
    </row>
    <row r="8241" spans="2:7">
      <c r="B8241" t="s">
        <v>361</v>
      </c>
      <c r="C8241" t="s">
        <v>27</v>
      </c>
      <c r="D8241" s="32">
        <v>44642</v>
      </c>
      <c r="E8241">
        <v>24850</v>
      </c>
      <c r="F8241" t="s">
        <v>258</v>
      </c>
      <c r="G8241" t="s">
        <v>1129</v>
      </c>
    </row>
    <row r="8242" spans="2:7">
      <c r="B8242" t="s">
        <v>338</v>
      </c>
      <c r="C8242" t="s">
        <v>27</v>
      </c>
      <c r="D8242" s="32">
        <v>44642</v>
      </c>
      <c r="E8242">
        <v>28064</v>
      </c>
      <c r="F8242" t="s">
        <v>462</v>
      </c>
      <c r="G8242" t="s">
        <v>1129</v>
      </c>
    </row>
    <row r="8243" spans="2:7">
      <c r="B8243" t="s">
        <v>416</v>
      </c>
      <c r="C8243" t="s">
        <v>27</v>
      </c>
      <c r="D8243" s="32">
        <v>44642</v>
      </c>
      <c r="E8243">
        <v>62080</v>
      </c>
      <c r="F8243" t="s">
        <v>129</v>
      </c>
      <c r="G8243" t="s">
        <v>1129</v>
      </c>
    </row>
    <row r="8244" spans="2:7">
      <c r="B8244" t="s">
        <v>300</v>
      </c>
      <c r="C8244" t="s">
        <v>26</v>
      </c>
      <c r="D8244" s="32">
        <v>44642</v>
      </c>
      <c r="E8244">
        <v>8900</v>
      </c>
      <c r="F8244" t="s">
        <v>462</v>
      </c>
      <c r="G8244" t="s">
        <v>1129</v>
      </c>
    </row>
    <row r="8245" spans="2:7">
      <c r="B8245" t="s">
        <v>320</v>
      </c>
      <c r="C8245" t="s">
        <v>26</v>
      </c>
      <c r="D8245" s="32">
        <v>44642</v>
      </c>
      <c r="E8245">
        <v>33744</v>
      </c>
      <c r="F8245" t="s">
        <v>462</v>
      </c>
      <c r="G8245" t="s">
        <v>1129</v>
      </c>
    </row>
    <row r="8246" spans="2:7">
      <c r="B8246" t="s">
        <v>331</v>
      </c>
      <c r="C8246" t="s">
        <v>194</v>
      </c>
      <c r="D8246" s="32">
        <v>44642</v>
      </c>
      <c r="E8246">
        <v>59380.999999999993</v>
      </c>
      <c r="F8246" t="s">
        <v>462</v>
      </c>
      <c r="G8246" t="s">
        <v>1129</v>
      </c>
    </row>
    <row r="8247" spans="2:7">
      <c r="B8247" t="s">
        <v>363</v>
      </c>
      <c r="C8247" t="s">
        <v>27</v>
      </c>
      <c r="D8247" s="32">
        <v>44642</v>
      </c>
      <c r="E8247">
        <v>9960</v>
      </c>
      <c r="F8247" t="s">
        <v>462</v>
      </c>
      <c r="G8247" t="s">
        <v>1129</v>
      </c>
    </row>
    <row r="8248" spans="2:7">
      <c r="B8248" t="s">
        <v>342</v>
      </c>
      <c r="C8248" t="s">
        <v>58</v>
      </c>
      <c r="D8248" s="32">
        <v>44642</v>
      </c>
      <c r="E8248">
        <v>9595</v>
      </c>
      <c r="F8248" t="s">
        <v>462</v>
      </c>
      <c r="G8248" t="s">
        <v>1129</v>
      </c>
    </row>
    <row r="8249" spans="2:7">
      <c r="B8249" t="s">
        <v>326</v>
      </c>
      <c r="C8249" t="s">
        <v>26</v>
      </c>
      <c r="D8249" s="32">
        <v>44642</v>
      </c>
      <c r="E8249">
        <v>10794</v>
      </c>
      <c r="F8249" t="s">
        <v>462</v>
      </c>
      <c r="G8249" t="s">
        <v>1129</v>
      </c>
    </row>
    <row r="8250" spans="2:7">
      <c r="B8250" t="s">
        <v>1212</v>
      </c>
      <c r="C8250" t="s">
        <v>82</v>
      </c>
      <c r="D8250" s="32">
        <v>44642</v>
      </c>
      <c r="E8250">
        <v>10120</v>
      </c>
      <c r="F8250" t="s">
        <v>462</v>
      </c>
      <c r="G8250" t="s">
        <v>1129</v>
      </c>
    </row>
    <row r="8251" spans="2:7">
      <c r="B8251" t="s">
        <v>367</v>
      </c>
      <c r="C8251" t="s">
        <v>27</v>
      </c>
      <c r="D8251" s="32">
        <v>44642</v>
      </c>
      <c r="E8251">
        <v>56520</v>
      </c>
      <c r="F8251" t="s">
        <v>880</v>
      </c>
      <c r="G8251" t="s">
        <v>1129</v>
      </c>
    </row>
    <row r="8252" spans="2:7">
      <c r="B8252" t="s">
        <v>331</v>
      </c>
      <c r="C8252" t="s">
        <v>27</v>
      </c>
      <c r="D8252" s="32">
        <v>44642</v>
      </c>
      <c r="E8252">
        <v>18772</v>
      </c>
      <c r="F8252" t="s">
        <v>462</v>
      </c>
      <c r="G8252" t="s">
        <v>1129</v>
      </c>
    </row>
    <row r="8253" spans="2:7">
      <c r="B8253" t="s">
        <v>333</v>
      </c>
      <c r="C8253" t="s">
        <v>26</v>
      </c>
      <c r="D8253" s="32">
        <v>44642</v>
      </c>
      <c r="E8253">
        <v>185608</v>
      </c>
      <c r="F8253" t="s">
        <v>462</v>
      </c>
      <c r="G8253" t="s">
        <v>1129</v>
      </c>
    </row>
    <row r="8254" spans="2:7">
      <c r="B8254" t="s">
        <v>331</v>
      </c>
      <c r="C8254" t="s">
        <v>58</v>
      </c>
      <c r="D8254" s="32">
        <v>44642</v>
      </c>
      <c r="E8254">
        <v>14412</v>
      </c>
      <c r="F8254" t="s">
        <v>129</v>
      </c>
      <c r="G8254" t="s">
        <v>1129</v>
      </c>
    </row>
    <row r="8255" spans="2:7">
      <c r="B8255" t="s">
        <v>299</v>
      </c>
      <c r="C8255" t="s">
        <v>26</v>
      </c>
      <c r="D8255" s="32">
        <v>44642</v>
      </c>
      <c r="E8255">
        <v>10602</v>
      </c>
      <c r="F8255" t="s">
        <v>462</v>
      </c>
      <c r="G8255" t="s">
        <v>1129</v>
      </c>
    </row>
    <row r="8256" spans="2:7">
      <c r="B8256" t="s">
        <v>332</v>
      </c>
      <c r="C8256" t="s">
        <v>26</v>
      </c>
      <c r="D8256" s="32">
        <v>44642</v>
      </c>
      <c r="E8256">
        <v>42744</v>
      </c>
      <c r="F8256" t="s">
        <v>462</v>
      </c>
      <c r="G8256" t="s">
        <v>1129</v>
      </c>
    </row>
    <row r="8257" spans="2:7">
      <c r="B8257" t="s">
        <v>314</v>
      </c>
      <c r="C8257" t="s">
        <v>27</v>
      </c>
      <c r="D8257" s="32">
        <v>44642</v>
      </c>
      <c r="E8257">
        <v>39330</v>
      </c>
      <c r="F8257" t="s">
        <v>880</v>
      </c>
      <c r="G8257" t="s">
        <v>1129</v>
      </c>
    </row>
    <row r="8258" spans="2:7">
      <c r="B8258" t="s">
        <v>438</v>
      </c>
      <c r="C8258" t="s">
        <v>82</v>
      </c>
      <c r="D8258" s="32">
        <v>44642</v>
      </c>
      <c r="E8258">
        <v>11340</v>
      </c>
      <c r="F8258" t="s">
        <v>129</v>
      </c>
      <c r="G8258" t="s">
        <v>1129</v>
      </c>
    </row>
    <row r="8259" spans="2:7">
      <c r="B8259" t="s">
        <v>432</v>
      </c>
      <c r="C8259" t="s">
        <v>82</v>
      </c>
      <c r="D8259" s="32">
        <v>44642</v>
      </c>
      <c r="E8259">
        <v>10170</v>
      </c>
      <c r="F8259" t="s">
        <v>129</v>
      </c>
      <c r="G8259" t="s">
        <v>1129</v>
      </c>
    </row>
    <row r="8260" spans="2:7">
      <c r="B8260" t="s">
        <v>320</v>
      </c>
      <c r="C8260" t="s">
        <v>27</v>
      </c>
      <c r="D8260" s="32">
        <v>44642</v>
      </c>
      <c r="E8260">
        <v>22496</v>
      </c>
      <c r="F8260" t="s">
        <v>462</v>
      </c>
      <c r="G8260" t="s">
        <v>1129</v>
      </c>
    </row>
    <row r="8261" spans="2:7">
      <c r="B8261" t="s">
        <v>374</v>
      </c>
      <c r="C8261" t="s">
        <v>27</v>
      </c>
      <c r="D8261" s="32">
        <v>44642</v>
      </c>
      <c r="F8261" t="s">
        <v>880</v>
      </c>
      <c r="G8261" t="s">
        <v>1129</v>
      </c>
    </row>
    <row r="8262" spans="2:7">
      <c r="B8262" t="s">
        <v>452</v>
      </c>
      <c r="C8262" t="s">
        <v>27</v>
      </c>
      <c r="D8262" s="32">
        <v>44642</v>
      </c>
      <c r="E8262">
        <v>24290</v>
      </c>
      <c r="F8262" t="s">
        <v>258</v>
      </c>
      <c r="G8262" t="s">
        <v>1129</v>
      </c>
    </row>
    <row r="8263" spans="2:7">
      <c r="B8263" t="s">
        <v>962</v>
      </c>
      <c r="C8263" t="s">
        <v>27</v>
      </c>
      <c r="D8263" s="32">
        <v>44643</v>
      </c>
      <c r="E8263">
        <v>15260</v>
      </c>
      <c r="F8263" t="s">
        <v>129</v>
      </c>
      <c r="G8263" t="s">
        <v>1129</v>
      </c>
    </row>
    <row r="8264" spans="2:7">
      <c r="B8264" t="s">
        <v>1212</v>
      </c>
      <c r="C8264" t="s">
        <v>26</v>
      </c>
      <c r="D8264" s="32">
        <v>44643</v>
      </c>
      <c r="E8264">
        <v>48930</v>
      </c>
      <c r="F8264" t="s">
        <v>462</v>
      </c>
      <c r="G8264" t="s">
        <v>1129</v>
      </c>
    </row>
    <row r="8265" spans="2:7">
      <c r="B8265" t="s">
        <v>960</v>
      </c>
      <c r="C8265" t="s">
        <v>194</v>
      </c>
      <c r="D8265" s="32">
        <v>44643</v>
      </c>
      <c r="E8265">
        <v>31795</v>
      </c>
      <c r="F8265" t="s">
        <v>129</v>
      </c>
      <c r="G8265" t="s">
        <v>1129</v>
      </c>
    </row>
    <row r="8266" spans="2:7">
      <c r="B8266" t="s">
        <v>875</v>
      </c>
      <c r="C8266" t="s">
        <v>194</v>
      </c>
      <c r="D8266" s="32">
        <v>44643</v>
      </c>
      <c r="E8266">
        <v>15205</v>
      </c>
      <c r="F8266" t="s">
        <v>129</v>
      </c>
      <c r="G8266" t="s">
        <v>1129</v>
      </c>
    </row>
    <row r="8267" spans="2:7">
      <c r="B8267" t="s">
        <v>390</v>
      </c>
      <c r="C8267" t="s">
        <v>27</v>
      </c>
      <c r="D8267" s="32">
        <v>44643</v>
      </c>
      <c r="E8267">
        <v>25080</v>
      </c>
      <c r="F8267" t="s">
        <v>129</v>
      </c>
      <c r="G8267" t="s">
        <v>1129</v>
      </c>
    </row>
    <row r="8268" spans="2:7">
      <c r="B8268" t="s">
        <v>283</v>
      </c>
      <c r="C8268" t="s">
        <v>27</v>
      </c>
      <c r="D8268" s="32">
        <v>44643</v>
      </c>
      <c r="E8268">
        <v>78730</v>
      </c>
      <c r="F8268" t="s">
        <v>129</v>
      </c>
      <c r="G8268" t="s">
        <v>1129</v>
      </c>
    </row>
    <row r="8269" spans="2:7">
      <c r="B8269" t="s">
        <v>334</v>
      </c>
      <c r="C8269" t="s">
        <v>185</v>
      </c>
      <c r="D8269" s="32">
        <v>44643</v>
      </c>
      <c r="E8269">
        <v>26300</v>
      </c>
      <c r="F8269" t="s">
        <v>880</v>
      </c>
      <c r="G8269" t="s">
        <v>1129</v>
      </c>
    </row>
    <row r="8270" spans="2:7">
      <c r="B8270" t="s">
        <v>309</v>
      </c>
      <c r="C8270" t="s">
        <v>58</v>
      </c>
      <c r="D8270" s="32">
        <v>44643</v>
      </c>
      <c r="E8270">
        <v>39692</v>
      </c>
      <c r="F8270" t="s">
        <v>258</v>
      </c>
      <c r="G8270" t="s">
        <v>1129</v>
      </c>
    </row>
    <row r="8271" spans="2:7">
      <c r="B8271" t="s">
        <v>328</v>
      </c>
      <c r="C8271" t="s">
        <v>194</v>
      </c>
      <c r="D8271" s="32">
        <v>44643</v>
      </c>
      <c r="E8271">
        <v>31920</v>
      </c>
      <c r="F8271" t="s">
        <v>880</v>
      </c>
      <c r="G8271" t="s">
        <v>1129</v>
      </c>
    </row>
    <row r="8272" spans="2:7">
      <c r="B8272" t="s">
        <v>1210</v>
      </c>
      <c r="C8272" t="s">
        <v>185</v>
      </c>
      <c r="D8272" s="32">
        <v>44643</v>
      </c>
      <c r="E8272">
        <v>53575</v>
      </c>
      <c r="F8272" t="s">
        <v>880</v>
      </c>
      <c r="G8272" t="s">
        <v>1129</v>
      </c>
    </row>
    <row r="8273" spans="2:7">
      <c r="B8273" t="s">
        <v>470</v>
      </c>
      <c r="C8273" t="s">
        <v>194</v>
      </c>
      <c r="D8273" s="32">
        <v>44643</v>
      </c>
      <c r="E8273">
        <v>80260</v>
      </c>
      <c r="F8273" t="s">
        <v>880</v>
      </c>
      <c r="G8273" t="s">
        <v>1129</v>
      </c>
    </row>
    <row r="8274" spans="2:7">
      <c r="B8274" t="s">
        <v>1212</v>
      </c>
      <c r="C8274" t="s">
        <v>82</v>
      </c>
      <c r="D8274" s="32">
        <v>44643</v>
      </c>
      <c r="E8274">
        <v>13532</v>
      </c>
      <c r="F8274" t="s">
        <v>129</v>
      </c>
      <c r="G8274" t="s">
        <v>1129</v>
      </c>
    </row>
    <row r="8275" spans="2:7">
      <c r="B8275" t="s">
        <v>338</v>
      </c>
      <c r="C8275" t="s">
        <v>26</v>
      </c>
      <c r="D8275" s="32">
        <v>44643</v>
      </c>
      <c r="E8275">
        <v>73400</v>
      </c>
      <c r="F8275" t="s">
        <v>462</v>
      </c>
      <c r="G8275" t="s">
        <v>1129</v>
      </c>
    </row>
    <row r="8276" spans="2:7">
      <c r="B8276" t="s">
        <v>360</v>
      </c>
      <c r="C8276" t="s">
        <v>82</v>
      </c>
      <c r="D8276" s="32">
        <v>44643</v>
      </c>
      <c r="E8276">
        <v>10730</v>
      </c>
      <c r="F8276" t="s">
        <v>129</v>
      </c>
      <c r="G8276" t="s">
        <v>1129</v>
      </c>
    </row>
    <row r="8277" spans="2:7">
      <c r="B8277" t="s">
        <v>323</v>
      </c>
      <c r="C8277" t="s">
        <v>194</v>
      </c>
      <c r="D8277" s="32">
        <v>44643</v>
      </c>
      <c r="E8277">
        <v>25650</v>
      </c>
      <c r="F8277" t="s">
        <v>880</v>
      </c>
      <c r="G8277" t="s">
        <v>1129</v>
      </c>
    </row>
    <row r="8278" spans="2:7">
      <c r="B8278" t="s">
        <v>1211</v>
      </c>
      <c r="C8278" t="s">
        <v>26</v>
      </c>
      <c r="D8278" s="32">
        <v>44643</v>
      </c>
      <c r="E8278">
        <v>298950</v>
      </c>
      <c r="F8278" t="s">
        <v>462</v>
      </c>
      <c r="G8278" t="s">
        <v>1129</v>
      </c>
    </row>
    <row r="8279" spans="2:7">
      <c r="B8279" t="s">
        <v>493</v>
      </c>
      <c r="C8279" t="s">
        <v>82</v>
      </c>
      <c r="D8279" s="32">
        <v>44643</v>
      </c>
      <c r="E8279">
        <v>19480</v>
      </c>
      <c r="F8279" t="s">
        <v>129</v>
      </c>
      <c r="G8279" t="s">
        <v>1129</v>
      </c>
    </row>
    <row r="8280" spans="2:7">
      <c r="B8280" t="s">
        <v>341</v>
      </c>
      <c r="C8280" t="s">
        <v>199</v>
      </c>
      <c r="D8280" s="32">
        <v>44643</v>
      </c>
      <c r="E8280">
        <v>9033.5</v>
      </c>
      <c r="F8280" t="s">
        <v>258</v>
      </c>
      <c r="G8280" t="s">
        <v>1129</v>
      </c>
    </row>
    <row r="8281" spans="2:7">
      <c r="B8281" t="s">
        <v>354</v>
      </c>
      <c r="C8281" t="s">
        <v>82</v>
      </c>
      <c r="D8281" s="32">
        <v>44643</v>
      </c>
      <c r="E8281">
        <v>32142.5</v>
      </c>
      <c r="F8281" t="s">
        <v>880</v>
      </c>
      <c r="G8281" t="s">
        <v>1129</v>
      </c>
    </row>
    <row r="8282" spans="2:7">
      <c r="B8282" t="s">
        <v>875</v>
      </c>
      <c r="C8282" t="s">
        <v>197</v>
      </c>
      <c r="D8282" s="32">
        <v>44643</v>
      </c>
      <c r="E8282">
        <v>12164</v>
      </c>
      <c r="F8282" t="s">
        <v>129</v>
      </c>
      <c r="G8282" t="s">
        <v>1129</v>
      </c>
    </row>
    <row r="8283" spans="2:7">
      <c r="B8283" t="s">
        <v>869</v>
      </c>
      <c r="C8283" t="s">
        <v>82</v>
      </c>
      <c r="D8283" s="32">
        <v>44643</v>
      </c>
      <c r="E8283">
        <v>101630</v>
      </c>
      <c r="F8283" t="s">
        <v>129</v>
      </c>
      <c r="G8283" t="s">
        <v>1129</v>
      </c>
    </row>
    <row r="8284" spans="2:7">
      <c r="B8284" t="s">
        <v>427</v>
      </c>
      <c r="C8284" t="s">
        <v>58</v>
      </c>
      <c r="D8284" s="32">
        <v>44643</v>
      </c>
      <c r="E8284">
        <v>6222</v>
      </c>
      <c r="F8284" t="s">
        <v>129</v>
      </c>
      <c r="G8284" t="s">
        <v>1129</v>
      </c>
    </row>
    <row r="8285" spans="2:7">
      <c r="B8285" t="s">
        <v>339</v>
      </c>
      <c r="C8285" t="s">
        <v>27</v>
      </c>
      <c r="D8285" s="32">
        <v>44643</v>
      </c>
      <c r="E8285">
        <v>41680</v>
      </c>
      <c r="F8285" t="s">
        <v>258</v>
      </c>
      <c r="G8285" t="s">
        <v>1129</v>
      </c>
    </row>
    <row r="8286" spans="2:7">
      <c r="B8286" t="s">
        <v>427</v>
      </c>
      <c r="C8286" t="s">
        <v>26</v>
      </c>
      <c r="D8286" s="32">
        <v>44643</v>
      </c>
      <c r="E8286">
        <v>24888</v>
      </c>
      <c r="F8286" t="s">
        <v>129</v>
      </c>
      <c r="G8286" t="s">
        <v>1129</v>
      </c>
    </row>
    <row r="8287" spans="2:7">
      <c r="B8287" t="s">
        <v>960</v>
      </c>
      <c r="C8287" t="s">
        <v>197</v>
      </c>
      <c r="D8287" s="32">
        <v>44643</v>
      </c>
      <c r="E8287">
        <v>25436</v>
      </c>
      <c r="F8287" t="s">
        <v>129</v>
      </c>
      <c r="G8287" t="s">
        <v>1129</v>
      </c>
    </row>
    <row r="8288" spans="2:7">
      <c r="B8288" t="s">
        <v>400</v>
      </c>
      <c r="C8288" t="s">
        <v>27</v>
      </c>
      <c r="D8288" s="32">
        <v>44643</v>
      </c>
      <c r="E8288">
        <v>33350</v>
      </c>
      <c r="F8288" t="s">
        <v>258</v>
      </c>
      <c r="G8288" t="s">
        <v>1129</v>
      </c>
    </row>
    <row r="8289" spans="2:7">
      <c r="B8289" t="s">
        <v>375</v>
      </c>
      <c r="C8289" t="s">
        <v>194</v>
      </c>
      <c r="D8289" s="32">
        <v>44643</v>
      </c>
      <c r="E8289">
        <v>244280</v>
      </c>
      <c r="F8289" t="s">
        <v>880</v>
      </c>
      <c r="G8289" t="s">
        <v>1129</v>
      </c>
    </row>
    <row r="8290" spans="2:7">
      <c r="B8290" t="s">
        <v>309</v>
      </c>
      <c r="C8290" t="s">
        <v>27</v>
      </c>
      <c r="D8290" s="32">
        <v>44643</v>
      </c>
      <c r="E8290">
        <v>222806</v>
      </c>
      <c r="F8290" t="s">
        <v>258</v>
      </c>
      <c r="G8290" t="s">
        <v>1129</v>
      </c>
    </row>
    <row r="8291" spans="2:7">
      <c r="B8291" t="s">
        <v>1210</v>
      </c>
      <c r="C8291" t="s">
        <v>82</v>
      </c>
      <c r="D8291" s="32">
        <v>44643</v>
      </c>
      <c r="E8291">
        <v>53575</v>
      </c>
      <c r="F8291" t="s">
        <v>880</v>
      </c>
      <c r="G8291" t="s">
        <v>1129</v>
      </c>
    </row>
    <row r="8292" spans="2:7">
      <c r="B8292" t="s">
        <v>315</v>
      </c>
      <c r="C8292" t="s">
        <v>27</v>
      </c>
      <c r="D8292" s="32">
        <v>44643</v>
      </c>
      <c r="E8292">
        <v>11667.5</v>
      </c>
      <c r="F8292" t="s">
        <v>258</v>
      </c>
      <c r="G8292" t="s">
        <v>1129</v>
      </c>
    </row>
    <row r="8293" spans="2:7">
      <c r="B8293" t="s">
        <v>302</v>
      </c>
      <c r="C8293" t="s">
        <v>82</v>
      </c>
      <c r="D8293" s="32">
        <v>44643</v>
      </c>
      <c r="E8293">
        <v>75880</v>
      </c>
      <c r="F8293" t="s">
        <v>129</v>
      </c>
      <c r="G8293" t="s">
        <v>1129</v>
      </c>
    </row>
    <row r="8294" spans="2:7">
      <c r="B8294" t="s">
        <v>873</v>
      </c>
      <c r="C8294" t="s">
        <v>82</v>
      </c>
      <c r="D8294" s="32">
        <v>44643</v>
      </c>
      <c r="E8294">
        <v>20120</v>
      </c>
      <c r="F8294" t="s">
        <v>129</v>
      </c>
      <c r="G8294" t="s">
        <v>1129</v>
      </c>
    </row>
    <row r="8295" spans="2:7">
      <c r="B8295" t="s">
        <v>315</v>
      </c>
      <c r="C8295" t="s">
        <v>199</v>
      </c>
      <c r="D8295" s="32">
        <v>44643</v>
      </c>
      <c r="E8295">
        <v>3590</v>
      </c>
      <c r="F8295" t="s">
        <v>258</v>
      </c>
      <c r="G8295" t="s">
        <v>1129</v>
      </c>
    </row>
    <row r="8296" spans="2:7">
      <c r="B8296" t="s">
        <v>377</v>
      </c>
      <c r="C8296" t="s">
        <v>27</v>
      </c>
      <c r="D8296" s="32">
        <v>44643</v>
      </c>
      <c r="E8296">
        <v>19752</v>
      </c>
      <c r="F8296" t="s">
        <v>129</v>
      </c>
      <c r="G8296" t="s">
        <v>1129</v>
      </c>
    </row>
    <row r="8297" spans="2:7">
      <c r="B8297" t="s">
        <v>464</v>
      </c>
      <c r="C8297" t="s">
        <v>101</v>
      </c>
      <c r="D8297" s="32">
        <v>44643</v>
      </c>
      <c r="E8297">
        <v>62830</v>
      </c>
      <c r="F8297" t="s">
        <v>129</v>
      </c>
      <c r="G8297" t="s">
        <v>1424</v>
      </c>
    </row>
    <row r="8298" spans="2:7">
      <c r="B8298" t="s">
        <v>317</v>
      </c>
      <c r="C8298" t="s">
        <v>82</v>
      </c>
      <c r="D8298" s="32">
        <v>44643</v>
      </c>
      <c r="E8298">
        <v>65910</v>
      </c>
      <c r="F8298" t="s">
        <v>129</v>
      </c>
      <c r="G8298" t="s">
        <v>1129</v>
      </c>
    </row>
    <row r="8299" spans="2:7">
      <c r="B8299" t="s">
        <v>876</v>
      </c>
      <c r="C8299" t="s">
        <v>197</v>
      </c>
      <c r="D8299" s="32">
        <v>44643</v>
      </c>
      <c r="E8299">
        <v>23448</v>
      </c>
      <c r="F8299" t="s">
        <v>129</v>
      </c>
      <c r="G8299" t="s">
        <v>1129</v>
      </c>
    </row>
    <row r="8300" spans="2:7">
      <c r="B8300" t="s">
        <v>452</v>
      </c>
      <c r="C8300" t="s">
        <v>27</v>
      </c>
      <c r="D8300" s="32">
        <v>44643</v>
      </c>
      <c r="E8300">
        <v>19102.5</v>
      </c>
      <c r="F8300" t="s">
        <v>258</v>
      </c>
      <c r="G8300" t="s">
        <v>1129</v>
      </c>
    </row>
    <row r="8301" spans="2:7">
      <c r="B8301" t="s">
        <v>423</v>
      </c>
      <c r="C8301" t="s">
        <v>26</v>
      </c>
      <c r="D8301" s="32">
        <v>44643</v>
      </c>
      <c r="E8301">
        <v>299820</v>
      </c>
      <c r="F8301" t="s">
        <v>462</v>
      </c>
      <c r="G8301" t="s">
        <v>1129</v>
      </c>
    </row>
    <row r="8302" spans="2:7">
      <c r="B8302" t="s">
        <v>299</v>
      </c>
      <c r="C8302" t="s">
        <v>26</v>
      </c>
      <c r="D8302" s="32">
        <v>44643</v>
      </c>
      <c r="E8302">
        <v>19070</v>
      </c>
      <c r="F8302" t="s">
        <v>462</v>
      </c>
      <c r="G8302" t="s">
        <v>1129</v>
      </c>
    </row>
    <row r="8303" spans="2:7">
      <c r="B8303" t="s">
        <v>326</v>
      </c>
      <c r="C8303" t="s">
        <v>26</v>
      </c>
      <c r="D8303" s="32">
        <v>44643</v>
      </c>
      <c r="E8303">
        <v>48910</v>
      </c>
      <c r="F8303" t="s">
        <v>462</v>
      </c>
      <c r="G8303" t="s">
        <v>1129</v>
      </c>
    </row>
    <row r="8304" spans="2:7">
      <c r="B8304" t="s">
        <v>353</v>
      </c>
      <c r="C8304" t="s">
        <v>197</v>
      </c>
      <c r="D8304" s="32">
        <v>44643</v>
      </c>
      <c r="E8304">
        <v>11940</v>
      </c>
      <c r="F8304" t="s">
        <v>129</v>
      </c>
      <c r="G8304" t="s">
        <v>1129</v>
      </c>
    </row>
    <row r="8305" spans="2:7">
      <c r="B8305" t="s">
        <v>331</v>
      </c>
      <c r="C8305" t="s">
        <v>194</v>
      </c>
      <c r="D8305" s="32">
        <v>44643</v>
      </c>
      <c r="E8305">
        <v>63744</v>
      </c>
      <c r="F8305" t="s">
        <v>462</v>
      </c>
      <c r="G8305" t="s">
        <v>1129</v>
      </c>
    </row>
    <row r="8306" spans="2:7">
      <c r="B8306" t="s">
        <v>302</v>
      </c>
      <c r="C8306" t="s">
        <v>26</v>
      </c>
      <c r="D8306" s="32">
        <v>44643</v>
      </c>
      <c r="E8306">
        <v>13080</v>
      </c>
      <c r="F8306" t="s">
        <v>462</v>
      </c>
      <c r="G8306" t="s">
        <v>1129</v>
      </c>
    </row>
    <row r="8307" spans="2:7">
      <c r="B8307" t="s">
        <v>320</v>
      </c>
      <c r="C8307" t="s">
        <v>26</v>
      </c>
      <c r="D8307" s="32">
        <v>44643</v>
      </c>
      <c r="E8307">
        <v>27190</v>
      </c>
      <c r="F8307" t="s">
        <v>462</v>
      </c>
      <c r="G8307" t="s">
        <v>1129</v>
      </c>
    </row>
    <row r="8308" spans="2:7">
      <c r="B8308" t="s">
        <v>375</v>
      </c>
      <c r="C8308" t="s">
        <v>101</v>
      </c>
      <c r="D8308" s="32">
        <v>44643</v>
      </c>
      <c r="E8308">
        <v>61070</v>
      </c>
      <c r="F8308" t="s">
        <v>880</v>
      </c>
      <c r="G8308" t="s">
        <v>1129</v>
      </c>
    </row>
    <row r="8309" spans="2:7">
      <c r="B8309" t="s">
        <v>465</v>
      </c>
      <c r="C8309" t="s">
        <v>27</v>
      </c>
      <c r="D8309" s="32">
        <v>44643</v>
      </c>
      <c r="E8309">
        <v>170425</v>
      </c>
      <c r="F8309" t="s">
        <v>462</v>
      </c>
      <c r="G8309" t="s">
        <v>1129</v>
      </c>
    </row>
    <row r="8310" spans="2:7">
      <c r="B8310" t="s">
        <v>331</v>
      </c>
      <c r="C8310" t="s">
        <v>26</v>
      </c>
      <c r="D8310" s="32">
        <v>44643</v>
      </c>
      <c r="E8310">
        <v>90036</v>
      </c>
      <c r="F8310" t="s">
        <v>462</v>
      </c>
      <c r="G8310" t="s">
        <v>1129</v>
      </c>
    </row>
    <row r="8311" spans="2:7">
      <c r="B8311" t="s">
        <v>465</v>
      </c>
      <c r="C8311" t="s">
        <v>58</v>
      </c>
      <c r="D8311" s="32">
        <v>44643</v>
      </c>
      <c r="E8311">
        <v>145815</v>
      </c>
      <c r="F8311" t="s">
        <v>462</v>
      </c>
      <c r="G8311" t="s">
        <v>1129</v>
      </c>
    </row>
    <row r="8312" spans="2:7">
      <c r="B8312" t="s">
        <v>437</v>
      </c>
      <c r="C8312" t="s">
        <v>82</v>
      </c>
      <c r="D8312" s="32">
        <v>44643</v>
      </c>
      <c r="E8312">
        <v>23010</v>
      </c>
      <c r="F8312" t="s">
        <v>129</v>
      </c>
      <c r="G8312" t="s">
        <v>1129</v>
      </c>
    </row>
    <row r="8313" spans="2:7">
      <c r="B8313" t="s">
        <v>874</v>
      </c>
      <c r="C8313" t="s">
        <v>27</v>
      </c>
      <c r="D8313" s="32">
        <v>44643</v>
      </c>
      <c r="E8313">
        <v>13530</v>
      </c>
      <c r="F8313" t="s">
        <v>258</v>
      </c>
      <c r="G8313" t="s">
        <v>1129</v>
      </c>
    </row>
    <row r="8314" spans="2:7">
      <c r="B8314" t="s">
        <v>354</v>
      </c>
      <c r="C8314" t="s">
        <v>194</v>
      </c>
      <c r="D8314" s="32">
        <v>44643</v>
      </c>
      <c r="E8314">
        <v>6367.5</v>
      </c>
      <c r="F8314" t="s">
        <v>880</v>
      </c>
      <c r="G8314" t="s">
        <v>1129</v>
      </c>
    </row>
    <row r="8315" spans="2:7">
      <c r="B8315" t="s">
        <v>290</v>
      </c>
      <c r="C8315" t="s">
        <v>27</v>
      </c>
      <c r="D8315" s="32">
        <v>44643</v>
      </c>
      <c r="E8315">
        <v>129420</v>
      </c>
      <c r="F8315" t="s">
        <v>258</v>
      </c>
      <c r="G8315" t="s">
        <v>1129</v>
      </c>
    </row>
    <row r="8316" spans="2:7">
      <c r="B8316" t="s">
        <v>363</v>
      </c>
      <c r="C8316" t="s">
        <v>26</v>
      </c>
      <c r="D8316" s="32">
        <v>44643</v>
      </c>
      <c r="E8316">
        <v>10000</v>
      </c>
      <c r="F8316" t="s">
        <v>462</v>
      </c>
      <c r="G8316" t="s">
        <v>1129</v>
      </c>
    </row>
    <row r="8317" spans="2:7">
      <c r="B8317" t="s">
        <v>960</v>
      </c>
      <c r="C8317" t="s">
        <v>82</v>
      </c>
      <c r="D8317" s="32">
        <v>44643</v>
      </c>
      <c r="E8317">
        <v>6359</v>
      </c>
      <c r="F8317" t="s">
        <v>129</v>
      </c>
      <c r="G8317" t="s">
        <v>1129</v>
      </c>
    </row>
    <row r="8318" spans="2:7">
      <c r="B8318" t="s">
        <v>291</v>
      </c>
      <c r="C8318" t="s">
        <v>101</v>
      </c>
      <c r="D8318" s="32">
        <v>44643</v>
      </c>
      <c r="E8318">
        <v>10868</v>
      </c>
      <c r="F8318" t="s">
        <v>129</v>
      </c>
      <c r="G8318" t="s">
        <v>1129</v>
      </c>
    </row>
    <row r="8319" spans="2:7">
      <c r="B8319" t="s">
        <v>341</v>
      </c>
      <c r="C8319" t="s">
        <v>197</v>
      </c>
      <c r="D8319" s="32">
        <v>44643</v>
      </c>
      <c r="E8319">
        <v>5072</v>
      </c>
      <c r="F8319" t="s">
        <v>258</v>
      </c>
      <c r="G8319" t="s">
        <v>1129</v>
      </c>
    </row>
    <row r="8320" spans="2:7">
      <c r="B8320" t="s">
        <v>331</v>
      </c>
      <c r="C8320" t="s">
        <v>27</v>
      </c>
      <c r="D8320" s="32">
        <v>44643</v>
      </c>
      <c r="E8320">
        <v>76530</v>
      </c>
      <c r="F8320" t="s">
        <v>129</v>
      </c>
      <c r="G8320" t="s">
        <v>1129</v>
      </c>
    </row>
    <row r="8321" spans="2:7">
      <c r="B8321" t="s">
        <v>332</v>
      </c>
      <c r="C8321" t="s">
        <v>27</v>
      </c>
      <c r="D8321" s="32">
        <v>44643</v>
      </c>
      <c r="E8321">
        <v>45810</v>
      </c>
      <c r="F8321" t="s">
        <v>129</v>
      </c>
      <c r="G8321" t="s">
        <v>1129</v>
      </c>
    </row>
    <row r="8322" spans="2:7">
      <c r="B8322" t="s">
        <v>337</v>
      </c>
      <c r="C8322" t="s">
        <v>27</v>
      </c>
      <c r="D8322" s="32">
        <v>44643</v>
      </c>
      <c r="E8322">
        <v>22260</v>
      </c>
      <c r="F8322" t="s">
        <v>129</v>
      </c>
      <c r="G8322" t="s">
        <v>1129</v>
      </c>
    </row>
    <row r="8323" spans="2:7">
      <c r="B8323" t="s">
        <v>338</v>
      </c>
      <c r="C8323" t="s">
        <v>27</v>
      </c>
      <c r="D8323" s="32">
        <v>44643</v>
      </c>
      <c r="E8323">
        <v>38214</v>
      </c>
      <c r="F8323" t="s">
        <v>129</v>
      </c>
      <c r="G8323" t="s">
        <v>1129</v>
      </c>
    </row>
    <row r="8324" spans="2:7">
      <c r="B8324" t="s">
        <v>307</v>
      </c>
      <c r="C8324" t="s">
        <v>101</v>
      </c>
      <c r="D8324" s="32">
        <v>44643</v>
      </c>
      <c r="E8324">
        <v>56224</v>
      </c>
      <c r="F8324" t="s">
        <v>129</v>
      </c>
      <c r="G8324" t="s">
        <v>1129</v>
      </c>
    </row>
    <row r="8325" spans="2:7">
      <c r="B8325" t="s">
        <v>390</v>
      </c>
      <c r="C8325" t="s">
        <v>26</v>
      </c>
      <c r="D8325" s="32">
        <v>44643</v>
      </c>
      <c r="E8325">
        <v>34050</v>
      </c>
      <c r="F8325" t="s">
        <v>462</v>
      </c>
      <c r="G8325" t="s">
        <v>1129</v>
      </c>
    </row>
    <row r="8326" spans="2:7">
      <c r="B8326" t="s">
        <v>341</v>
      </c>
      <c r="C8326" t="s">
        <v>194</v>
      </c>
      <c r="D8326" s="32">
        <v>44643</v>
      </c>
      <c r="E8326">
        <v>7608</v>
      </c>
      <c r="F8326" t="s">
        <v>258</v>
      </c>
      <c r="G8326" t="s">
        <v>1129</v>
      </c>
    </row>
    <row r="8327" spans="2:7">
      <c r="B8327" t="s">
        <v>363</v>
      </c>
      <c r="C8327" t="s">
        <v>27</v>
      </c>
      <c r="D8327" s="32">
        <v>44643</v>
      </c>
      <c r="E8327">
        <v>18546</v>
      </c>
      <c r="F8327" t="s">
        <v>129</v>
      </c>
      <c r="G8327" t="s">
        <v>1129</v>
      </c>
    </row>
    <row r="8328" spans="2:7">
      <c r="B8328" t="s">
        <v>364</v>
      </c>
      <c r="C8328" t="s">
        <v>27</v>
      </c>
      <c r="D8328" s="32">
        <v>44643</v>
      </c>
      <c r="E8328">
        <v>62850</v>
      </c>
      <c r="F8328" t="s">
        <v>129</v>
      </c>
      <c r="G8328" t="s">
        <v>1129</v>
      </c>
    </row>
    <row r="8329" spans="2:7">
      <c r="B8329" t="s">
        <v>354</v>
      </c>
      <c r="C8329" t="s">
        <v>185</v>
      </c>
      <c r="D8329" s="32">
        <v>44643</v>
      </c>
      <c r="E8329">
        <v>13040</v>
      </c>
      <c r="F8329" t="s">
        <v>880</v>
      </c>
      <c r="G8329" t="s">
        <v>1129</v>
      </c>
    </row>
    <row r="8330" spans="2:7">
      <c r="B8330" t="s">
        <v>1212</v>
      </c>
      <c r="C8330" t="s">
        <v>27</v>
      </c>
      <c r="D8330" s="32">
        <v>44643</v>
      </c>
      <c r="E8330">
        <v>54128</v>
      </c>
      <c r="F8330" t="s">
        <v>129</v>
      </c>
      <c r="G8330" t="s">
        <v>1129</v>
      </c>
    </row>
    <row r="8331" spans="2:7">
      <c r="B8331" t="s">
        <v>307</v>
      </c>
      <c r="C8331" t="s">
        <v>58</v>
      </c>
      <c r="D8331" s="32">
        <v>44643</v>
      </c>
      <c r="E8331">
        <v>14056</v>
      </c>
      <c r="F8331" t="s">
        <v>129</v>
      </c>
      <c r="G8331" t="s">
        <v>1129</v>
      </c>
    </row>
    <row r="8332" spans="2:7">
      <c r="B8332" t="s">
        <v>450</v>
      </c>
      <c r="C8332" t="s">
        <v>26</v>
      </c>
      <c r="D8332" s="32">
        <v>44643</v>
      </c>
      <c r="E8332">
        <v>45450</v>
      </c>
      <c r="F8332" t="s">
        <v>462</v>
      </c>
      <c r="G8332" t="s">
        <v>1129</v>
      </c>
    </row>
    <row r="8333" spans="2:7">
      <c r="B8333" t="s">
        <v>452</v>
      </c>
      <c r="C8333" t="s">
        <v>26</v>
      </c>
      <c r="D8333" s="32">
        <v>44643</v>
      </c>
      <c r="E8333">
        <v>22550</v>
      </c>
      <c r="F8333" t="s">
        <v>462</v>
      </c>
      <c r="G8333" t="s">
        <v>1129</v>
      </c>
    </row>
    <row r="8334" spans="2:7">
      <c r="B8334" t="s">
        <v>457</v>
      </c>
      <c r="C8334" t="s">
        <v>27</v>
      </c>
      <c r="D8334" s="32">
        <v>44643</v>
      </c>
      <c r="E8334">
        <v>25040</v>
      </c>
      <c r="F8334" t="s">
        <v>258</v>
      </c>
      <c r="G8334" t="s">
        <v>1129</v>
      </c>
    </row>
    <row r="8335" spans="2:7">
      <c r="B8335" t="s">
        <v>377</v>
      </c>
      <c r="C8335" t="s">
        <v>58</v>
      </c>
      <c r="D8335" s="32">
        <v>44643</v>
      </c>
      <c r="E8335">
        <v>55314</v>
      </c>
      <c r="F8335" t="s">
        <v>129</v>
      </c>
      <c r="G8335" t="s">
        <v>1129</v>
      </c>
    </row>
    <row r="8336" spans="2:7">
      <c r="B8336" t="s">
        <v>334</v>
      </c>
      <c r="C8336" t="s">
        <v>82</v>
      </c>
      <c r="D8336" s="32">
        <v>44643</v>
      </c>
      <c r="E8336">
        <v>26300</v>
      </c>
      <c r="F8336" t="s">
        <v>880</v>
      </c>
      <c r="G8336" t="s">
        <v>1129</v>
      </c>
    </row>
    <row r="8337" spans="2:7">
      <c r="B8337" t="s">
        <v>970</v>
      </c>
      <c r="C8337" t="s">
        <v>27</v>
      </c>
      <c r="D8337" s="32">
        <v>44643</v>
      </c>
      <c r="E8337">
        <v>31640</v>
      </c>
      <c r="F8337" t="s">
        <v>129</v>
      </c>
      <c r="G8337" t="s">
        <v>1129</v>
      </c>
    </row>
    <row r="8338" spans="2:7">
      <c r="B8338" t="s">
        <v>331</v>
      </c>
      <c r="C8338" t="s">
        <v>101</v>
      </c>
      <c r="D8338" s="32">
        <v>44643</v>
      </c>
      <c r="E8338">
        <v>51020</v>
      </c>
      <c r="F8338" t="s">
        <v>129</v>
      </c>
      <c r="G8338" t="s">
        <v>1129</v>
      </c>
    </row>
    <row r="8339" spans="2:7">
      <c r="B8339" t="s">
        <v>287</v>
      </c>
      <c r="C8339" t="s">
        <v>27</v>
      </c>
      <c r="D8339" s="32">
        <v>44643</v>
      </c>
      <c r="E8339">
        <v>23250</v>
      </c>
      <c r="F8339" t="s">
        <v>258</v>
      </c>
      <c r="G8339" t="s">
        <v>1129</v>
      </c>
    </row>
    <row r="8340" spans="2:7">
      <c r="B8340" t="s">
        <v>301</v>
      </c>
      <c r="C8340" t="s">
        <v>82</v>
      </c>
      <c r="D8340" s="32">
        <v>44643</v>
      </c>
      <c r="E8340">
        <v>57410</v>
      </c>
      <c r="F8340" t="s">
        <v>129</v>
      </c>
      <c r="G8340" t="s">
        <v>1129</v>
      </c>
    </row>
    <row r="8341" spans="2:7">
      <c r="B8341" t="s">
        <v>332</v>
      </c>
      <c r="C8341" t="s">
        <v>101</v>
      </c>
      <c r="D8341" s="32">
        <v>44643</v>
      </c>
      <c r="E8341">
        <v>30540</v>
      </c>
      <c r="F8341" t="s">
        <v>129</v>
      </c>
      <c r="G8341" t="s">
        <v>1129</v>
      </c>
    </row>
    <row r="8342" spans="2:7">
      <c r="B8342" t="s">
        <v>381</v>
      </c>
      <c r="C8342" t="s">
        <v>194</v>
      </c>
      <c r="D8342" s="32">
        <v>44643</v>
      </c>
      <c r="E8342">
        <v>9240</v>
      </c>
      <c r="F8342" t="s">
        <v>880</v>
      </c>
      <c r="G8342" t="s">
        <v>1129</v>
      </c>
    </row>
    <row r="8343" spans="2:7">
      <c r="B8343" t="s">
        <v>291</v>
      </c>
      <c r="C8343" t="s">
        <v>58</v>
      </c>
      <c r="D8343" s="32">
        <v>44643</v>
      </c>
      <c r="E8343">
        <v>16302</v>
      </c>
      <c r="F8343" t="s">
        <v>129</v>
      </c>
      <c r="G8343" t="s">
        <v>1129</v>
      </c>
    </row>
    <row r="8344" spans="2:7">
      <c r="B8344" t="s">
        <v>338</v>
      </c>
      <c r="C8344" t="s">
        <v>101</v>
      </c>
      <c r="D8344" s="32">
        <v>44643</v>
      </c>
      <c r="E8344">
        <v>25476</v>
      </c>
      <c r="F8344" t="s">
        <v>129</v>
      </c>
      <c r="G8344" t="s">
        <v>1129</v>
      </c>
    </row>
    <row r="8345" spans="2:7">
      <c r="B8345" t="s">
        <v>464</v>
      </c>
      <c r="C8345" t="s">
        <v>27</v>
      </c>
      <c r="D8345" s="32">
        <v>44643</v>
      </c>
      <c r="E8345">
        <v>1193770</v>
      </c>
      <c r="F8345" t="s">
        <v>462</v>
      </c>
      <c r="G8345" t="s">
        <v>1424</v>
      </c>
    </row>
    <row r="8346" spans="2:7">
      <c r="B8346" t="s">
        <v>363</v>
      </c>
      <c r="C8346" t="s">
        <v>101</v>
      </c>
      <c r="D8346" s="32">
        <v>44643</v>
      </c>
      <c r="E8346">
        <v>12364</v>
      </c>
      <c r="F8346" t="s">
        <v>129</v>
      </c>
      <c r="G8346" t="s">
        <v>1129</v>
      </c>
    </row>
    <row r="8347" spans="2:7">
      <c r="B8347" t="s">
        <v>961</v>
      </c>
      <c r="C8347" t="s">
        <v>82</v>
      </c>
      <c r="D8347" s="32">
        <v>44643</v>
      </c>
      <c r="E8347">
        <v>10680</v>
      </c>
      <c r="F8347" t="s">
        <v>129</v>
      </c>
      <c r="G8347" t="s">
        <v>1129</v>
      </c>
    </row>
    <row r="8348" spans="2:7">
      <c r="B8348" t="s">
        <v>377</v>
      </c>
      <c r="C8348" t="s">
        <v>101</v>
      </c>
      <c r="D8348" s="32">
        <v>44643</v>
      </c>
      <c r="E8348">
        <v>13168</v>
      </c>
      <c r="F8348" t="s">
        <v>129</v>
      </c>
      <c r="G8348" t="s">
        <v>1129</v>
      </c>
    </row>
    <row r="8349" spans="2:7">
      <c r="B8349" t="s">
        <v>953</v>
      </c>
      <c r="C8349" t="s">
        <v>26</v>
      </c>
      <c r="D8349" s="32">
        <v>44643</v>
      </c>
      <c r="E8349">
        <v>44960</v>
      </c>
      <c r="F8349" t="s">
        <v>462</v>
      </c>
      <c r="G8349" t="s">
        <v>1129</v>
      </c>
    </row>
    <row r="8350" spans="2:7">
      <c r="B8350" t="s">
        <v>291</v>
      </c>
      <c r="C8350" t="s">
        <v>27</v>
      </c>
      <c r="D8350" s="32">
        <v>44643</v>
      </c>
      <c r="E8350">
        <v>24760</v>
      </c>
      <c r="F8350" t="s">
        <v>258</v>
      </c>
      <c r="G8350" t="s">
        <v>1129</v>
      </c>
    </row>
    <row r="8351" spans="2:7">
      <c r="B8351" t="s">
        <v>321</v>
      </c>
      <c r="C8351" t="s">
        <v>26</v>
      </c>
      <c r="D8351" s="32">
        <v>44643</v>
      </c>
      <c r="E8351">
        <v>26690</v>
      </c>
      <c r="F8351" t="s">
        <v>462</v>
      </c>
      <c r="G8351" t="s">
        <v>1129</v>
      </c>
    </row>
    <row r="8352" spans="2:7">
      <c r="B8352" t="s">
        <v>452</v>
      </c>
      <c r="C8352" t="s">
        <v>197</v>
      </c>
      <c r="D8352" s="32">
        <v>44643</v>
      </c>
      <c r="E8352">
        <v>2547</v>
      </c>
      <c r="F8352" t="s">
        <v>258</v>
      </c>
      <c r="G8352" t="s">
        <v>1129</v>
      </c>
    </row>
    <row r="8353" spans="2:7">
      <c r="B8353" t="s">
        <v>299</v>
      </c>
      <c r="C8353" t="s">
        <v>27</v>
      </c>
      <c r="D8353" s="32">
        <v>44643</v>
      </c>
      <c r="E8353">
        <v>22010</v>
      </c>
      <c r="F8353" t="s">
        <v>129</v>
      </c>
      <c r="G8353" t="s">
        <v>1129</v>
      </c>
    </row>
    <row r="8354" spans="2:7">
      <c r="B8354" t="s">
        <v>390</v>
      </c>
      <c r="C8354" t="s">
        <v>101</v>
      </c>
      <c r="D8354" s="32">
        <v>44643</v>
      </c>
      <c r="E8354">
        <v>16720</v>
      </c>
      <c r="F8354" t="s">
        <v>129</v>
      </c>
      <c r="G8354" t="s">
        <v>1129</v>
      </c>
    </row>
    <row r="8355" spans="2:7">
      <c r="B8355" t="s">
        <v>381</v>
      </c>
      <c r="C8355" t="s">
        <v>82</v>
      </c>
      <c r="D8355" s="32">
        <v>44643</v>
      </c>
      <c r="E8355">
        <v>27720</v>
      </c>
      <c r="F8355" t="s">
        <v>880</v>
      </c>
      <c r="G8355" t="s">
        <v>1129</v>
      </c>
    </row>
    <row r="8356" spans="2:7">
      <c r="B8356" t="s">
        <v>332</v>
      </c>
      <c r="C8356" t="s">
        <v>26</v>
      </c>
      <c r="D8356" s="32">
        <v>44643</v>
      </c>
      <c r="E8356">
        <v>78940</v>
      </c>
      <c r="F8356" t="s">
        <v>462</v>
      </c>
      <c r="G8356" t="s">
        <v>1129</v>
      </c>
    </row>
    <row r="8357" spans="2:7">
      <c r="B8357" t="s">
        <v>286</v>
      </c>
      <c r="C8357" t="s">
        <v>26</v>
      </c>
      <c r="D8357" s="32">
        <v>44643</v>
      </c>
      <c r="E8357">
        <v>59530</v>
      </c>
      <c r="F8357" t="s">
        <v>462</v>
      </c>
      <c r="G8357" t="s">
        <v>1129</v>
      </c>
    </row>
    <row r="8358" spans="2:7">
      <c r="B8358" t="s">
        <v>875</v>
      </c>
      <c r="C8358" t="s">
        <v>82</v>
      </c>
      <c r="D8358" s="32">
        <v>44643</v>
      </c>
      <c r="E8358">
        <v>3041</v>
      </c>
      <c r="F8358" t="s">
        <v>129</v>
      </c>
      <c r="G8358" t="s">
        <v>1129</v>
      </c>
    </row>
    <row r="8359" spans="2:7">
      <c r="B8359" t="s">
        <v>452</v>
      </c>
      <c r="C8359" t="s">
        <v>194</v>
      </c>
      <c r="D8359" s="32">
        <v>44643</v>
      </c>
      <c r="E8359">
        <v>3820.5</v>
      </c>
      <c r="F8359" t="s">
        <v>258</v>
      </c>
      <c r="G8359" t="s">
        <v>1129</v>
      </c>
    </row>
    <row r="8360" spans="2:7">
      <c r="B8360" t="s">
        <v>407</v>
      </c>
      <c r="C8360" t="s">
        <v>26</v>
      </c>
      <c r="D8360" s="32">
        <v>44643</v>
      </c>
      <c r="E8360">
        <v>7075</v>
      </c>
      <c r="F8360" t="s">
        <v>462</v>
      </c>
      <c r="G8360" t="s">
        <v>1129</v>
      </c>
    </row>
    <row r="8361" spans="2:7">
      <c r="B8361" t="s">
        <v>339</v>
      </c>
      <c r="C8361" t="s">
        <v>27</v>
      </c>
      <c r="D8361" s="32">
        <v>44643</v>
      </c>
      <c r="E8361">
        <v>28404</v>
      </c>
      <c r="F8361" t="s">
        <v>129</v>
      </c>
      <c r="G8361" t="s">
        <v>1129</v>
      </c>
    </row>
    <row r="8362" spans="2:7">
      <c r="B8362" t="s">
        <v>871</v>
      </c>
      <c r="C8362" t="s">
        <v>27</v>
      </c>
      <c r="D8362" s="32">
        <v>44643</v>
      </c>
      <c r="E8362">
        <v>13460</v>
      </c>
      <c r="F8362" t="s">
        <v>129</v>
      </c>
      <c r="G8362" t="s">
        <v>1129</v>
      </c>
    </row>
    <row r="8363" spans="2:7">
      <c r="B8363" t="s">
        <v>342</v>
      </c>
      <c r="C8363" t="s">
        <v>26</v>
      </c>
      <c r="D8363" s="32">
        <v>44643</v>
      </c>
      <c r="E8363">
        <v>16570</v>
      </c>
      <c r="F8363" t="s">
        <v>462</v>
      </c>
      <c r="G8363" t="s">
        <v>1129</v>
      </c>
    </row>
    <row r="8364" spans="2:7">
      <c r="B8364" t="s">
        <v>328</v>
      </c>
      <c r="C8364" t="s">
        <v>197</v>
      </c>
      <c r="D8364" s="32">
        <v>44643</v>
      </c>
      <c r="E8364">
        <v>31920</v>
      </c>
      <c r="F8364" t="s">
        <v>880</v>
      </c>
      <c r="G8364" t="s">
        <v>1129</v>
      </c>
    </row>
    <row r="8365" spans="2:7">
      <c r="B8365" t="s">
        <v>309</v>
      </c>
      <c r="C8365" t="s">
        <v>194</v>
      </c>
      <c r="D8365" s="32">
        <v>44643</v>
      </c>
      <c r="E8365">
        <v>149422</v>
      </c>
      <c r="F8365" t="s">
        <v>258</v>
      </c>
      <c r="G8365" t="s">
        <v>1129</v>
      </c>
    </row>
    <row r="8366" spans="2:7">
      <c r="B8366" t="s">
        <v>407</v>
      </c>
      <c r="C8366" t="s">
        <v>28</v>
      </c>
      <c r="D8366" s="32">
        <v>44643</v>
      </c>
      <c r="E8366">
        <v>7075</v>
      </c>
      <c r="F8366" t="s">
        <v>462</v>
      </c>
      <c r="G8366" t="s">
        <v>1129</v>
      </c>
    </row>
    <row r="8367" spans="2:7">
      <c r="B8367" t="s">
        <v>339</v>
      </c>
      <c r="C8367" t="s">
        <v>82</v>
      </c>
      <c r="D8367" s="32">
        <v>44643</v>
      </c>
      <c r="E8367">
        <v>66276</v>
      </c>
      <c r="F8367" t="s">
        <v>129</v>
      </c>
      <c r="G8367" t="s">
        <v>1129</v>
      </c>
    </row>
    <row r="8368" spans="2:7">
      <c r="B8368" t="s">
        <v>377</v>
      </c>
      <c r="C8368" t="s">
        <v>194</v>
      </c>
      <c r="D8368" s="32">
        <v>44643</v>
      </c>
      <c r="E8368">
        <v>23706</v>
      </c>
      <c r="F8368" t="s">
        <v>129</v>
      </c>
      <c r="G8368" t="s">
        <v>1129</v>
      </c>
    </row>
    <row r="8369" spans="2:7">
      <c r="B8369" t="s">
        <v>426</v>
      </c>
      <c r="C8369" t="s">
        <v>27</v>
      </c>
      <c r="D8369" s="32">
        <v>44643</v>
      </c>
      <c r="E8369">
        <v>105240</v>
      </c>
      <c r="F8369" t="s">
        <v>129</v>
      </c>
      <c r="G8369" t="s">
        <v>1129</v>
      </c>
    </row>
    <row r="8370" spans="2:7">
      <c r="B8370" t="s">
        <v>315</v>
      </c>
      <c r="C8370" t="s">
        <v>194</v>
      </c>
      <c r="D8370" s="32">
        <v>44643</v>
      </c>
      <c r="E8370">
        <v>2692.5</v>
      </c>
      <c r="F8370" t="s">
        <v>258</v>
      </c>
      <c r="G8370" t="s">
        <v>1129</v>
      </c>
    </row>
    <row r="8371" spans="2:7">
      <c r="B8371" t="s">
        <v>341</v>
      </c>
      <c r="C8371" t="s">
        <v>27</v>
      </c>
      <c r="D8371" s="32">
        <v>44643</v>
      </c>
      <c r="E8371">
        <v>54816.5</v>
      </c>
      <c r="F8371" t="s">
        <v>258</v>
      </c>
      <c r="G8371" t="s">
        <v>1129</v>
      </c>
    </row>
    <row r="8372" spans="2:7">
      <c r="B8372" t="s">
        <v>876</v>
      </c>
      <c r="C8372" t="s">
        <v>82</v>
      </c>
      <c r="D8372" s="32">
        <v>44643</v>
      </c>
      <c r="E8372">
        <v>5862</v>
      </c>
      <c r="F8372" t="s">
        <v>129</v>
      </c>
      <c r="G8372" t="s">
        <v>1129</v>
      </c>
    </row>
    <row r="8373" spans="2:7">
      <c r="B8373" t="s">
        <v>312</v>
      </c>
      <c r="C8373" t="s">
        <v>194</v>
      </c>
      <c r="D8373" s="32">
        <v>44643</v>
      </c>
      <c r="E8373">
        <v>820190</v>
      </c>
      <c r="F8373" t="s">
        <v>880</v>
      </c>
      <c r="G8373" t="s">
        <v>1129</v>
      </c>
    </row>
    <row r="8374" spans="2:7">
      <c r="B8374" t="s">
        <v>439</v>
      </c>
      <c r="C8374" t="s">
        <v>82</v>
      </c>
      <c r="D8374" s="32">
        <v>44643</v>
      </c>
      <c r="E8374">
        <v>21870</v>
      </c>
      <c r="F8374" t="s">
        <v>129</v>
      </c>
      <c r="G8374" t="s">
        <v>1129</v>
      </c>
    </row>
    <row r="8375" spans="2:7">
      <c r="B8375" t="s">
        <v>409</v>
      </c>
      <c r="C8375" t="s">
        <v>27</v>
      </c>
      <c r="D8375" s="32">
        <v>44643</v>
      </c>
      <c r="E8375">
        <v>23320</v>
      </c>
      <c r="F8375" t="s">
        <v>129</v>
      </c>
      <c r="G8375" t="s">
        <v>1129</v>
      </c>
    </row>
    <row r="8376" spans="2:7">
      <c r="B8376" t="s">
        <v>300</v>
      </c>
      <c r="C8376" t="s">
        <v>28</v>
      </c>
      <c r="D8376" s="32">
        <v>44643</v>
      </c>
      <c r="E8376">
        <v>16270</v>
      </c>
      <c r="F8376" t="s">
        <v>462</v>
      </c>
      <c r="G8376" t="s">
        <v>1129</v>
      </c>
    </row>
    <row r="8377" spans="2:7">
      <c r="B8377" t="s">
        <v>333</v>
      </c>
      <c r="C8377" t="s">
        <v>26</v>
      </c>
      <c r="D8377" s="32">
        <v>44643</v>
      </c>
      <c r="E8377">
        <v>220120</v>
      </c>
      <c r="F8377" t="s">
        <v>462</v>
      </c>
      <c r="G8377" t="s">
        <v>1129</v>
      </c>
    </row>
    <row r="8378" spans="2:7">
      <c r="B8378" t="s">
        <v>425</v>
      </c>
      <c r="C8378" t="s">
        <v>194</v>
      </c>
      <c r="D8378" s="32">
        <v>44643</v>
      </c>
      <c r="E8378">
        <v>77410</v>
      </c>
      <c r="F8378" t="s">
        <v>258</v>
      </c>
      <c r="G8378" t="s">
        <v>1129</v>
      </c>
    </row>
    <row r="8379" spans="2:7">
      <c r="B8379" t="s">
        <v>300</v>
      </c>
      <c r="C8379" t="s">
        <v>26</v>
      </c>
      <c r="D8379" s="32">
        <v>44643</v>
      </c>
      <c r="E8379">
        <v>37120</v>
      </c>
      <c r="F8379" t="s">
        <v>462</v>
      </c>
      <c r="G8379" t="s">
        <v>1129</v>
      </c>
    </row>
    <row r="8380" spans="2:7">
      <c r="B8380" t="s">
        <v>353</v>
      </c>
      <c r="C8380" t="s">
        <v>194</v>
      </c>
      <c r="D8380" s="32">
        <v>44643</v>
      </c>
      <c r="E8380">
        <v>17910</v>
      </c>
      <c r="F8380" t="s">
        <v>129</v>
      </c>
      <c r="G8380" t="s">
        <v>1129</v>
      </c>
    </row>
    <row r="8381" spans="2:7">
      <c r="B8381" t="s">
        <v>374</v>
      </c>
      <c r="C8381" t="s">
        <v>82</v>
      </c>
      <c r="D8381" s="32">
        <v>44643</v>
      </c>
      <c r="E8381">
        <v>36490</v>
      </c>
      <c r="F8381" t="s">
        <v>880</v>
      </c>
      <c r="G8381" t="s">
        <v>1129</v>
      </c>
    </row>
    <row r="8382" spans="2:7">
      <c r="B8382" t="s">
        <v>876</v>
      </c>
      <c r="C8382" t="s">
        <v>194</v>
      </c>
      <c r="D8382" s="32">
        <v>44643</v>
      </c>
      <c r="E8382">
        <v>29310</v>
      </c>
      <c r="F8382" t="s">
        <v>129</v>
      </c>
      <c r="G8382" t="s">
        <v>1129</v>
      </c>
    </row>
    <row r="8383" spans="2:7">
      <c r="B8383" t="s">
        <v>321</v>
      </c>
      <c r="C8383" t="s">
        <v>27</v>
      </c>
      <c r="D8383" s="32">
        <v>44644</v>
      </c>
      <c r="E8383">
        <v>21414</v>
      </c>
      <c r="F8383" t="s">
        <v>129</v>
      </c>
      <c r="G8383" t="s">
        <v>1129</v>
      </c>
    </row>
    <row r="8384" spans="2:7">
      <c r="B8384" t="s">
        <v>470</v>
      </c>
      <c r="C8384" t="s">
        <v>194</v>
      </c>
      <c r="D8384" s="32">
        <v>44644</v>
      </c>
      <c r="E8384">
        <v>26890</v>
      </c>
      <c r="F8384" t="s">
        <v>880</v>
      </c>
      <c r="G8384" t="s">
        <v>1129</v>
      </c>
    </row>
    <row r="8385" spans="2:7">
      <c r="B8385" t="s">
        <v>341</v>
      </c>
      <c r="C8385" t="s">
        <v>194</v>
      </c>
      <c r="D8385" s="32">
        <v>44644</v>
      </c>
      <c r="E8385">
        <v>7837.5</v>
      </c>
      <c r="F8385" t="s">
        <v>258</v>
      </c>
      <c r="G8385" t="s">
        <v>1129</v>
      </c>
    </row>
    <row r="8386" spans="2:7">
      <c r="B8386" t="s">
        <v>307</v>
      </c>
      <c r="C8386" t="s">
        <v>58</v>
      </c>
      <c r="D8386" s="32">
        <v>44644</v>
      </c>
      <c r="E8386">
        <v>13372</v>
      </c>
      <c r="F8386" t="s">
        <v>129</v>
      </c>
      <c r="G8386" t="s">
        <v>1129</v>
      </c>
    </row>
    <row r="8387" spans="2:7">
      <c r="B8387" t="s">
        <v>377</v>
      </c>
      <c r="C8387" t="s">
        <v>194</v>
      </c>
      <c r="D8387" s="32">
        <v>44644</v>
      </c>
      <c r="E8387">
        <v>45858</v>
      </c>
      <c r="F8387" t="s">
        <v>129</v>
      </c>
      <c r="G8387" t="s">
        <v>1129</v>
      </c>
    </row>
    <row r="8388" spans="2:7">
      <c r="B8388" t="s">
        <v>309</v>
      </c>
      <c r="C8388" t="s">
        <v>194</v>
      </c>
      <c r="D8388" s="32">
        <v>44644</v>
      </c>
      <c r="E8388">
        <v>126251.99999999999</v>
      </c>
      <c r="F8388" t="s">
        <v>258</v>
      </c>
      <c r="G8388" t="s">
        <v>1129</v>
      </c>
    </row>
    <row r="8389" spans="2:7">
      <c r="B8389" t="s">
        <v>416</v>
      </c>
      <c r="C8389" t="s">
        <v>58</v>
      </c>
      <c r="D8389" s="32">
        <v>44644</v>
      </c>
      <c r="E8389">
        <v>92290</v>
      </c>
      <c r="F8389" t="s">
        <v>462</v>
      </c>
      <c r="G8389" t="s">
        <v>1129</v>
      </c>
    </row>
    <row r="8390" spans="2:7">
      <c r="B8390" t="s">
        <v>354</v>
      </c>
      <c r="C8390" t="s">
        <v>27</v>
      </c>
      <c r="D8390" s="32">
        <v>44644</v>
      </c>
      <c r="E8390">
        <v>48120</v>
      </c>
      <c r="F8390" t="s">
        <v>129</v>
      </c>
      <c r="G8390" t="s">
        <v>1129</v>
      </c>
    </row>
    <row r="8391" spans="2:7">
      <c r="B8391" t="s">
        <v>429</v>
      </c>
      <c r="C8391" t="s">
        <v>194</v>
      </c>
      <c r="D8391" s="32">
        <v>44644</v>
      </c>
      <c r="E8391">
        <v>18486</v>
      </c>
      <c r="F8391" t="s">
        <v>129</v>
      </c>
      <c r="G8391" t="s">
        <v>1129</v>
      </c>
    </row>
    <row r="8392" spans="2:7">
      <c r="B8392" t="s">
        <v>339</v>
      </c>
      <c r="C8392" t="s">
        <v>27</v>
      </c>
      <c r="D8392" s="32">
        <v>44644</v>
      </c>
      <c r="E8392">
        <v>40044</v>
      </c>
      <c r="F8392" t="s">
        <v>129</v>
      </c>
      <c r="G8392" t="s">
        <v>1129</v>
      </c>
    </row>
    <row r="8393" spans="2:7">
      <c r="B8393" t="s">
        <v>354</v>
      </c>
      <c r="C8393" t="s">
        <v>26</v>
      </c>
      <c r="D8393" s="32">
        <v>44644</v>
      </c>
      <c r="E8393">
        <v>24530</v>
      </c>
      <c r="F8393" t="s">
        <v>462</v>
      </c>
      <c r="G8393" t="s">
        <v>1129</v>
      </c>
    </row>
    <row r="8394" spans="2:7">
      <c r="B8394" t="s">
        <v>377</v>
      </c>
      <c r="C8394" t="s">
        <v>27</v>
      </c>
      <c r="D8394" s="32">
        <v>44644</v>
      </c>
      <c r="E8394">
        <v>52122</v>
      </c>
      <c r="F8394" t="s">
        <v>129</v>
      </c>
      <c r="G8394" t="s">
        <v>1129</v>
      </c>
    </row>
    <row r="8395" spans="2:7">
      <c r="B8395" t="s">
        <v>342</v>
      </c>
      <c r="C8395" t="s">
        <v>26</v>
      </c>
      <c r="D8395" s="32">
        <v>44644</v>
      </c>
      <c r="E8395">
        <v>16010</v>
      </c>
      <c r="F8395" t="s">
        <v>462</v>
      </c>
      <c r="G8395" t="s">
        <v>1129</v>
      </c>
    </row>
    <row r="8396" spans="2:7">
      <c r="B8396" t="s">
        <v>291</v>
      </c>
      <c r="C8396" t="s">
        <v>194</v>
      </c>
      <c r="D8396" s="32">
        <v>44644</v>
      </c>
      <c r="E8396">
        <v>7356</v>
      </c>
      <c r="F8396" t="s">
        <v>258</v>
      </c>
      <c r="G8396" t="s">
        <v>1129</v>
      </c>
    </row>
    <row r="8397" spans="2:7">
      <c r="B8397" t="s">
        <v>432</v>
      </c>
      <c r="C8397" t="s">
        <v>82</v>
      </c>
      <c r="D8397" s="32">
        <v>44644</v>
      </c>
      <c r="E8397">
        <v>20550</v>
      </c>
      <c r="F8397" t="s">
        <v>129</v>
      </c>
      <c r="G8397" t="s">
        <v>1129</v>
      </c>
    </row>
    <row r="8398" spans="2:7">
      <c r="B8398" t="s">
        <v>871</v>
      </c>
      <c r="C8398" t="s">
        <v>27</v>
      </c>
      <c r="D8398" s="32">
        <v>44644</v>
      </c>
      <c r="E8398">
        <v>13390</v>
      </c>
      <c r="F8398" t="s">
        <v>129</v>
      </c>
      <c r="G8398" t="s">
        <v>1129</v>
      </c>
    </row>
    <row r="8399" spans="2:7">
      <c r="B8399" t="s">
        <v>876</v>
      </c>
      <c r="C8399" t="s">
        <v>197</v>
      </c>
      <c r="D8399" s="32">
        <v>44644</v>
      </c>
      <c r="E8399">
        <v>24068</v>
      </c>
      <c r="F8399" t="s">
        <v>129</v>
      </c>
      <c r="G8399" t="s">
        <v>1129</v>
      </c>
    </row>
    <row r="8400" spans="2:7">
      <c r="B8400" t="s">
        <v>452</v>
      </c>
      <c r="C8400" t="s">
        <v>27</v>
      </c>
      <c r="D8400" s="32">
        <v>44644</v>
      </c>
      <c r="E8400">
        <v>37372.5</v>
      </c>
      <c r="F8400" t="s">
        <v>258</v>
      </c>
      <c r="G8400" t="s">
        <v>1129</v>
      </c>
    </row>
    <row r="8401" spans="2:7">
      <c r="B8401" t="s">
        <v>363</v>
      </c>
      <c r="C8401" t="s">
        <v>82</v>
      </c>
      <c r="D8401" s="32">
        <v>44644</v>
      </c>
      <c r="E8401">
        <v>18830</v>
      </c>
      <c r="F8401" t="s">
        <v>129</v>
      </c>
      <c r="G8401" t="s">
        <v>1129</v>
      </c>
    </row>
    <row r="8402" spans="2:7">
      <c r="B8402" t="s">
        <v>317</v>
      </c>
      <c r="C8402" t="s">
        <v>82</v>
      </c>
      <c r="D8402" s="32">
        <v>44644</v>
      </c>
      <c r="E8402">
        <v>89100</v>
      </c>
      <c r="F8402" t="s">
        <v>129</v>
      </c>
      <c r="G8402" t="s">
        <v>1129</v>
      </c>
    </row>
    <row r="8403" spans="2:7">
      <c r="B8403" t="s">
        <v>287</v>
      </c>
      <c r="C8403" t="s">
        <v>27</v>
      </c>
      <c r="D8403" s="32">
        <v>44644</v>
      </c>
      <c r="E8403">
        <v>23880</v>
      </c>
      <c r="F8403" t="s">
        <v>258</v>
      </c>
      <c r="G8403" t="s">
        <v>1129</v>
      </c>
    </row>
    <row r="8404" spans="2:7">
      <c r="B8404" t="s">
        <v>464</v>
      </c>
      <c r="C8404" t="s">
        <v>101</v>
      </c>
      <c r="D8404" s="32">
        <v>44644</v>
      </c>
      <c r="E8404">
        <v>63670</v>
      </c>
      <c r="F8404" t="s">
        <v>129</v>
      </c>
      <c r="G8404" t="s">
        <v>1424</v>
      </c>
    </row>
    <row r="8405" spans="2:7">
      <c r="B8405" t="s">
        <v>438</v>
      </c>
      <c r="C8405" t="s">
        <v>82</v>
      </c>
      <c r="D8405" s="32">
        <v>44644</v>
      </c>
      <c r="E8405">
        <v>10560</v>
      </c>
      <c r="F8405" t="s">
        <v>129</v>
      </c>
      <c r="G8405" t="s">
        <v>1129</v>
      </c>
    </row>
    <row r="8406" spans="2:7">
      <c r="B8406" t="s">
        <v>299</v>
      </c>
      <c r="C8406" t="s">
        <v>26</v>
      </c>
      <c r="D8406" s="32">
        <v>44644</v>
      </c>
      <c r="E8406">
        <v>52630</v>
      </c>
      <c r="F8406" t="s">
        <v>462</v>
      </c>
      <c r="G8406" t="s">
        <v>1129</v>
      </c>
    </row>
    <row r="8407" spans="2:7">
      <c r="B8407" t="s">
        <v>286</v>
      </c>
      <c r="C8407" t="s">
        <v>26</v>
      </c>
      <c r="D8407" s="32">
        <v>44644</v>
      </c>
      <c r="E8407">
        <v>77040</v>
      </c>
      <c r="F8407" t="s">
        <v>462</v>
      </c>
      <c r="G8407" t="s">
        <v>1129</v>
      </c>
    </row>
    <row r="8408" spans="2:7">
      <c r="B8408" t="s">
        <v>452</v>
      </c>
      <c r="C8408" t="s">
        <v>194</v>
      </c>
      <c r="D8408" s="32">
        <v>44644</v>
      </c>
      <c r="E8408">
        <v>7474.5</v>
      </c>
      <c r="F8408" t="s">
        <v>258</v>
      </c>
      <c r="G8408" t="s">
        <v>1129</v>
      </c>
    </row>
    <row r="8409" spans="2:7">
      <c r="B8409" t="s">
        <v>361</v>
      </c>
      <c r="C8409" t="s">
        <v>27</v>
      </c>
      <c r="D8409" s="32">
        <v>44644</v>
      </c>
      <c r="E8409">
        <v>24100</v>
      </c>
      <c r="F8409" t="s">
        <v>258</v>
      </c>
      <c r="G8409" t="s">
        <v>1129</v>
      </c>
    </row>
    <row r="8410" spans="2:7">
      <c r="B8410" t="s">
        <v>283</v>
      </c>
      <c r="C8410" t="s">
        <v>27</v>
      </c>
      <c r="D8410" s="32">
        <v>44644</v>
      </c>
      <c r="E8410">
        <v>46030</v>
      </c>
      <c r="F8410" t="s">
        <v>129</v>
      </c>
      <c r="G8410" t="s">
        <v>1129</v>
      </c>
    </row>
    <row r="8411" spans="2:7">
      <c r="B8411" t="s">
        <v>338</v>
      </c>
      <c r="C8411" t="s">
        <v>27</v>
      </c>
      <c r="D8411" s="32">
        <v>44644</v>
      </c>
      <c r="E8411">
        <v>33678</v>
      </c>
      <c r="F8411" t="s">
        <v>129</v>
      </c>
      <c r="G8411" t="s">
        <v>1129</v>
      </c>
    </row>
    <row r="8412" spans="2:7">
      <c r="B8412" t="s">
        <v>390</v>
      </c>
      <c r="C8412" t="s">
        <v>101</v>
      </c>
      <c r="D8412" s="32">
        <v>44644</v>
      </c>
      <c r="E8412">
        <v>20012</v>
      </c>
      <c r="F8412" t="s">
        <v>129</v>
      </c>
      <c r="G8412" t="s">
        <v>1129</v>
      </c>
    </row>
    <row r="8413" spans="2:7">
      <c r="B8413" t="s">
        <v>953</v>
      </c>
      <c r="C8413" t="s">
        <v>26</v>
      </c>
      <c r="D8413" s="32">
        <v>44644</v>
      </c>
      <c r="E8413">
        <v>21140</v>
      </c>
      <c r="F8413" t="s">
        <v>462</v>
      </c>
      <c r="G8413" t="s">
        <v>1129</v>
      </c>
    </row>
    <row r="8414" spans="2:7">
      <c r="B8414" t="s">
        <v>302</v>
      </c>
      <c r="C8414" t="s">
        <v>26</v>
      </c>
      <c r="D8414" s="32">
        <v>44644</v>
      </c>
      <c r="E8414">
        <v>23480</v>
      </c>
      <c r="F8414" t="s">
        <v>462</v>
      </c>
      <c r="G8414" t="s">
        <v>1129</v>
      </c>
    </row>
    <row r="8415" spans="2:7">
      <c r="B8415" t="s">
        <v>960</v>
      </c>
      <c r="C8415" t="s">
        <v>194</v>
      </c>
      <c r="D8415" s="32">
        <v>44644</v>
      </c>
      <c r="E8415">
        <v>32791</v>
      </c>
      <c r="F8415" t="s">
        <v>129</v>
      </c>
      <c r="G8415" t="s">
        <v>1129</v>
      </c>
    </row>
    <row r="8416" spans="2:7">
      <c r="B8416" t="s">
        <v>390</v>
      </c>
      <c r="C8416" t="s">
        <v>27</v>
      </c>
      <c r="D8416" s="32">
        <v>44644</v>
      </c>
      <c r="E8416">
        <v>30018</v>
      </c>
      <c r="F8416" t="s">
        <v>129</v>
      </c>
      <c r="G8416" t="s">
        <v>1129</v>
      </c>
    </row>
    <row r="8417" spans="2:7">
      <c r="B8417" t="s">
        <v>390</v>
      </c>
      <c r="C8417" t="s">
        <v>26</v>
      </c>
      <c r="D8417" s="32">
        <v>44644</v>
      </c>
      <c r="E8417">
        <v>36160</v>
      </c>
      <c r="F8417" t="s">
        <v>462</v>
      </c>
      <c r="G8417" t="s">
        <v>1129</v>
      </c>
    </row>
    <row r="8418" spans="2:7">
      <c r="B8418" t="s">
        <v>320</v>
      </c>
      <c r="C8418" t="s">
        <v>26</v>
      </c>
      <c r="D8418" s="32">
        <v>44644</v>
      </c>
      <c r="E8418">
        <v>55290</v>
      </c>
      <c r="F8418" t="s">
        <v>462</v>
      </c>
      <c r="G8418" t="s">
        <v>1129</v>
      </c>
    </row>
    <row r="8419" spans="2:7">
      <c r="B8419" t="s">
        <v>417</v>
      </c>
      <c r="C8419" t="s">
        <v>44</v>
      </c>
      <c r="D8419" s="32">
        <v>44644</v>
      </c>
      <c r="E8419">
        <v>90040</v>
      </c>
      <c r="F8419" t="s">
        <v>462</v>
      </c>
      <c r="G8419" t="s">
        <v>1129</v>
      </c>
    </row>
    <row r="8420" spans="2:7">
      <c r="B8420" t="s">
        <v>326</v>
      </c>
      <c r="C8420" t="s">
        <v>26</v>
      </c>
      <c r="D8420" s="32">
        <v>44644</v>
      </c>
      <c r="E8420">
        <v>105640</v>
      </c>
      <c r="F8420" t="s">
        <v>462</v>
      </c>
      <c r="G8420" t="s">
        <v>1129</v>
      </c>
    </row>
    <row r="8421" spans="2:7">
      <c r="B8421" t="s">
        <v>332</v>
      </c>
      <c r="C8421" t="s">
        <v>26</v>
      </c>
      <c r="D8421" s="32">
        <v>44644</v>
      </c>
      <c r="E8421">
        <v>106650</v>
      </c>
      <c r="F8421" t="s">
        <v>462</v>
      </c>
      <c r="G8421" t="s">
        <v>1129</v>
      </c>
    </row>
    <row r="8422" spans="2:7">
      <c r="B8422" t="s">
        <v>338</v>
      </c>
      <c r="C8422" t="s">
        <v>101</v>
      </c>
      <c r="D8422" s="32">
        <v>44644</v>
      </c>
      <c r="E8422">
        <v>22452</v>
      </c>
      <c r="F8422" t="s">
        <v>129</v>
      </c>
      <c r="G8422" t="s">
        <v>1129</v>
      </c>
    </row>
    <row r="8423" spans="2:7">
      <c r="B8423" t="s">
        <v>375</v>
      </c>
      <c r="C8423" t="s">
        <v>101</v>
      </c>
      <c r="D8423" s="32">
        <v>44644</v>
      </c>
      <c r="E8423">
        <v>89370</v>
      </c>
      <c r="F8423" t="s">
        <v>880</v>
      </c>
      <c r="G8423" t="s">
        <v>1129</v>
      </c>
    </row>
    <row r="8424" spans="2:7">
      <c r="B8424" t="s">
        <v>422</v>
      </c>
      <c r="C8424" t="s">
        <v>197</v>
      </c>
      <c r="D8424" s="32">
        <v>44644</v>
      </c>
      <c r="E8424">
        <v>15860</v>
      </c>
      <c r="F8424" t="s">
        <v>129</v>
      </c>
      <c r="G8424" t="s">
        <v>1129</v>
      </c>
    </row>
    <row r="8425" spans="2:7">
      <c r="B8425" t="s">
        <v>353</v>
      </c>
      <c r="C8425" t="s">
        <v>197</v>
      </c>
      <c r="D8425" s="32">
        <v>44644</v>
      </c>
      <c r="E8425">
        <v>13432</v>
      </c>
      <c r="F8425" t="s">
        <v>129</v>
      </c>
      <c r="G8425" t="s">
        <v>1129</v>
      </c>
    </row>
    <row r="8426" spans="2:7">
      <c r="B8426" t="s">
        <v>307</v>
      </c>
      <c r="C8426" t="s">
        <v>101</v>
      </c>
      <c r="D8426" s="32">
        <v>44644</v>
      </c>
      <c r="E8426">
        <v>53488</v>
      </c>
      <c r="F8426" t="s">
        <v>129</v>
      </c>
      <c r="G8426" t="s">
        <v>1129</v>
      </c>
    </row>
    <row r="8427" spans="2:7">
      <c r="B8427" t="s">
        <v>1210</v>
      </c>
      <c r="C8427" t="s">
        <v>185</v>
      </c>
      <c r="D8427" s="32">
        <v>44644</v>
      </c>
      <c r="E8427">
        <v>150600</v>
      </c>
      <c r="F8427" t="s">
        <v>880</v>
      </c>
      <c r="G8427" t="s">
        <v>1129</v>
      </c>
    </row>
    <row r="8428" spans="2:7">
      <c r="B8428" t="s">
        <v>314</v>
      </c>
      <c r="C8428" t="s">
        <v>185</v>
      </c>
      <c r="D8428" s="32">
        <v>44644</v>
      </c>
      <c r="E8428">
        <v>30760</v>
      </c>
      <c r="F8428" t="s">
        <v>880</v>
      </c>
      <c r="G8428" t="s">
        <v>1129</v>
      </c>
    </row>
    <row r="8429" spans="2:7">
      <c r="B8429" t="s">
        <v>341</v>
      </c>
      <c r="C8429" t="s">
        <v>197</v>
      </c>
      <c r="D8429" s="32">
        <v>44644</v>
      </c>
      <c r="E8429">
        <v>5225</v>
      </c>
      <c r="F8429" t="s">
        <v>258</v>
      </c>
      <c r="G8429" t="s">
        <v>1129</v>
      </c>
    </row>
    <row r="8430" spans="2:7">
      <c r="B8430" t="s">
        <v>960</v>
      </c>
      <c r="C8430" t="s">
        <v>82</v>
      </c>
      <c r="D8430" s="32">
        <v>44644</v>
      </c>
      <c r="E8430">
        <v>3269</v>
      </c>
      <c r="F8430" t="s">
        <v>129</v>
      </c>
      <c r="G8430" t="s">
        <v>1129</v>
      </c>
    </row>
    <row r="8431" spans="2:7">
      <c r="B8431" t="s">
        <v>338</v>
      </c>
      <c r="C8431" t="s">
        <v>26</v>
      </c>
      <c r="D8431" s="32">
        <v>44644</v>
      </c>
      <c r="E8431">
        <v>71540</v>
      </c>
      <c r="F8431" t="s">
        <v>462</v>
      </c>
      <c r="G8431" t="s">
        <v>1129</v>
      </c>
    </row>
    <row r="8432" spans="2:7">
      <c r="B8432" t="s">
        <v>464</v>
      </c>
      <c r="C8432" t="s">
        <v>27</v>
      </c>
      <c r="D8432" s="32">
        <v>44644</v>
      </c>
      <c r="E8432">
        <v>2067390</v>
      </c>
      <c r="F8432" t="s">
        <v>462</v>
      </c>
      <c r="G8432" t="s">
        <v>1424</v>
      </c>
    </row>
    <row r="8433" spans="2:7">
      <c r="B8433" t="s">
        <v>110</v>
      </c>
      <c r="C8433" t="s">
        <v>82</v>
      </c>
      <c r="D8433" s="32">
        <v>44644</v>
      </c>
      <c r="E8433">
        <v>133160</v>
      </c>
      <c r="F8433" t="s">
        <v>462</v>
      </c>
      <c r="G8433" t="s">
        <v>1424</v>
      </c>
    </row>
    <row r="8434" spans="2:7">
      <c r="B8434" t="s">
        <v>331</v>
      </c>
      <c r="C8434" t="s">
        <v>26</v>
      </c>
      <c r="D8434" s="32">
        <v>44644</v>
      </c>
      <c r="E8434">
        <v>85180</v>
      </c>
      <c r="F8434" t="s">
        <v>462</v>
      </c>
      <c r="G8434" t="s">
        <v>1129</v>
      </c>
    </row>
    <row r="8435" spans="2:7">
      <c r="B8435" t="s">
        <v>374</v>
      </c>
      <c r="C8435" t="s">
        <v>26</v>
      </c>
      <c r="D8435" s="32">
        <v>44644</v>
      </c>
      <c r="E8435">
        <v>61810</v>
      </c>
      <c r="F8435" t="s">
        <v>880</v>
      </c>
      <c r="G8435" t="s">
        <v>1129</v>
      </c>
    </row>
    <row r="8436" spans="2:7">
      <c r="B8436" t="s">
        <v>321</v>
      </c>
      <c r="C8436" t="s">
        <v>26</v>
      </c>
      <c r="D8436" s="32">
        <v>44644</v>
      </c>
      <c r="E8436">
        <v>25460</v>
      </c>
      <c r="F8436" t="s">
        <v>462</v>
      </c>
      <c r="G8436" t="s">
        <v>1129</v>
      </c>
    </row>
    <row r="8437" spans="2:7">
      <c r="B8437" t="s">
        <v>377</v>
      </c>
      <c r="C8437" t="s">
        <v>101</v>
      </c>
      <c r="D8437" s="32">
        <v>44644</v>
      </c>
      <c r="E8437">
        <v>34748</v>
      </c>
      <c r="F8437" t="s">
        <v>129</v>
      </c>
      <c r="G8437" t="s">
        <v>1129</v>
      </c>
    </row>
    <row r="8438" spans="2:7">
      <c r="B8438" t="s">
        <v>301</v>
      </c>
      <c r="C8438" t="s">
        <v>82</v>
      </c>
      <c r="D8438" s="32">
        <v>44644</v>
      </c>
      <c r="E8438">
        <v>56890</v>
      </c>
      <c r="F8438" t="s">
        <v>129</v>
      </c>
      <c r="G8438" t="s">
        <v>1129</v>
      </c>
    </row>
    <row r="8439" spans="2:7">
      <c r="B8439" t="s">
        <v>457</v>
      </c>
      <c r="C8439" t="s">
        <v>27</v>
      </c>
      <c r="D8439" s="32">
        <v>44644</v>
      </c>
      <c r="E8439">
        <v>73510</v>
      </c>
      <c r="F8439" t="s">
        <v>258</v>
      </c>
      <c r="G8439" t="s">
        <v>1129</v>
      </c>
    </row>
    <row r="8440" spans="2:7">
      <c r="B8440" t="s">
        <v>409</v>
      </c>
      <c r="C8440" t="s">
        <v>27</v>
      </c>
      <c r="D8440" s="32">
        <v>44644</v>
      </c>
      <c r="E8440">
        <v>22910</v>
      </c>
      <c r="F8440" t="s">
        <v>129</v>
      </c>
      <c r="G8440" t="s">
        <v>1129</v>
      </c>
    </row>
    <row r="8441" spans="2:7">
      <c r="B8441" t="s">
        <v>290</v>
      </c>
      <c r="C8441" t="s">
        <v>27</v>
      </c>
      <c r="D8441" s="32">
        <v>44644</v>
      </c>
      <c r="E8441">
        <v>74050</v>
      </c>
      <c r="F8441" t="s">
        <v>258</v>
      </c>
      <c r="G8441" t="s">
        <v>1129</v>
      </c>
    </row>
    <row r="8442" spans="2:7">
      <c r="B8442" t="s">
        <v>429</v>
      </c>
      <c r="C8442" t="s">
        <v>197</v>
      </c>
      <c r="D8442" s="32">
        <v>44644</v>
      </c>
      <c r="E8442">
        <v>12324</v>
      </c>
      <c r="F8442" t="s">
        <v>129</v>
      </c>
      <c r="G8442" t="s">
        <v>1129</v>
      </c>
    </row>
    <row r="8443" spans="2:7">
      <c r="B8443" t="s">
        <v>110</v>
      </c>
      <c r="C8443" t="s">
        <v>101</v>
      </c>
      <c r="D8443" s="32">
        <v>44644</v>
      </c>
      <c r="E8443">
        <v>178250</v>
      </c>
      <c r="F8443" t="s">
        <v>129</v>
      </c>
      <c r="G8443" t="s">
        <v>1424</v>
      </c>
    </row>
    <row r="8444" spans="2:7">
      <c r="B8444" t="s">
        <v>302</v>
      </c>
      <c r="C8444" t="s">
        <v>101</v>
      </c>
      <c r="D8444" s="32">
        <v>44644</v>
      </c>
      <c r="E8444">
        <v>10796</v>
      </c>
      <c r="F8444" t="s">
        <v>129</v>
      </c>
      <c r="G8444" t="s">
        <v>1129</v>
      </c>
    </row>
    <row r="8445" spans="2:7">
      <c r="B8445" t="s">
        <v>291</v>
      </c>
      <c r="C8445" t="s">
        <v>197</v>
      </c>
      <c r="D8445" s="32">
        <v>44644</v>
      </c>
      <c r="E8445">
        <v>4904</v>
      </c>
      <c r="F8445" t="s">
        <v>258</v>
      </c>
      <c r="G8445" t="s">
        <v>1129</v>
      </c>
    </row>
    <row r="8446" spans="2:7">
      <c r="B8446" t="s">
        <v>946</v>
      </c>
      <c r="C8446" t="s">
        <v>82</v>
      </c>
      <c r="D8446" s="32">
        <v>44644</v>
      </c>
      <c r="E8446">
        <v>57890</v>
      </c>
      <c r="F8446" t="s">
        <v>129</v>
      </c>
      <c r="G8446" t="s">
        <v>1129</v>
      </c>
    </row>
    <row r="8447" spans="2:7">
      <c r="B8447" t="s">
        <v>876</v>
      </c>
      <c r="C8447" t="s">
        <v>194</v>
      </c>
      <c r="D8447" s="32">
        <v>44644</v>
      </c>
      <c r="E8447">
        <v>30085</v>
      </c>
      <c r="F8447" t="s">
        <v>129</v>
      </c>
      <c r="G8447" t="s">
        <v>1129</v>
      </c>
    </row>
    <row r="8448" spans="2:7">
      <c r="B8448" t="s">
        <v>331</v>
      </c>
      <c r="C8448" t="s">
        <v>101</v>
      </c>
      <c r="D8448" s="32">
        <v>44644</v>
      </c>
      <c r="E8448">
        <v>35168</v>
      </c>
      <c r="F8448" t="s">
        <v>129</v>
      </c>
      <c r="G8448" t="s">
        <v>1129</v>
      </c>
    </row>
    <row r="8449" spans="2:7">
      <c r="B8449" t="s">
        <v>876</v>
      </c>
      <c r="C8449" t="s">
        <v>82</v>
      </c>
      <c r="D8449" s="32">
        <v>44644</v>
      </c>
      <c r="E8449">
        <v>6017</v>
      </c>
      <c r="F8449" t="s">
        <v>129</v>
      </c>
      <c r="G8449" t="s">
        <v>1129</v>
      </c>
    </row>
    <row r="8450" spans="2:7">
      <c r="B8450" t="s">
        <v>437</v>
      </c>
      <c r="C8450" t="s">
        <v>82</v>
      </c>
      <c r="D8450" s="32">
        <v>44644</v>
      </c>
      <c r="E8450">
        <v>21160</v>
      </c>
      <c r="F8450" t="s">
        <v>129</v>
      </c>
      <c r="G8450" t="s">
        <v>1129</v>
      </c>
    </row>
    <row r="8451" spans="2:7">
      <c r="B8451" t="s">
        <v>302</v>
      </c>
      <c r="C8451" t="s">
        <v>27</v>
      </c>
      <c r="D8451" s="32">
        <v>44644</v>
      </c>
      <c r="E8451">
        <v>16194</v>
      </c>
      <c r="F8451" t="s">
        <v>129</v>
      </c>
      <c r="G8451" t="s">
        <v>1129</v>
      </c>
    </row>
    <row r="8452" spans="2:7">
      <c r="B8452" t="s">
        <v>957</v>
      </c>
      <c r="C8452" t="s">
        <v>101</v>
      </c>
      <c r="D8452" s="32">
        <v>44644</v>
      </c>
      <c r="E8452">
        <v>10100</v>
      </c>
      <c r="F8452" t="s">
        <v>129</v>
      </c>
      <c r="G8452" t="s">
        <v>1129</v>
      </c>
    </row>
    <row r="8453" spans="2:7">
      <c r="B8453" t="s">
        <v>427</v>
      </c>
      <c r="C8453" t="s">
        <v>27</v>
      </c>
      <c r="D8453" s="32">
        <v>44644</v>
      </c>
      <c r="E8453">
        <v>10700</v>
      </c>
      <c r="F8453" t="s">
        <v>129</v>
      </c>
      <c r="G8453" t="s">
        <v>1129</v>
      </c>
    </row>
    <row r="8454" spans="2:7">
      <c r="B8454" t="s">
        <v>300</v>
      </c>
      <c r="C8454" t="s">
        <v>28</v>
      </c>
      <c r="D8454" s="32">
        <v>44644</v>
      </c>
      <c r="E8454">
        <v>64040</v>
      </c>
      <c r="F8454" t="s">
        <v>462</v>
      </c>
      <c r="G8454" t="s">
        <v>1129</v>
      </c>
    </row>
    <row r="8455" spans="2:7">
      <c r="B8455" t="s">
        <v>309</v>
      </c>
      <c r="C8455" t="s">
        <v>26</v>
      </c>
      <c r="D8455" s="32">
        <v>44644</v>
      </c>
      <c r="E8455">
        <v>26190</v>
      </c>
      <c r="F8455" t="s">
        <v>462</v>
      </c>
      <c r="G8455" t="s">
        <v>1129</v>
      </c>
    </row>
    <row r="8456" spans="2:7">
      <c r="B8456" t="s">
        <v>331</v>
      </c>
      <c r="C8456" t="s">
        <v>27</v>
      </c>
      <c r="D8456" s="32">
        <v>44644</v>
      </c>
      <c r="E8456">
        <v>52752</v>
      </c>
      <c r="F8456" t="s">
        <v>129</v>
      </c>
      <c r="G8456" t="s">
        <v>1129</v>
      </c>
    </row>
    <row r="8457" spans="2:7">
      <c r="B8457" t="s">
        <v>957</v>
      </c>
      <c r="C8457" t="s">
        <v>27</v>
      </c>
      <c r="D8457" s="32">
        <v>44644</v>
      </c>
      <c r="E8457">
        <v>15150</v>
      </c>
      <c r="F8457" t="s">
        <v>129</v>
      </c>
      <c r="G8457" t="s">
        <v>1129</v>
      </c>
    </row>
    <row r="8458" spans="2:7">
      <c r="B8458" t="s">
        <v>302</v>
      </c>
      <c r="C8458" t="s">
        <v>82</v>
      </c>
      <c r="D8458" s="32">
        <v>44644</v>
      </c>
      <c r="E8458">
        <v>48490</v>
      </c>
      <c r="F8458" t="s">
        <v>129</v>
      </c>
      <c r="G8458" t="s">
        <v>1129</v>
      </c>
    </row>
    <row r="8459" spans="2:7">
      <c r="B8459" t="s">
        <v>450</v>
      </c>
      <c r="C8459" t="s">
        <v>26</v>
      </c>
      <c r="D8459" s="32">
        <v>44644</v>
      </c>
      <c r="E8459">
        <v>53820</v>
      </c>
      <c r="F8459" t="s">
        <v>462</v>
      </c>
      <c r="G8459" t="s">
        <v>1129</v>
      </c>
    </row>
    <row r="8460" spans="2:7">
      <c r="B8460" t="s">
        <v>309</v>
      </c>
      <c r="C8460" t="s">
        <v>58</v>
      </c>
      <c r="D8460" s="32">
        <v>44644</v>
      </c>
      <c r="E8460">
        <v>39524</v>
      </c>
      <c r="F8460" t="s">
        <v>258</v>
      </c>
      <c r="G8460" t="s">
        <v>1129</v>
      </c>
    </row>
    <row r="8461" spans="2:7">
      <c r="B8461" t="s">
        <v>961</v>
      </c>
      <c r="C8461" t="s">
        <v>82</v>
      </c>
      <c r="D8461" s="32">
        <v>44644</v>
      </c>
      <c r="E8461">
        <v>10120</v>
      </c>
      <c r="F8461" t="s">
        <v>129</v>
      </c>
      <c r="G8461" t="s">
        <v>1129</v>
      </c>
    </row>
    <row r="8462" spans="2:7">
      <c r="B8462" t="s">
        <v>339</v>
      </c>
      <c r="C8462" t="s">
        <v>27</v>
      </c>
      <c r="D8462" s="32">
        <v>44644</v>
      </c>
      <c r="E8462">
        <v>43450</v>
      </c>
      <c r="F8462" t="s">
        <v>258</v>
      </c>
      <c r="G8462" t="s">
        <v>1129</v>
      </c>
    </row>
    <row r="8463" spans="2:7">
      <c r="B8463" t="s">
        <v>321</v>
      </c>
      <c r="C8463" t="s">
        <v>101</v>
      </c>
      <c r="D8463" s="32">
        <v>44644</v>
      </c>
      <c r="E8463">
        <v>14276</v>
      </c>
      <c r="F8463" t="s">
        <v>129</v>
      </c>
      <c r="G8463" t="s">
        <v>1129</v>
      </c>
    </row>
    <row r="8464" spans="2:7">
      <c r="B8464" t="s">
        <v>426</v>
      </c>
      <c r="C8464" t="s">
        <v>27</v>
      </c>
      <c r="D8464" s="32">
        <v>44644</v>
      </c>
      <c r="E8464">
        <v>101600</v>
      </c>
      <c r="F8464" t="s">
        <v>129</v>
      </c>
      <c r="G8464" t="s">
        <v>1129</v>
      </c>
    </row>
    <row r="8465" spans="2:7">
      <c r="B8465" t="s">
        <v>427</v>
      </c>
      <c r="C8465" t="s">
        <v>26</v>
      </c>
      <c r="D8465" s="32">
        <v>44644</v>
      </c>
      <c r="E8465">
        <v>42800</v>
      </c>
      <c r="F8465" t="s">
        <v>129</v>
      </c>
      <c r="G8465" t="s">
        <v>1129</v>
      </c>
    </row>
    <row r="8466" spans="2:7">
      <c r="B8466" t="s">
        <v>439</v>
      </c>
      <c r="C8466" t="s">
        <v>82</v>
      </c>
      <c r="D8466" s="32">
        <v>44644</v>
      </c>
      <c r="E8466">
        <v>21710</v>
      </c>
      <c r="F8466" t="s">
        <v>129</v>
      </c>
      <c r="G8466" t="s">
        <v>1129</v>
      </c>
    </row>
    <row r="8467" spans="2:7">
      <c r="B8467" t="s">
        <v>970</v>
      </c>
      <c r="C8467" t="s">
        <v>27</v>
      </c>
      <c r="D8467" s="32">
        <v>44644</v>
      </c>
      <c r="E8467">
        <v>20720</v>
      </c>
      <c r="F8467" t="s">
        <v>129</v>
      </c>
      <c r="G8467" t="s">
        <v>1129</v>
      </c>
    </row>
    <row r="8468" spans="2:7">
      <c r="B8468" t="s">
        <v>325</v>
      </c>
      <c r="C8468" t="s">
        <v>27</v>
      </c>
      <c r="D8468" s="32">
        <v>44644</v>
      </c>
      <c r="E8468">
        <v>29750</v>
      </c>
      <c r="F8468" t="s">
        <v>129</v>
      </c>
      <c r="G8468" t="s">
        <v>1129</v>
      </c>
    </row>
    <row r="8469" spans="2:7">
      <c r="B8469" t="s">
        <v>377</v>
      </c>
      <c r="C8469" t="s">
        <v>58</v>
      </c>
      <c r="D8469" s="32">
        <v>44644</v>
      </c>
      <c r="E8469">
        <v>107002</v>
      </c>
      <c r="F8469" t="s">
        <v>129</v>
      </c>
      <c r="G8469" t="s">
        <v>1129</v>
      </c>
    </row>
    <row r="8470" spans="2:7">
      <c r="B8470" t="s">
        <v>291</v>
      </c>
      <c r="C8470" t="s">
        <v>27</v>
      </c>
      <c r="D8470" s="32">
        <v>44644</v>
      </c>
      <c r="E8470">
        <v>65290</v>
      </c>
      <c r="F8470" t="s">
        <v>258</v>
      </c>
      <c r="G8470" t="s">
        <v>1129</v>
      </c>
    </row>
    <row r="8471" spans="2:7">
      <c r="B8471" t="s">
        <v>1212</v>
      </c>
      <c r="C8471" t="s">
        <v>26</v>
      </c>
      <c r="D8471" s="32">
        <v>44644</v>
      </c>
      <c r="E8471">
        <v>142230</v>
      </c>
      <c r="F8471" t="s">
        <v>462</v>
      </c>
      <c r="G8471" t="s">
        <v>1129</v>
      </c>
    </row>
    <row r="8472" spans="2:7">
      <c r="B8472" t="s">
        <v>341</v>
      </c>
      <c r="C8472" t="s">
        <v>27</v>
      </c>
      <c r="D8472" s="32">
        <v>44644</v>
      </c>
      <c r="E8472">
        <v>39187.5</v>
      </c>
      <c r="F8472" t="s">
        <v>258</v>
      </c>
      <c r="G8472" t="s">
        <v>1129</v>
      </c>
    </row>
    <row r="8473" spans="2:7">
      <c r="B8473" t="s">
        <v>452</v>
      </c>
      <c r="C8473" t="s">
        <v>197</v>
      </c>
      <c r="D8473" s="32">
        <v>44644</v>
      </c>
      <c r="E8473">
        <v>4983</v>
      </c>
      <c r="F8473" t="s">
        <v>258</v>
      </c>
      <c r="G8473" t="s">
        <v>1129</v>
      </c>
    </row>
    <row r="8474" spans="2:7">
      <c r="B8474" t="s">
        <v>960</v>
      </c>
      <c r="C8474" t="s">
        <v>197</v>
      </c>
      <c r="D8474" s="32">
        <v>44644</v>
      </c>
      <c r="E8474">
        <v>24040</v>
      </c>
      <c r="F8474" t="s">
        <v>129</v>
      </c>
      <c r="G8474" t="s">
        <v>1129</v>
      </c>
    </row>
    <row r="8475" spans="2:7">
      <c r="B8475" t="s">
        <v>353</v>
      </c>
      <c r="C8475" t="s">
        <v>194</v>
      </c>
      <c r="D8475" s="32">
        <v>44644</v>
      </c>
      <c r="E8475">
        <v>20148</v>
      </c>
      <c r="F8475" t="s">
        <v>129</v>
      </c>
      <c r="G8475" t="s">
        <v>1129</v>
      </c>
    </row>
    <row r="8476" spans="2:7">
      <c r="B8476" t="s">
        <v>873</v>
      </c>
      <c r="C8476" t="s">
        <v>82</v>
      </c>
      <c r="D8476" s="32">
        <v>44644</v>
      </c>
      <c r="E8476">
        <v>16500</v>
      </c>
      <c r="F8476" t="s">
        <v>129</v>
      </c>
      <c r="G8476" t="s">
        <v>1129</v>
      </c>
    </row>
    <row r="8477" spans="2:7">
      <c r="B8477" t="s">
        <v>375</v>
      </c>
      <c r="C8477" t="s">
        <v>194</v>
      </c>
      <c r="D8477" s="32">
        <v>44644</v>
      </c>
      <c r="E8477">
        <v>357480</v>
      </c>
      <c r="F8477" t="s">
        <v>880</v>
      </c>
      <c r="G8477" t="s">
        <v>1129</v>
      </c>
    </row>
    <row r="8478" spans="2:7">
      <c r="B8478" t="s">
        <v>309</v>
      </c>
      <c r="C8478" t="s">
        <v>27</v>
      </c>
      <c r="D8478" s="32">
        <v>44644</v>
      </c>
      <c r="E8478">
        <v>212204</v>
      </c>
      <c r="F8478" t="s">
        <v>258</v>
      </c>
      <c r="G8478" t="s">
        <v>1129</v>
      </c>
    </row>
    <row r="8479" spans="2:7">
      <c r="B8479" t="s">
        <v>333</v>
      </c>
      <c r="C8479" t="s">
        <v>26</v>
      </c>
      <c r="D8479" s="32">
        <v>44644</v>
      </c>
      <c r="E8479">
        <v>194160</v>
      </c>
      <c r="F8479" t="s">
        <v>462</v>
      </c>
      <c r="G8479" t="s">
        <v>1129</v>
      </c>
    </row>
    <row r="8480" spans="2:7">
      <c r="B8480" t="s">
        <v>367</v>
      </c>
      <c r="C8480" t="s">
        <v>185</v>
      </c>
      <c r="D8480" s="32">
        <v>44644</v>
      </c>
      <c r="E8480">
        <v>55380</v>
      </c>
      <c r="F8480" t="s">
        <v>880</v>
      </c>
      <c r="G8480" t="s">
        <v>1129</v>
      </c>
    </row>
    <row r="8481" spans="2:7">
      <c r="B8481" t="s">
        <v>312</v>
      </c>
      <c r="C8481" t="s">
        <v>194</v>
      </c>
      <c r="D8481" s="32">
        <v>44644</v>
      </c>
      <c r="E8481">
        <v>867500</v>
      </c>
      <c r="F8481" t="s">
        <v>880</v>
      </c>
      <c r="G8481" t="s">
        <v>1129</v>
      </c>
    </row>
    <row r="8482" spans="2:7">
      <c r="B8482" t="s">
        <v>503</v>
      </c>
      <c r="C8482" t="s">
        <v>82</v>
      </c>
      <c r="D8482" s="32">
        <v>44644</v>
      </c>
      <c r="E8482">
        <v>15570</v>
      </c>
      <c r="F8482" t="s">
        <v>129</v>
      </c>
      <c r="G8482" t="s">
        <v>1129</v>
      </c>
    </row>
    <row r="8483" spans="2:7">
      <c r="B8483" t="s">
        <v>339</v>
      </c>
      <c r="C8483" t="s">
        <v>82</v>
      </c>
      <c r="D8483" s="32">
        <v>44644</v>
      </c>
      <c r="E8483">
        <v>93436</v>
      </c>
      <c r="F8483" t="s">
        <v>129</v>
      </c>
      <c r="G8483" t="s">
        <v>1129</v>
      </c>
    </row>
    <row r="8484" spans="2:7">
      <c r="B8484" t="s">
        <v>405</v>
      </c>
      <c r="C8484" t="s">
        <v>27</v>
      </c>
      <c r="D8484" s="32">
        <v>44644</v>
      </c>
      <c r="E8484">
        <v>24290</v>
      </c>
      <c r="F8484" t="s">
        <v>258</v>
      </c>
      <c r="G8484" t="s">
        <v>1129</v>
      </c>
    </row>
    <row r="8485" spans="2:7">
      <c r="B8485" t="s">
        <v>405</v>
      </c>
      <c r="C8485" t="s">
        <v>27</v>
      </c>
      <c r="D8485" s="32">
        <v>44645</v>
      </c>
      <c r="E8485">
        <v>27630</v>
      </c>
      <c r="F8485" t="s">
        <v>258</v>
      </c>
      <c r="G8485" t="s">
        <v>1129</v>
      </c>
    </row>
    <row r="8486" spans="2:7">
      <c r="B8486" t="s">
        <v>325</v>
      </c>
      <c r="C8486" t="s">
        <v>27</v>
      </c>
      <c r="D8486" s="32">
        <v>44645</v>
      </c>
      <c r="E8486">
        <v>43010</v>
      </c>
      <c r="F8486" t="s">
        <v>129</v>
      </c>
      <c r="G8486" t="s">
        <v>1129</v>
      </c>
    </row>
    <row r="8487" spans="2:7">
      <c r="B8487" t="s">
        <v>321</v>
      </c>
      <c r="C8487" t="s">
        <v>26</v>
      </c>
      <c r="D8487" s="32">
        <v>44645</v>
      </c>
      <c r="E8487">
        <v>30770</v>
      </c>
      <c r="F8487" t="s">
        <v>462</v>
      </c>
      <c r="G8487" t="s">
        <v>1129</v>
      </c>
    </row>
    <row r="8488" spans="2:7">
      <c r="B8488" t="s">
        <v>427</v>
      </c>
      <c r="C8488" t="s">
        <v>27</v>
      </c>
      <c r="D8488" s="32">
        <v>44645</v>
      </c>
      <c r="E8488">
        <v>6544</v>
      </c>
      <c r="F8488" t="s">
        <v>129</v>
      </c>
      <c r="G8488" t="s">
        <v>1129</v>
      </c>
    </row>
    <row r="8489" spans="2:7">
      <c r="B8489" t="s">
        <v>450</v>
      </c>
      <c r="C8489" t="s">
        <v>26</v>
      </c>
      <c r="D8489" s="32">
        <v>44645</v>
      </c>
      <c r="E8489">
        <v>114030</v>
      </c>
      <c r="F8489" t="s">
        <v>462</v>
      </c>
      <c r="G8489" t="s">
        <v>1129</v>
      </c>
    </row>
    <row r="8490" spans="2:7">
      <c r="B8490" t="s">
        <v>290</v>
      </c>
      <c r="C8490" t="s">
        <v>27</v>
      </c>
      <c r="D8490" s="32">
        <v>44645</v>
      </c>
      <c r="E8490">
        <v>103750</v>
      </c>
      <c r="F8490" t="s">
        <v>258</v>
      </c>
      <c r="G8490" t="s">
        <v>1129</v>
      </c>
    </row>
    <row r="8491" spans="2:7">
      <c r="B8491" t="s">
        <v>876</v>
      </c>
      <c r="C8491" t="s">
        <v>26</v>
      </c>
      <c r="D8491" s="32">
        <v>44645</v>
      </c>
      <c r="E8491">
        <v>54200</v>
      </c>
      <c r="F8491" t="s">
        <v>129</v>
      </c>
      <c r="G8491" t="s">
        <v>1129</v>
      </c>
    </row>
    <row r="8492" spans="2:7">
      <c r="B8492" t="s">
        <v>367</v>
      </c>
      <c r="C8492" t="s">
        <v>26</v>
      </c>
      <c r="D8492" s="32">
        <v>44645</v>
      </c>
      <c r="E8492">
        <v>29330</v>
      </c>
      <c r="F8492" t="s">
        <v>880</v>
      </c>
      <c r="G8492" t="s">
        <v>1129</v>
      </c>
    </row>
    <row r="8493" spans="2:7">
      <c r="B8493" t="s">
        <v>302</v>
      </c>
      <c r="C8493" t="s">
        <v>82</v>
      </c>
      <c r="D8493" s="32">
        <v>44645</v>
      </c>
      <c r="E8493">
        <v>64290</v>
      </c>
      <c r="F8493" t="s">
        <v>129</v>
      </c>
      <c r="G8493" t="s">
        <v>1129</v>
      </c>
    </row>
    <row r="8494" spans="2:7">
      <c r="B8494" t="s">
        <v>341</v>
      </c>
      <c r="C8494" t="s">
        <v>194</v>
      </c>
      <c r="D8494" s="32">
        <v>44645</v>
      </c>
      <c r="E8494">
        <v>4284</v>
      </c>
      <c r="F8494" t="s">
        <v>258</v>
      </c>
      <c r="G8494" t="s">
        <v>1129</v>
      </c>
    </row>
    <row r="8495" spans="2:7">
      <c r="B8495" t="s">
        <v>364</v>
      </c>
      <c r="C8495" t="s">
        <v>27</v>
      </c>
      <c r="D8495" s="32">
        <v>44645</v>
      </c>
      <c r="E8495">
        <v>60920</v>
      </c>
      <c r="F8495" t="s">
        <v>129</v>
      </c>
      <c r="G8495" t="s">
        <v>1129</v>
      </c>
    </row>
    <row r="8496" spans="2:7">
      <c r="B8496" t="s">
        <v>354</v>
      </c>
      <c r="C8496" t="s">
        <v>27</v>
      </c>
      <c r="D8496" s="32">
        <v>44645</v>
      </c>
      <c r="E8496">
        <v>101750</v>
      </c>
      <c r="F8496" t="s">
        <v>129</v>
      </c>
      <c r="G8496" t="s">
        <v>1129</v>
      </c>
    </row>
    <row r="8497" spans="2:7">
      <c r="B8497" t="s">
        <v>338</v>
      </c>
      <c r="C8497" t="s">
        <v>27</v>
      </c>
      <c r="D8497" s="32">
        <v>44645</v>
      </c>
      <c r="E8497">
        <v>35700</v>
      </c>
      <c r="F8497" t="s">
        <v>129</v>
      </c>
      <c r="G8497" t="s">
        <v>1129</v>
      </c>
    </row>
    <row r="8498" spans="2:7">
      <c r="B8498" t="s">
        <v>307</v>
      </c>
      <c r="C8498" t="s">
        <v>101</v>
      </c>
      <c r="D8498" s="32">
        <v>44645</v>
      </c>
      <c r="E8498">
        <v>53856</v>
      </c>
      <c r="F8498" t="s">
        <v>129</v>
      </c>
      <c r="G8498" t="s">
        <v>1129</v>
      </c>
    </row>
    <row r="8499" spans="2:7">
      <c r="B8499" t="s">
        <v>377</v>
      </c>
      <c r="C8499" t="s">
        <v>101</v>
      </c>
      <c r="D8499" s="32">
        <v>44645</v>
      </c>
      <c r="E8499">
        <v>26356</v>
      </c>
      <c r="F8499" t="s">
        <v>129</v>
      </c>
      <c r="G8499" t="s">
        <v>1129</v>
      </c>
    </row>
    <row r="8500" spans="2:7">
      <c r="B8500" t="s">
        <v>374</v>
      </c>
      <c r="C8500" t="s">
        <v>26</v>
      </c>
      <c r="D8500" s="32">
        <v>44645</v>
      </c>
      <c r="E8500">
        <v>26620</v>
      </c>
      <c r="F8500" t="s">
        <v>880</v>
      </c>
      <c r="G8500" t="s">
        <v>1129</v>
      </c>
    </row>
    <row r="8501" spans="2:7">
      <c r="B8501" t="s">
        <v>332</v>
      </c>
      <c r="C8501" t="s">
        <v>27</v>
      </c>
      <c r="D8501" s="32">
        <v>44645</v>
      </c>
      <c r="E8501">
        <v>16782</v>
      </c>
      <c r="F8501" t="s">
        <v>129</v>
      </c>
      <c r="G8501" t="s">
        <v>1129</v>
      </c>
    </row>
    <row r="8502" spans="2:7">
      <c r="B8502" t="s">
        <v>417</v>
      </c>
      <c r="C8502" t="s">
        <v>44</v>
      </c>
      <c r="D8502" s="32">
        <v>44645</v>
      </c>
      <c r="E8502">
        <v>24640</v>
      </c>
      <c r="F8502" t="s">
        <v>462</v>
      </c>
      <c r="G8502" t="s">
        <v>1129</v>
      </c>
    </row>
    <row r="8503" spans="2:7">
      <c r="B8503" t="s">
        <v>390</v>
      </c>
      <c r="C8503" t="s">
        <v>26</v>
      </c>
      <c r="D8503" s="32">
        <v>44645</v>
      </c>
      <c r="E8503">
        <v>36140</v>
      </c>
      <c r="F8503" t="s">
        <v>462</v>
      </c>
      <c r="G8503" t="s">
        <v>1129</v>
      </c>
    </row>
    <row r="8504" spans="2:7">
      <c r="B8504" t="s">
        <v>291</v>
      </c>
      <c r="C8504" t="s">
        <v>197</v>
      </c>
      <c r="D8504" s="32">
        <v>44645</v>
      </c>
      <c r="E8504">
        <v>2502</v>
      </c>
      <c r="F8504" t="s">
        <v>258</v>
      </c>
      <c r="G8504" t="s">
        <v>1129</v>
      </c>
    </row>
    <row r="8505" spans="2:7">
      <c r="B8505" t="s">
        <v>957</v>
      </c>
      <c r="C8505" t="s">
        <v>101</v>
      </c>
      <c r="D8505" s="32">
        <v>44645</v>
      </c>
      <c r="E8505">
        <v>6444</v>
      </c>
      <c r="F8505" t="s">
        <v>129</v>
      </c>
      <c r="G8505" t="s">
        <v>1129</v>
      </c>
    </row>
    <row r="8506" spans="2:7">
      <c r="B8506" t="s">
        <v>331</v>
      </c>
      <c r="C8506" t="s">
        <v>27</v>
      </c>
      <c r="D8506" s="32">
        <v>44645</v>
      </c>
      <c r="E8506">
        <v>95394</v>
      </c>
      <c r="F8506" t="s">
        <v>129</v>
      </c>
      <c r="G8506" t="s">
        <v>1129</v>
      </c>
    </row>
    <row r="8507" spans="2:7">
      <c r="B8507" t="s">
        <v>423</v>
      </c>
      <c r="C8507" t="s">
        <v>26</v>
      </c>
      <c r="D8507" s="32">
        <v>44645</v>
      </c>
      <c r="E8507">
        <v>105590</v>
      </c>
      <c r="F8507" t="s">
        <v>462</v>
      </c>
      <c r="G8507" t="s">
        <v>1129</v>
      </c>
    </row>
    <row r="8508" spans="2:7">
      <c r="B8508" t="s">
        <v>957</v>
      </c>
      <c r="C8508" t="s">
        <v>27</v>
      </c>
      <c r="D8508" s="32">
        <v>44645</v>
      </c>
      <c r="E8508">
        <v>9666</v>
      </c>
      <c r="F8508" t="s">
        <v>129</v>
      </c>
      <c r="G8508" t="s">
        <v>1129</v>
      </c>
    </row>
    <row r="8509" spans="2:7">
      <c r="B8509" t="s">
        <v>428</v>
      </c>
      <c r="C8509" t="s">
        <v>197</v>
      </c>
      <c r="D8509" s="32">
        <v>44645</v>
      </c>
      <c r="E8509">
        <v>5073</v>
      </c>
      <c r="F8509" t="s">
        <v>258</v>
      </c>
      <c r="G8509" t="s">
        <v>1129</v>
      </c>
    </row>
    <row r="8510" spans="2:7">
      <c r="B8510" t="s">
        <v>110</v>
      </c>
      <c r="C8510" t="s">
        <v>82</v>
      </c>
      <c r="D8510" s="32">
        <v>44645</v>
      </c>
      <c r="E8510">
        <v>1042490</v>
      </c>
      <c r="F8510" t="s">
        <v>462</v>
      </c>
      <c r="G8510" t="s">
        <v>1424</v>
      </c>
    </row>
    <row r="8511" spans="2:7">
      <c r="B8511" t="s">
        <v>452</v>
      </c>
      <c r="C8511" t="s">
        <v>197</v>
      </c>
      <c r="D8511" s="32">
        <v>44645</v>
      </c>
      <c r="E8511">
        <v>2600</v>
      </c>
      <c r="F8511" t="s">
        <v>258</v>
      </c>
      <c r="G8511" t="s">
        <v>1129</v>
      </c>
    </row>
    <row r="8512" spans="2:7">
      <c r="B8512" t="s">
        <v>363</v>
      </c>
      <c r="C8512" t="s">
        <v>26</v>
      </c>
      <c r="D8512" s="32">
        <v>44645</v>
      </c>
      <c r="E8512">
        <v>10130</v>
      </c>
      <c r="F8512" t="s">
        <v>462</v>
      </c>
      <c r="G8512" t="s">
        <v>1129</v>
      </c>
    </row>
    <row r="8513" spans="2:7">
      <c r="B8513" t="s">
        <v>291</v>
      </c>
      <c r="C8513" t="s">
        <v>27</v>
      </c>
      <c r="D8513" s="32">
        <v>44645</v>
      </c>
      <c r="E8513">
        <v>96005</v>
      </c>
      <c r="F8513" t="s">
        <v>258</v>
      </c>
      <c r="G8513" t="s">
        <v>1129</v>
      </c>
    </row>
    <row r="8514" spans="2:7">
      <c r="B8514" t="s">
        <v>961</v>
      </c>
      <c r="C8514" t="s">
        <v>82</v>
      </c>
      <c r="D8514" s="32">
        <v>44645</v>
      </c>
      <c r="E8514">
        <v>10110</v>
      </c>
      <c r="F8514" t="s">
        <v>129</v>
      </c>
      <c r="G8514" t="s">
        <v>1129</v>
      </c>
    </row>
    <row r="8515" spans="2:7">
      <c r="B8515" t="s">
        <v>438</v>
      </c>
      <c r="C8515" t="s">
        <v>82</v>
      </c>
      <c r="D8515" s="32">
        <v>44645</v>
      </c>
      <c r="E8515">
        <v>10460</v>
      </c>
      <c r="F8515" t="s">
        <v>129</v>
      </c>
      <c r="G8515" t="s">
        <v>1129</v>
      </c>
    </row>
    <row r="8516" spans="2:7">
      <c r="B8516" t="s">
        <v>331</v>
      </c>
      <c r="C8516" t="s">
        <v>26</v>
      </c>
      <c r="D8516" s="32">
        <v>44645</v>
      </c>
      <c r="E8516">
        <v>99120</v>
      </c>
      <c r="F8516" t="s">
        <v>462</v>
      </c>
      <c r="G8516" t="s">
        <v>1129</v>
      </c>
    </row>
    <row r="8517" spans="2:7">
      <c r="B8517" t="s">
        <v>341</v>
      </c>
      <c r="C8517" t="s">
        <v>197</v>
      </c>
      <c r="D8517" s="32">
        <v>44645</v>
      </c>
      <c r="E8517">
        <v>2856</v>
      </c>
      <c r="F8517" t="s">
        <v>258</v>
      </c>
      <c r="G8517" t="s">
        <v>1129</v>
      </c>
    </row>
    <row r="8518" spans="2:7">
      <c r="B8518" t="s">
        <v>354</v>
      </c>
      <c r="C8518" t="s">
        <v>26</v>
      </c>
      <c r="D8518" s="32">
        <v>44645</v>
      </c>
      <c r="E8518">
        <v>25230</v>
      </c>
      <c r="F8518" t="s">
        <v>462</v>
      </c>
      <c r="G8518" t="s">
        <v>1129</v>
      </c>
    </row>
    <row r="8519" spans="2:7">
      <c r="B8519" t="s">
        <v>501</v>
      </c>
      <c r="C8519" t="s">
        <v>82</v>
      </c>
      <c r="D8519" s="32">
        <v>44645</v>
      </c>
      <c r="E8519">
        <v>37670</v>
      </c>
      <c r="F8519" t="s">
        <v>129</v>
      </c>
      <c r="G8519" t="s">
        <v>1129</v>
      </c>
    </row>
    <row r="8520" spans="2:7">
      <c r="B8520" t="s">
        <v>291</v>
      </c>
      <c r="C8520" t="s">
        <v>194</v>
      </c>
      <c r="D8520" s="32">
        <v>44645</v>
      </c>
      <c r="E8520">
        <v>3753</v>
      </c>
      <c r="F8520" t="s">
        <v>258</v>
      </c>
      <c r="G8520" t="s">
        <v>1129</v>
      </c>
    </row>
    <row r="8521" spans="2:7">
      <c r="B8521" t="s">
        <v>283</v>
      </c>
      <c r="C8521" t="s">
        <v>27</v>
      </c>
      <c r="D8521" s="32">
        <v>44645</v>
      </c>
      <c r="E8521">
        <v>34190</v>
      </c>
      <c r="F8521" t="s">
        <v>129</v>
      </c>
      <c r="G8521" t="s">
        <v>1129</v>
      </c>
    </row>
    <row r="8522" spans="2:7">
      <c r="B8522" t="s">
        <v>473</v>
      </c>
      <c r="C8522" t="s">
        <v>26</v>
      </c>
      <c r="D8522" s="32">
        <v>44645</v>
      </c>
      <c r="E8522">
        <v>113860</v>
      </c>
      <c r="F8522" t="s">
        <v>462</v>
      </c>
      <c r="G8522" t="s">
        <v>1129</v>
      </c>
    </row>
    <row r="8523" spans="2:7">
      <c r="B8523" t="s">
        <v>390</v>
      </c>
      <c r="C8523" t="s">
        <v>101</v>
      </c>
      <c r="D8523" s="32">
        <v>44645</v>
      </c>
      <c r="E8523">
        <v>8960</v>
      </c>
      <c r="F8523" t="s">
        <v>129</v>
      </c>
      <c r="G8523" t="s">
        <v>1129</v>
      </c>
    </row>
    <row r="8524" spans="2:7">
      <c r="B8524" t="s">
        <v>428</v>
      </c>
      <c r="C8524" t="s">
        <v>194</v>
      </c>
      <c r="D8524" s="32">
        <v>44645</v>
      </c>
      <c r="E8524">
        <v>7609.5</v>
      </c>
      <c r="F8524" t="s">
        <v>258</v>
      </c>
      <c r="G8524" t="s">
        <v>1129</v>
      </c>
    </row>
    <row r="8525" spans="2:7">
      <c r="B8525" t="s">
        <v>416</v>
      </c>
      <c r="C8525" t="s">
        <v>27</v>
      </c>
      <c r="D8525" s="32">
        <v>44645</v>
      </c>
      <c r="E8525">
        <v>30780</v>
      </c>
      <c r="F8525" t="s">
        <v>129</v>
      </c>
      <c r="G8525" t="s">
        <v>1129</v>
      </c>
    </row>
    <row r="8526" spans="2:7">
      <c r="B8526" t="s">
        <v>361</v>
      </c>
      <c r="C8526" t="s">
        <v>27</v>
      </c>
      <c r="D8526" s="32">
        <v>44645</v>
      </c>
      <c r="E8526">
        <v>23880</v>
      </c>
      <c r="F8526" t="s">
        <v>258</v>
      </c>
      <c r="G8526" t="s">
        <v>1129</v>
      </c>
    </row>
    <row r="8527" spans="2:7">
      <c r="B8527" t="s">
        <v>452</v>
      </c>
      <c r="C8527" t="s">
        <v>194</v>
      </c>
      <c r="D8527" s="32">
        <v>44645</v>
      </c>
      <c r="E8527">
        <v>3900</v>
      </c>
      <c r="F8527" t="s">
        <v>258</v>
      </c>
      <c r="G8527" t="s">
        <v>1129</v>
      </c>
    </row>
    <row r="8528" spans="2:7">
      <c r="B8528" t="s">
        <v>326</v>
      </c>
      <c r="C8528" t="s">
        <v>26</v>
      </c>
      <c r="D8528" s="32">
        <v>44645</v>
      </c>
      <c r="E8528">
        <v>70850</v>
      </c>
      <c r="F8528" t="s">
        <v>462</v>
      </c>
      <c r="G8528" t="s">
        <v>1129</v>
      </c>
    </row>
    <row r="8529" spans="2:7">
      <c r="B8529" t="s">
        <v>390</v>
      </c>
      <c r="C8529" t="s">
        <v>27</v>
      </c>
      <c r="D8529" s="32">
        <v>44645</v>
      </c>
      <c r="E8529">
        <v>13440</v>
      </c>
      <c r="F8529" t="s">
        <v>129</v>
      </c>
      <c r="G8529" t="s">
        <v>1129</v>
      </c>
    </row>
    <row r="8530" spans="2:7">
      <c r="B8530" t="s">
        <v>452</v>
      </c>
      <c r="C8530" t="s">
        <v>27</v>
      </c>
      <c r="D8530" s="32">
        <v>44645</v>
      </c>
      <c r="E8530">
        <v>19500</v>
      </c>
      <c r="F8530" t="s">
        <v>258</v>
      </c>
      <c r="G8530" t="s">
        <v>1129</v>
      </c>
    </row>
    <row r="8531" spans="2:7">
      <c r="B8531" t="s">
        <v>299</v>
      </c>
      <c r="C8531" t="s">
        <v>26</v>
      </c>
      <c r="D8531" s="32">
        <v>44645</v>
      </c>
      <c r="E8531">
        <v>53410</v>
      </c>
      <c r="F8531" t="s">
        <v>462</v>
      </c>
      <c r="G8531" t="s">
        <v>1129</v>
      </c>
    </row>
    <row r="8532" spans="2:7">
      <c r="B8532" t="s">
        <v>286</v>
      </c>
      <c r="C8532" t="s">
        <v>26</v>
      </c>
      <c r="D8532" s="32">
        <v>44645</v>
      </c>
      <c r="E8532">
        <v>64470</v>
      </c>
      <c r="F8532" t="s">
        <v>462</v>
      </c>
      <c r="G8532" t="s">
        <v>1129</v>
      </c>
    </row>
    <row r="8533" spans="2:7">
      <c r="B8533" t="s">
        <v>962</v>
      </c>
      <c r="C8533" t="s">
        <v>26</v>
      </c>
      <c r="D8533" s="32">
        <v>44645</v>
      </c>
      <c r="E8533">
        <v>12960</v>
      </c>
      <c r="F8533" t="s">
        <v>462</v>
      </c>
      <c r="G8533" t="s">
        <v>1129</v>
      </c>
    </row>
    <row r="8534" spans="2:7">
      <c r="B8534" t="s">
        <v>332</v>
      </c>
      <c r="C8534" t="s">
        <v>26</v>
      </c>
      <c r="D8534" s="32">
        <v>44645</v>
      </c>
      <c r="E8534">
        <v>103860</v>
      </c>
      <c r="F8534" t="s">
        <v>462</v>
      </c>
      <c r="G8534" t="s">
        <v>1129</v>
      </c>
    </row>
    <row r="8535" spans="2:7">
      <c r="B8535" t="s">
        <v>473</v>
      </c>
      <c r="C8535" t="s">
        <v>199</v>
      </c>
      <c r="D8535" s="32">
        <v>44645</v>
      </c>
      <c r="E8535">
        <v>113860</v>
      </c>
      <c r="F8535" t="s">
        <v>462</v>
      </c>
      <c r="G8535" t="s">
        <v>1129</v>
      </c>
    </row>
    <row r="8536" spans="2:7">
      <c r="B8536" t="s">
        <v>876</v>
      </c>
      <c r="C8536" t="s">
        <v>197</v>
      </c>
      <c r="D8536" s="32">
        <v>44645</v>
      </c>
      <c r="E8536">
        <v>5770</v>
      </c>
      <c r="F8536" t="s">
        <v>129</v>
      </c>
      <c r="G8536" t="s">
        <v>1129</v>
      </c>
    </row>
    <row r="8537" spans="2:7">
      <c r="B8537" t="s">
        <v>407</v>
      </c>
      <c r="C8537" t="s">
        <v>26</v>
      </c>
      <c r="D8537" s="32">
        <v>44645</v>
      </c>
      <c r="E8537">
        <v>20925</v>
      </c>
      <c r="F8537" t="s">
        <v>462</v>
      </c>
      <c r="G8537" t="s">
        <v>1129</v>
      </c>
    </row>
    <row r="8538" spans="2:7">
      <c r="B8538" t="s">
        <v>317</v>
      </c>
      <c r="C8538" t="s">
        <v>82</v>
      </c>
      <c r="D8538" s="32">
        <v>44645</v>
      </c>
      <c r="E8538">
        <v>65890</v>
      </c>
      <c r="F8538" t="s">
        <v>129</v>
      </c>
      <c r="G8538" t="s">
        <v>1129</v>
      </c>
    </row>
    <row r="8539" spans="2:7">
      <c r="B8539" t="s">
        <v>428</v>
      </c>
      <c r="C8539" t="s">
        <v>27</v>
      </c>
      <c r="D8539" s="32">
        <v>44645</v>
      </c>
      <c r="E8539">
        <v>62377.5</v>
      </c>
      <c r="F8539" t="s">
        <v>258</v>
      </c>
      <c r="G8539" t="s">
        <v>1129</v>
      </c>
    </row>
    <row r="8540" spans="2:7">
      <c r="B8540" t="s">
        <v>465</v>
      </c>
      <c r="C8540" t="s">
        <v>26</v>
      </c>
      <c r="D8540" s="32">
        <v>44645</v>
      </c>
      <c r="E8540">
        <v>200850</v>
      </c>
      <c r="F8540" t="s">
        <v>462</v>
      </c>
      <c r="G8540" t="s">
        <v>1129</v>
      </c>
    </row>
    <row r="8541" spans="2:7">
      <c r="B8541" t="s">
        <v>335</v>
      </c>
      <c r="C8541" t="s">
        <v>101</v>
      </c>
      <c r="D8541" s="32">
        <v>44645</v>
      </c>
      <c r="E8541">
        <v>61440</v>
      </c>
      <c r="F8541" t="s">
        <v>258</v>
      </c>
      <c r="G8541" t="s">
        <v>1129</v>
      </c>
    </row>
    <row r="8542" spans="2:7">
      <c r="B8542" t="s">
        <v>871</v>
      </c>
      <c r="C8542" t="s">
        <v>27</v>
      </c>
      <c r="D8542" s="32">
        <v>44645</v>
      </c>
      <c r="E8542">
        <v>13380</v>
      </c>
      <c r="F8542" t="s">
        <v>129</v>
      </c>
      <c r="G8542" t="s">
        <v>1129</v>
      </c>
    </row>
    <row r="8543" spans="2:7">
      <c r="B8543" t="s">
        <v>339</v>
      </c>
      <c r="C8543" t="s">
        <v>27</v>
      </c>
      <c r="D8543" s="32">
        <v>44645</v>
      </c>
      <c r="E8543">
        <v>39522</v>
      </c>
      <c r="F8543" t="s">
        <v>129</v>
      </c>
      <c r="G8543" t="s">
        <v>1129</v>
      </c>
    </row>
    <row r="8544" spans="2:7">
      <c r="B8544" t="s">
        <v>333</v>
      </c>
      <c r="C8544" t="s">
        <v>26</v>
      </c>
      <c r="D8544" s="32">
        <v>44645</v>
      </c>
      <c r="E8544">
        <v>171400</v>
      </c>
      <c r="F8544" t="s">
        <v>462</v>
      </c>
      <c r="G8544" t="s">
        <v>1129</v>
      </c>
    </row>
    <row r="8545" spans="2:7">
      <c r="B8545" t="s">
        <v>377</v>
      </c>
      <c r="C8545" t="s">
        <v>27</v>
      </c>
      <c r="D8545" s="32">
        <v>44645</v>
      </c>
      <c r="E8545">
        <v>116849</v>
      </c>
      <c r="F8545" t="s">
        <v>129</v>
      </c>
      <c r="G8545" t="s">
        <v>1129</v>
      </c>
    </row>
    <row r="8546" spans="2:7">
      <c r="B8546" t="s">
        <v>342</v>
      </c>
      <c r="C8546" t="s">
        <v>26</v>
      </c>
      <c r="D8546" s="32">
        <v>44645</v>
      </c>
      <c r="E8546">
        <v>13110</v>
      </c>
      <c r="F8546" t="s">
        <v>462</v>
      </c>
      <c r="G8546" t="s">
        <v>1129</v>
      </c>
    </row>
    <row r="8547" spans="2:7">
      <c r="B8547" t="s">
        <v>312</v>
      </c>
      <c r="C8547" t="s">
        <v>194</v>
      </c>
      <c r="D8547" s="32">
        <v>44645</v>
      </c>
      <c r="E8547">
        <v>901910</v>
      </c>
      <c r="F8547" t="s">
        <v>880</v>
      </c>
      <c r="G8547" t="s">
        <v>1129</v>
      </c>
    </row>
    <row r="8548" spans="2:7">
      <c r="B8548" t="s">
        <v>873</v>
      </c>
      <c r="C8548" t="s">
        <v>82</v>
      </c>
      <c r="D8548" s="32">
        <v>44645</v>
      </c>
      <c r="E8548">
        <v>38200</v>
      </c>
      <c r="F8548" t="s">
        <v>129</v>
      </c>
      <c r="G8548" t="s">
        <v>1129</v>
      </c>
    </row>
    <row r="8549" spans="2:7">
      <c r="B8549" t="s">
        <v>465</v>
      </c>
      <c r="C8549" t="s">
        <v>27</v>
      </c>
      <c r="D8549" s="32">
        <v>44645</v>
      </c>
      <c r="E8549">
        <v>404800</v>
      </c>
      <c r="F8549" t="s">
        <v>462</v>
      </c>
      <c r="G8549" t="s">
        <v>1129</v>
      </c>
    </row>
    <row r="8550" spans="2:7">
      <c r="B8550" t="s">
        <v>309</v>
      </c>
      <c r="C8550" t="s">
        <v>194</v>
      </c>
      <c r="D8550" s="32">
        <v>44645</v>
      </c>
      <c r="E8550">
        <v>91441</v>
      </c>
      <c r="F8550" t="s">
        <v>258</v>
      </c>
      <c r="G8550" t="s">
        <v>1129</v>
      </c>
    </row>
    <row r="8551" spans="2:7">
      <c r="B8551" t="s">
        <v>416</v>
      </c>
      <c r="C8551" t="s">
        <v>58</v>
      </c>
      <c r="D8551" s="32">
        <v>44645</v>
      </c>
      <c r="E8551">
        <v>57920</v>
      </c>
      <c r="F8551" t="s">
        <v>462</v>
      </c>
      <c r="G8551" t="s">
        <v>1129</v>
      </c>
    </row>
    <row r="8552" spans="2:7">
      <c r="B8552" t="s">
        <v>407</v>
      </c>
      <c r="C8552" t="s">
        <v>28</v>
      </c>
      <c r="D8552" s="32">
        <v>44645</v>
      </c>
      <c r="E8552">
        <v>20925</v>
      </c>
      <c r="F8552" t="s">
        <v>462</v>
      </c>
      <c r="G8552" t="s">
        <v>1129</v>
      </c>
    </row>
    <row r="8553" spans="2:7">
      <c r="B8553" t="s">
        <v>341</v>
      </c>
      <c r="C8553" t="s">
        <v>27</v>
      </c>
      <c r="D8553" s="32">
        <v>44645</v>
      </c>
      <c r="E8553">
        <v>21420</v>
      </c>
      <c r="F8553" t="s">
        <v>258</v>
      </c>
      <c r="G8553" t="s">
        <v>1129</v>
      </c>
    </row>
    <row r="8554" spans="2:7">
      <c r="B8554" t="s">
        <v>388</v>
      </c>
      <c r="C8554" t="s">
        <v>82</v>
      </c>
      <c r="D8554" s="32">
        <v>44645</v>
      </c>
      <c r="E8554">
        <v>74400</v>
      </c>
      <c r="F8554" t="s">
        <v>129</v>
      </c>
      <c r="G8554" t="s">
        <v>1129</v>
      </c>
    </row>
    <row r="8555" spans="2:7">
      <c r="B8555" t="s">
        <v>302</v>
      </c>
      <c r="C8555" t="s">
        <v>194</v>
      </c>
      <c r="D8555" s="32">
        <v>44645</v>
      </c>
      <c r="E8555">
        <v>15234</v>
      </c>
      <c r="F8555" t="s">
        <v>129</v>
      </c>
      <c r="G8555" t="s">
        <v>1129</v>
      </c>
    </row>
    <row r="8556" spans="2:7">
      <c r="B8556" t="s">
        <v>377</v>
      </c>
      <c r="C8556" t="s">
        <v>194</v>
      </c>
      <c r="D8556" s="32">
        <v>44645</v>
      </c>
      <c r="E8556">
        <v>33135</v>
      </c>
      <c r="F8556" t="s">
        <v>129</v>
      </c>
      <c r="G8556" t="s">
        <v>1129</v>
      </c>
    </row>
    <row r="8557" spans="2:7">
      <c r="B8557" t="s">
        <v>454</v>
      </c>
      <c r="C8557" t="s">
        <v>27</v>
      </c>
      <c r="D8557" s="32">
        <v>44645</v>
      </c>
      <c r="E8557">
        <v>24620</v>
      </c>
      <c r="F8557" t="s">
        <v>258</v>
      </c>
      <c r="G8557" t="s">
        <v>1129</v>
      </c>
    </row>
    <row r="8558" spans="2:7">
      <c r="B8558" t="s">
        <v>309</v>
      </c>
      <c r="C8558" t="s">
        <v>27</v>
      </c>
      <c r="D8558" s="32">
        <v>44645</v>
      </c>
      <c r="E8558">
        <v>39189</v>
      </c>
      <c r="F8558" t="s">
        <v>258</v>
      </c>
      <c r="G8558" t="s">
        <v>1129</v>
      </c>
    </row>
    <row r="8559" spans="2:7">
      <c r="B8559" t="s">
        <v>426</v>
      </c>
      <c r="C8559" t="s">
        <v>27</v>
      </c>
      <c r="D8559" s="32">
        <v>44645</v>
      </c>
      <c r="E8559">
        <v>99650</v>
      </c>
      <c r="F8559" t="s">
        <v>129</v>
      </c>
      <c r="G8559" t="s">
        <v>1129</v>
      </c>
    </row>
    <row r="8560" spans="2:7">
      <c r="B8560" t="s">
        <v>427</v>
      </c>
      <c r="C8560" t="s">
        <v>26</v>
      </c>
      <c r="D8560" s="32">
        <v>44645</v>
      </c>
      <c r="E8560">
        <v>26176</v>
      </c>
      <c r="F8560" t="s">
        <v>129</v>
      </c>
      <c r="G8560" t="s">
        <v>1129</v>
      </c>
    </row>
    <row r="8561" spans="2:7">
      <c r="B8561" t="s">
        <v>339</v>
      </c>
      <c r="C8561" t="s">
        <v>27</v>
      </c>
      <c r="D8561" s="32">
        <v>44645</v>
      </c>
      <c r="E8561">
        <v>44290</v>
      </c>
      <c r="F8561" t="s">
        <v>258</v>
      </c>
      <c r="G8561" t="s">
        <v>1129</v>
      </c>
    </row>
    <row r="8562" spans="2:7">
      <c r="B8562" t="s">
        <v>875</v>
      </c>
      <c r="C8562" t="s">
        <v>26</v>
      </c>
      <c r="D8562" s="32">
        <v>44645</v>
      </c>
      <c r="E8562">
        <v>31200</v>
      </c>
      <c r="F8562" t="s">
        <v>129</v>
      </c>
      <c r="G8562" t="s">
        <v>1129</v>
      </c>
    </row>
    <row r="8563" spans="2:7">
      <c r="B8563" t="s">
        <v>1211</v>
      </c>
      <c r="C8563" t="s">
        <v>26</v>
      </c>
      <c r="D8563" s="32">
        <v>44645</v>
      </c>
      <c r="E8563">
        <v>192290</v>
      </c>
      <c r="F8563" t="s">
        <v>462</v>
      </c>
      <c r="G8563" t="s">
        <v>1129</v>
      </c>
    </row>
    <row r="8564" spans="2:7">
      <c r="B8564" t="s">
        <v>439</v>
      </c>
      <c r="C8564" t="s">
        <v>82</v>
      </c>
      <c r="D8564" s="32">
        <v>44645</v>
      </c>
      <c r="E8564">
        <v>33410</v>
      </c>
      <c r="F8564" t="s">
        <v>129</v>
      </c>
      <c r="G8564" t="s">
        <v>1129</v>
      </c>
    </row>
    <row r="8565" spans="2:7">
      <c r="B8565" t="s">
        <v>1210</v>
      </c>
      <c r="C8565" t="s">
        <v>26</v>
      </c>
      <c r="D8565" s="32">
        <v>44645</v>
      </c>
      <c r="E8565">
        <v>108290</v>
      </c>
      <c r="F8565" t="s">
        <v>880</v>
      </c>
      <c r="G8565" t="s">
        <v>1129</v>
      </c>
    </row>
    <row r="8566" spans="2:7">
      <c r="B8566" t="s">
        <v>335</v>
      </c>
      <c r="C8566" t="s">
        <v>194</v>
      </c>
      <c r="D8566" s="32">
        <v>44645</v>
      </c>
      <c r="E8566">
        <v>245760</v>
      </c>
      <c r="F8566" t="s">
        <v>258</v>
      </c>
      <c r="G8566" t="s">
        <v>1129</v>
      </c>
    </row>
    <row r="8567" spans="2:7">
      <c r="B8567" t="s">
        <v>302</v>
      </c>
      <c r="C8567" t="s">
        <v>27</v>
      </c>
      <c r="D8567" s="32">
        <v>44645</v>
      </c>
      <c r="E8567">
        <v>10156</v>
      </c>
      <c r="F8567" t="s">
        <v>129</v>
      </c>
      <c r="G8567" t="s">
        <v>1129</v>
      </c>
    </row>
    <row r="8568" spans="2:7">
      <c r="B8568" t="s">
        <v>960</v>
      </c>
      <c r="C8568" t="s">
        <v>26</v>
      </c>
      <c r="D8568" s="32">
        <v>44645</v>
      </c>
      <c r="E8568">
        <v>58570</v>
      </c>
      <c r="F8568" t="s">
        <v>129</v>
      </c>
      <c r="G8568" t="s">
        <v>1129</v>
      </c>
    </row>
    <row r="8569" spans="2:7">
      <c r="B8569" t="s">
        <v>323</v>
      </c>
      <c r="C8569" t="s">
        <v>194</v>
      </c>
      <c r="D8569" s="32">
        <v>44645</v>
      </c>
      <c r="E8569">
        <v>12900</v>
      </c>
      <c r="F8569" t="s">
        <v>880</v>
      </c>
      <c r="G8569" t="s">
        <v>1129</v>
      </c>
    </row>
    <row r="8570" spans="2:7">
      <c r="B8570" t="s">
        <v>301</v>
      </c>
      <c r="C8570" t="s">
        <v>82</v>
      </c>
      <c r="D8570" s="32">
        <v>44645</v>
      </c>
      <c r="E8570">
        <v>35080</v>
      </c>
      <c r="F8570" t="s">
        <v>129</v>
      </c>
      <c r="G8570" t="s">
        <v>1129</v>
      </c>
    </row>
    <row r="8571" spans="2:7">
      <c r="B8571" t="s">
        <v>339</v>
      </c>
      <c r="C8571" t="s">
        <v>82</v>
      </c>
      <c r="D8571" s="32">
        <v>44645</v>
      </c>
      <c r="E8571">
        <v>92218</v>
      </c>
      <c r="F8571" t="s">
        <v>129</v>
      </c>
      <c r="G8571" t="s">
        <v>1129</v>
      </c>
    </row>
    <row r="8572" spans="2:7">
      <c r="B8572" t="s">
        <v>294</v>
      </c>
      <c r="C8572" t="s">
        <v>26</v>
      </c>
      <c r="D8572" s="32">
        <v>44645</v>
      </c>
      <c r="E8572">
        <v>13010</v>
      </c>
      <c r="F8572" t="s">
        <v>462</v>
      </c>
      <c r="G8572" t="s">
        <v>1129</v>
      </c>
    </row>
    <row r="8573" spans="2:7">
      <c r="B8573" t="s">
        <v>409</v>
      </c>
      <c r="C8573" t="s">
        <v>27</v>
      </c>
      <c r="D8573" s="32">
        <v>44645</v>
      </c>
      <c r="E8573">
        <v>18600</v>
      </c>
      <c r="F8573" t="s">
        <v>129</v>
      </c>
      <c r="G8573" t="s">
        <v>1129</v>
      </c>
    </row>
    <row r="8574" spans="2:7">
      <c r="B8574" t="s">
        <v>300</v>
      </c>
      <c r="C8574" t="s">
        <v>28</v>
      </c>
      <c r="D8574" s="32">
        <v>44645</v>
      </c>
      <c r="E8574">
        <v>50810</v>
      </c>
      <c r="F8574" t="s">
        <v>462</v>
      </c>
      <c r="G8574" t="s">
        <v>1129</v>
      </c>
    </row>
    <row r="8575" spans="2:7">
      <c r="B8575" t="s">
        <v>338</v>
      </c>
      <c r="C8575" t="s">
        <v>26</v>
      </c>
      <c r="D8575" s="32">
        <v>44645</v>
      </c>
      <c r="E8575">
        <v>73290</v>
      </c>
      <c r="F8575" t="s">
        <v>462</v>
      </c>
      <c r="G8575" t="s">
        <v>1129</v>
      </c>
    </row>
    <row r="8576" spans="2:7">
      <c r="B8576" t="s">
        <v>320</v>
      </c>
      <c r="C8576" t="s">
        <v>26</v>
      </c>
      <c r="D8576" s="32">
        <v>44645</v>
      </c>
      <c r="E8576">
        <v>108430</v>
      </c>
      <c r="F8576" t="s">
        <v>462</v>
      </c>
      <c r="G8576" t="s">
        <v>1129</v>
      </c>
    </row>
    <row r="8577" spans="2:7">
      <c r="B8577" t="s">
        <v>470</v>
      </c>
      <c r="C8577" t="s">
        <v>194</v>
      </c>
      <c r="D8577" s="32">
        <v>44645</v>
      </c>
      <c r="E8577">
        <v>49230</v>
      </c>
      <c r="F8577" t="s">
        <v>880</v>
      </c>
      <c r="G8577" t="s">
        <v>1129</v>
      </c>
    </row>
    <row r="8578" spans="2:7">
      <c r="B8578" t="s">
        <v>307</v>
      </c>
      <c r="C8578" t="s">
        <v>58</v>
      </c>
      <c r="D8578" s="32">
        <v>44645</v>
      </c>
      <c r="E8578">
        <v>13464</v>
      </c>
      <c r="F8578" t="s">
        <v>129</v>
      </c>
      <c r="G8578" t="s">
        <v>1129</v>
      </c>
    </row>
    <row r="8579" spans="2:7">
      <c r="B8579" t="s">
        <v>970</v>
      </c>
      <c r="C8579" t="s">
        <v>27</v>
      </c>
      <c r="D8579" s="32">
        <v>44645</v>
      </c>
      <c r="E8579">
        <v>22010</v>
      </c>
      <c r="F8579" t="s">
        <v>129</v>
      </c>
      <c r="G8579" t="s">
        <v>1129</v>
      </c>
    </row>
    <row r="8580" spans="2:7">
      <c r="B8580" t="s">
        <v>463</v>
      </c>
      <c r="C8580" t="s">
        <v>82</v>
      </c>
      <c r="D8580" s="32">
        <v>44645</v>
      </c>
      <c r="E8580">
        <v>57130</v>
      </c>
      <c r="F8580" t="s">
        <v>462</v>
      </c>
      <c r="G8580" t="s">
        <v>1424</v>
      </c>
    </row>
    <row r="8581" spans="2:7">
      <c r="B8581" t="s">
        <v>457</v>
      </c>
      <c r="C8581" t="s">
        <v>27</v>
      </c>
      <c r="D8581" s="32">
        <v>44645</v>
      </c>
      <c r="E8581">
        <v>49740</v>
      </c>
      <c r="F8581" t="s">
        <v>258</v>
      </c>
      <c r="G8581" t="s">
        <v>1129</v>
      </c>
    </row>
    <row r="8582" spans="2:7">
      <c r="B8582" t="s">
        <v>287</v>
      </c>
      <c r="C8582" t="s">
        <v>27</v>
      </c>
      <c r="D8582" s="32">
        <v>44645</v>
      </c>
      <c r="E8582">
        <v>21990</v>
      </c>
      <c r="F8582" t="s">
        <v>258</v>
      </c>
      <c r="G8582" t="s">
        <v>1129</v>
      </c>
    </row>
    <row r="8583" spans="2:7">
      <c r="B8583" t="s">
        <v>332</v>
      </c>
      <c r="C8583" t="s">
        <v>101</v>
      </c>
      <c r="D8583" s="32">
        <v>44645</v>
      </c>
      <c r="E8583">
        <v>11188</v>
      </c>
      <c r="F8583" t="s">
        <v>129</v>
      </c>
      <c r="G8583" t="s">
        <v>1129</v>
      </c>
    </row>
    <row r="8584" spans="2:7">
      <c r="B8584" t="s">
        <v>343</v>
      </c>
      <c r="C8584" t="s">
        <v>27</v>
      </c>
      <c r="D8584" s="32">
        <v>44645</v>
      </c>
      <c r="E8584">
        <v>29260</v>
      </c>
      <c r="F8584" t="s">
        <v>880</v>
      </c>
      <c r="G8584" t="s">
        <v>1129</v>
      </c>
    </row>
    <row r="8585" spans="2:7">
      <c r="B8585" t="s">
        <v>309</v>
      </c>
      <c r="C8585" t="s">
        <v>26</v>
      </c>
      <c r="D8585" s="32">
        <v>44645</v>
      </c>
      <c r="E8585">
        <v>350310</v>
      </c>
      <c r="F8585" t="s">
        <v>462</v>
      </c>
      <c r="G8585" t="s">
        <v>1129</v>
      </c>
    </row>
    <row r="8586" spans="2:7">
      <c r="B8586" t="s">
        <v>437</v>
      </c>
      <c r="C8586" t="s">
        <v>82</v>
      </c>
      <c r="D8586" s="32">
        <v>44645</v>
      </c>
      <c r="E8586">
        <v>22480</v>
      </c>
      <c r="F8586" t="s">
        <v>129</v>
      </c>
      <c r="G8586" t="s">
        <v>1129</v>
      </c>
    </row>
    <row r="8587" spans="2:7">
      <c r="B8587" t="s">
        <v>967</v>
      </c>
      <c r="C8587" t="s">
        <v>194</v>
      </c>
      <c r="D8587" s="32">
        <v>44645</v>
      </c>
      <c r="E8587">
        <v>54380</v>
      </c>
      <c r="F8587" t="s">
        <v>880</v>
      </c>
      <c r="G8587" t="s">
        <v>1129</v>
      </c>
    </row>
    <row r="8588" spans="2:7">
      <c r="B8588" t="s">
        <v>422</v>
      </c>
      <c r="C8588" t="s">
        <v>197</v>
      </c>
      <c r="D8588" s="32">
        <v>44645</v>
      </c>
      <c r="E8588">
        <v>15070</v>
      </c>
      <c r="F8588" t="s">
        <v>129</v>
      </c>
      <c r="G8588" t="s">
        <v>1129</v>
      </c>
    </row>
    <row r="8589" spans="2:7">
      <c r="B8589" t="s">
        <v>400</v>
      </c>
      <c r="C8589" t="s">
        <v>27</v>
      </c>
      <c r="D8589" s="32">
        <v>44645</v>
      </c>
      <c r="E8589">
        <v>31700</v>
      </c>
      <c r="F8589" t="s">
        <v>129</v>
      </c>
      <c r="G8589" t="s">
        <v>1129</v>
      </c>
    </row>
    <row r="8590" spans="2:7">
      <c r="B8590" t="s">
        <v>338</v>
      </c>
      <c r="C8590" t="s">
        <v>101</v>
      </c>
      <c r="D8590" s="32">
        <v>44645</v>
      </c>
      <c r="E8590">
        <v>23800</v>
      </c>
      <c r="F8590" t="s">
        <v>129</v>
      </c>
      <c r="G8590" t="s">
        <v>1129</v>
      </c>
    </row>
    <row r="8591" spans="2:7">
      <c r="B8591" t="s">
        <v>331</v>
      </c>
      <c r="C8591" t="s">
        <v>101</v>
      </c>
      <c r="D8591" s="32">
        <v>44645</v>
      </c>
      <c r="E8591">
        <v>63596</v>
      </c>
      <c r="F8591" t="s">
        <v>129</v>
      </c>
      <c r="G8591" t="s">
        <v>1129</v>
      </c>
    </row>
    <row r="8592" spans="2:7">
      <c r="B8592" t="s">
        <v>341</v>
      </c>
      <c r="C8592" t="s">
        <v>194</v>
      </c>
      <c r="D8592" s="32">
        <v>44646</v>
      </c>
      <c r="E8592">
        <v>9876</v>
      </c>
      <c r="F8592" t="s">
        <v>258</v>
      </c>
      <c r="G8592" t="s">
        <v>1129</v>
      </c>
    </row>
    <row r="8593" spans="2:7">
      <c r="B8593" t="s">
        <v>427</v>
      </c>
      <c r="C8593" t="s">
        <v>26</v>
      </c>
      <c r="D8593" s="32">
        <v>44646</v>
      </c>
      <c r="E8593">
        <v>48592</v>
      </c>
      <c r="F8593" t="s">
        <v>129</v>
      </c>
      <c r="G8593" t="s">
        <v>1129</v>
      </c>
    </row>
    <row r="8594" spans="2:7">
      <c r="B8594" t="s">
        <v>432</v>
      </c>
      <c r="C8594" t="s">
        <v>82</v>
      </c>
      <c r="D8594" s="32">
        <v>44646</v>
      </c>
      <c r="E8594">
        <v>20490</v>
      </c>
      <c r="F8594" t="s">
        <v>129</v>
      </c>
      <c r="G8594" t="s">
        <v>1129</v>
      </c>
    </row>
    <row r="8595" spans="2:7">
      <c r="B8595" t="s">
        <v>307</v>
      </c>
      <c r="C8595" t="s">
        <v>58</v>
      </c>
      <c r="D8595" s="32">
        <v>44646</v>
      </c>
      <c r="E8595">
        <v>13172</v>
      </c>
      <c r="F8595" t="s">
        <v>129</v>
      </c>
      <c r="G8595" t="s">
        <v>1129</v>
      </c>
    </row>
    <row r="8596" spans="2:7">
      <c r="B8596" t="s">
        <v>429</v>
      </c>
      <c r="C8596" t="s">
        <v>197</v>
      </c>
      <c r="D8596" s="32">
        <v>44646</v>
      </c>
      <c r="E8596">
        <v>12744</v>
      </c>
      <c r="F8596" t="s">
        <v>129</v>
      </c>
      <c r="G8596" t="s">
        <v>1129</v>
      </c>
    </row>
    <row r="8597" spans="2:7">
      <c r="B8597" t="s">
        <v>465</v>
      </c>
      <c r="C8597" t="s">
        <v>197</v>
      </c>
      <c r="D8597" s="32">
        <v>44646</v>
      </c>
      <c r="E8597">
        <v>524720</v>
      </c>
      <c r="F8597" t="s">
        <v>462</v>
      </c>
      <c r="G8597" t="s">
        <v>1129</v>
      </c>
    </row>
    <row r="8598" spans="2:7">
      <c r="B8598" t="s">
        <v>331</v>
      </c>
      <c r="C8598" t="s">
        <v>27</v>
      </c>
      <c r="D8598" s="32">
        <v>44646</v>
      </c>
      <c r="E8598">
        <v>20256</v>
      </c>
      <c r="F8598" t="s">
        <v>129</v>
      </c>
      <c r="G8598" t="s">
        <v>1129</v>
      </c>
    </row>
    <row r="8599" spans="2:7">
      <c r="B8599" t="s">
        <v>302</v>
      </c>
      <c r="C8599" t="s">
        <v>27</v>
      </c>
      <c r="D8599" s="32">
        <v>44646</v>
      </c>
      <c r="E8599">
        <v>10692</v>
      </c>
      <c r="F8599" t="s">
        <v>129</v>
      </c>
      <c r="G8599" t="s">
        <v>1129</v>
      </c>
    </row>
    <row r="8600" spans="2:7">
      <c r="B8600" t="s">
        <v>946</v>
      </c>
      <c r="C8600" t="s">
        <v>82</v>
      </c>
      <c r="D8600" s="32">
        <v>44646</v>
      </c>
      <c r="E8600">
        <v>54410</v>
      </c>
      <c r="F8600" t="s">
        <v>129</v>
      </c>
      <c r="G8600" t="s">
        <v>1129</v>
      </c>
    </row>
    <row r="8601" spans="2:7">
      <c r="B8601" t="s">
        <v>450</v>
      </c>
      <c r="C8601" t="s">
        <v>26</v>
      </c>
      <c r="D8601" s="32">
        <v>44646</v>
      </c>
      <c r="E8601">
        <v>107810</v>
      </c>
      <c r="F8601" t="s">
        <v>462</v>
      </c>
      <c r="G8601" t="s">
        <v>1129</v>
      </c>
    </row>
    <row r="8602" spans="2:7">
      <c r="B8602" t="s">
        <v>291</v>
      </c>
      <c r="C8602" t="s">
        <v>197</v>
      </c>
      <c r="D8602" s="32">
        <v>44646</v>
      </c>
      <c r="E8602">
        <v>2578</v>
      </c>
      <c r="F8602" t="s">
        <v>258</v>
      </c>
      <c r="G8602" t="s">
        <v>1129</v>
      </c>
    </row>
    <row r="8603" spans="2:7">
      <c r="B8603" t="s">
        <v>335</v>
      </c>
      <c r="C8603" t="s">
        <v>194</v>
      </c>
      <c r="D8603" s="32">
        <v>44646</v>
      </c>
      <c r="E8603">
        <v>148128</v>
      </c>
      <c r="F8603" t="s">
        <v>258</v>
      </c>
      <c r="G8603" t="s">
        <v>1129</v>
      </c>
    </row>
    <row r="8604" spans="2:7">
      <c r="B8604" t="s">
        <v>332</v>
      </c>
      <c r="C8604" t="s">
        <v>101</v>
      </c>
      <c r="D8604" s="32">
        <v>44646</v>
      </c>
      <c r="E8604">
        <v>21696</v>
      </c>
      <c r="F8604" t="s">
        <v>129</v>
      </c>
      <c r="G8604" t="s">
        <v>1129</v>
      </c>
    </row>
    <row r="8605" spans="2:7">
      <c r="B8605" t="s">
        <v>960</v>
      </c>
      <c r="C8605" t="s">
        <v>26</v>
      </c>
      <c r="D8605" s="32">
        <v>44646</v>
      </c>
      <c r="E8605">
        <v>24960</v>
      </c>
      <c r="F8605" t="s">
        <v>129</v>
      </c>
      <c r="G8605" t="s">
        <v>1129</v>
      </c>
    </row>
    <row r="8606" spans="2:7">
      <c r="B8606" t="s">
        <v>294</v>
      </c>
      <c r="C8606" t="s">
        <v>26</v>
      </c>
      <c r="D8606" s="32">
        <v>44646</v>
      </c>
      <c r="E8606">
        <v>30080</v>
      </c>
      <c r="F8606" t="s">
        <v>462</v>
      </c>
      <c r="G8606" t="s">
        <v>1129</v>
      </c>
    </row>
    <row r="8607" spans="2:7">
      <c r="B8607" t="s">
        <v>323</v>
      </c>
      <c r="C8607" t="s">
        <v>194</v>
      </c>
      <c r="D8607" s="32">
        <v>44646</v>
      </c>
      <c r="E8607">
        <v>13510</v>
      </c>
      <c r="F8607" t="s">
        <v>880</v>
      </c>
      <c r="G8607" t="s">
        <v>1129</v>
      </c>
    </row>
    <row r="8608" spans="2:7">
      <c r="B8608" t="s">
        <v>333</v>
      </c>
      <c r="C8608" t="s">
        <v>26</v>
      </c>
      <c r="D8608" s="32">
        <v>44646</v>
      </c>
      <c r="E8608">
        <v>196040</v>
      </c>
      <c r="F8608" t="s">
        <v>462</v>
      </c>
      <c r="G8608" t="s">
        <v>1129</v>
      </c>
    </row>
    <row r="8609" spans="2:7">
      <c r="B8609" t="s">
        <v>400</v>
      </c>
      <c r="C8609" t="s">
        <v>27</v>
      </c>
      <c r="D8609" s="32">
        <v>44646</v>
      </c>
      <c r="E8609">
        <v>32100</v>
      </c>
      <c r="F8609" t="s">
        <v>129</v>
      </c>
      <c r="G8609" t="s">
        <v>1129</v>
      </c>
    </row>
    <row r="8610" spans="2:7">
      <c r="B8610" t="s">
        <v>493</v>
      </c>
      <c r="C8610" t="s">
        <v>82</v>
      </c>
      <c r="D8610" s="32">
        <v>44646</v>
      </c>
      <c r="E8610">
        <v>40710</v>
      </c>
      <c r="F8610" t="s">
        <v>129</v>
      </c>
      <c r="G8610" t="s">
        <v>1129</v>
      </c>
    </row>
    <row r="8611" spans="2:7">
      <c r="B8611" t="s">
        <v>309</v>
      </c>
      <c r="C8611" t="s">
        <v>27</v>
      </c>
      <c r="D8611" s="32">
        <v>44646</v>
      </c>
      <c r="E8611">
        <v>15219</v>
      </c>
      <c r="F8611" t="s">
        <v>880</v>
      </c>
      <c r="G8611" t="s">
        <v>1129</v>
      </c>
    </row>
    <row r="8612" spans="2:7">
      <c r="B8612" t="s">
        <v>307</v>
      </c>
      <c r="C8612" t="s">
        <v>101</v>
      </c>
      <c r="D8612" s="32">
        <v>44646</v>
      </c>
      <c r="E8612">
        <v>52688</v>
      </c>
      <c r="F8612" t="s">
        <v>129</v>
      </c>
      <c r="G8612" t="s">
        <v>1129</v>
      </c>
    </row>
    <row r="8613" spans="2:7">
      <c r="B8613" t="s">
        <v>332</v>
      </c>
      <c r="C8613" t="s">
        <v>27</v>
      </c>
      <c r="D8613" s="32">
        <v>44646</v>
      </c>
      <c r="E8613">
        <v>32544</v>
      </c>
      <c r="F8613" t="s">
        <v>129</v>
      </c>
      <c r="G8613" t="s">
        <v>1129</v>
      </c>
    </row>
    <row r="8614" spans="2:7">
      <c r="B8614" t="s">
        <v>300</v>
      </c>
      <c r="C8614" t="s">
        <v>28</v>
      </c>
      <c r="D8614" s="32">
        <v>44646</v>
      </c>
      <c r="E8614">
        <v>17950</v>
      </c>
      <c r="F8614" t="s">
        <v>462</v>
      </c>
      <c r="G8614" t="s">
        <v>1129</v>
      </c>
    </row>
    <row r="8615" spans="2:7">
      <c r="B8615" t="s">
        <v>457</v>
      </c>
      <c r="C8615" t="s">
        <v>27</v>
      </c>
      <c r="D8615" s="32">
        <v>44646</v>
      </c>
      <c r="E8615">
        <v>49810</v>
      </c>
      <c r="F8615" t="s">
        <v>258</v>
      </c>
      <c r="G8615" t="s">
        <v>1129</v>
      </c>
    </row>
    <row r="8616" spans="2:7">
      <c r="B8616" t="s">
        <v>409</v>
      </c>
      <c r="C8616" t="s">
        <v>27</v>
      </c>
      <c r="D8616" s="32">
        <v>44646</v>
      </c>
      <c r="E8616">
        <v>21880</v>
      </c>
      <c r="F8616" t="s">
        <v>129</v>
      </c>
      <c r="G8616" t="s">
        <v>1129</v>
      </c>
    </row>
    <row r="8617" spans="2:7">
      <c r="B8617" t="s">
        <v>317</v>
      </c>
      <c r="C8617" t="s">
        <v>82</v>
      </c>
      <c r="D8617" s="32">
        <v>44646</v>
      </c>
      <c r="E8617">
        <v>44770</v>
      </c>
      <c r="F8617" t="s">
        <v>129</v>
      </c>
      <c r="G8617" t="s">
        <v>1129</v>
      </c>
    </row>
    <row r="8618" spans="2:7">
      <c r="B8618" t="s">
        <v>329</v>
      </c>
      <c r="C8618" t="s">
        <v>185</v>
      </c>
      <c r="D8618" s="32">
        <v>44646</v>
      </c>
      <c r="E8618">
        <v>4660</v>
      </c>
      <c r="F8618" t="s">
        <v>880</v>
      </c>
      <c r="G8618" t="s">
        <v>1129</v>
      </c>
    </row>
    <row r="8619" spans="2:7">
      <c r="B8619" t="s">
        <v>416</v>
      </c>
      <c r="C8619" t="s">
        <v>27</v>
      </c>
      <c r="D8619" s="32">
        <v>44646</v>
      </c>
      <c r="E8619">
        <v>54520</v>
      </c>
      <c r="F8619" t="s">
        <v>129</v>
      </c>
      <c r="G8619" t="s">
        <v>1129</v>
      </c>
    </row>
    <row r="8620" spans="2:7">
      <c r="B8620" t="s">
        <v>428</v>
      </c>
      <c r="C8620" t="s">
        <v>194</v>
      </c>
      <c r="D8620" s="32">
        <v>44646</v>
      </c>
      <c r="E8620">
        <v>8049</v>
      </c>
      <c r="F8620" t="s">
        <v>258</v>
      </c>
      <c r="G8620" t="s">
        <v>1129</v>
      </c>
    </row>
    <row r="8621" spans="2:7">
      <c r="B8621" t="s">
        <v>326</v>
      </c>
      <c r="C8621" t="s">
        <v>26</v>
      </c>
      <c r="D8621" s="32">
        <v>44646</v>
      </c>
      <c r="E8621">
        <v>54110</v>
      </c>
      <c r="F8621" t="s">
        <v>462</v>
      </c>
      <c r="G8621" t="s">
        <v>1129</v>
      </c>
    </row>
    <row r="8622" spans="2:7">
      <c r="B8622" t="s">
        <v>953</v>
      </c>
      <c r="C8622" t="s">
        <v>26</v>
      </c>
      <c r="D8622" s="32">
        <v>44646</v>
      </c>
      <c r="E8622">
        <v>20550</v>
      </c>
      <c r="F8622" t="s">
        <v>462</v>
      </c>
      <c r="G8622" t="s">
        <v>1129</v>
      </c>
    </row>
    <row r="8623" spans="2:7">
      <c r="B8623" t="s">
        <v>314</v>
      </c>
      <c r="C8623" t="s">
        <v>27</v>
      </c>
      <c r="D8623" s="32">
        <v>44646</v>
      </c>
      <c r="E8623">
        <v>75520</v>
      </c>
      <c r="F8623" t="s">
        <v>880</v>
      </c>
      <c r="G8623" t="s">
        <v>1129</v>
      </c>
    </row>
    <row r="8624" spans="2:7">
      <c r="B8624" t="s">
        <v>465</v>
      </c>
      <c r="C8624" t="s">
        <v>194</v>
      </c>
      <c r="D8624" s="32">
        <v>44646</v>
      </c>
      <c r="E8624">
        <v>98790</v>
      </c>
      <c r="F8624" t="s">
        <v>462</v>
      </c>
      <c r="G8624" t="s">
        <v>1129</v>
      </c>
    </row>
    <row r="8625" spans="2:7">
      <c r="B8625" t="s">
        <v>308</v>
      </c>
      <c r="C8625" t="s">
        <v>26</v>
      </c>
      <c r="D8625" s="32">
        <v>44646</v>
      </c>
      <c r="E8625">
        <v>21290</v>
      </c>
      <c r="F8625" t="s">
        <v>462</v>
      </c>
      <c r="G8625" t="s">
        <v>1129</v>
      </c>
    </row>
    <row r="8626" spans="2:7">
      <c r="B8626" t="s">
        <v>452</v>
      </c>
      <c r="C8626" t="s">
        <v>194</v>
      </c>
      <c r="D8626" s="32">
        <v>44646</v>
      </c>
      <c r="E8626">
        <v>11985</v>
      </c>
      <c r="F8626" t="s">
        <v>258</v>
      </c>
      <c r="G8626" t="s">
        <v>1129</v>
      </c>
    </row>
    <row r="8627" spans="2:7">
      <c r="B8627" t="s">
        <v>312</v>
      </c>
      <c r="C8627" t="s">
        <v>194</v>
      </c>
      <c r="D8627" s="32">
        <v>44646</v>
      </c>
      <c r="E8627">
        <v>507140</v>
      </c>
      <c r="F8627" t="s">
        <v>880</v>
      </c>
      <c r="G8627" t="s">
        <v>1129</v>
      </c>
    </row>
    <row r="8628" spans="2:7">
      <c r="B8628" t="s">
        <v>299</v>
      </c>
      <c r="C8628" t="s">
        <v>26</v>
      </c>
      <c r="D8628" s="32">
        <v>44646</v>
      </c>
      <c r="E8628">
        <v>18640</v>
      </c>
      <c r="F8628" t="s">
        <v>462</v>
      </c>
      <c r="G8628" t="s">
        <v>1129</v>
      </c>
    </row>
    <row r="8629" spans="2:7">
      <c r="B8629" t="s">
        <v>301</v>
      </c>
      <c r="C8629" t="s">
        <v>82</v>
      </c>
      <c r="D8629" s="32">
        <v>44646</v>
      </c>
      <c r="E8629">
        <v>35680</v>
      </c>
      <c r="F8629" t="s">
        <v>129</v>
      </c>
      <c r="G8629" t="s">
        <v>1129</v>
      </c>
    </row>
    <row r="8630" spans="2:7">
      <c r="B8630" t="s">
        <v>452</v>
      </c>
      <c r="C8630" t="s">
        <v>27</v>
      </c>
      <c r="D8630" s="32">
        <v>44646</v>
      </c>
      <c r="E8630">
        <v>59925</v>
      </c>
      <c r="F8630" t="s">
        <v>258</v>
      </c>
      <c r="G8630" t="s">
        <v>1129</v>
      </c>
    </row>
    <row r="8631" spans="2:7">
      <c r="B8631" t="s">
        <v>438</v>
      </c>
      <c r="C8631" t="s">
        <v>82</v>
      </c>
      <c r="D8631" s="32">
        <v>44646</v>
      </c>
      <c r="E8631">
        <v>10730</v>
      </c>
      <c r="F8631" t="s">
        <v>129</v>
      </c>
      <c r="G8631" t="s">
        <v>1129</v>
      </c>
    </row>
    <row r="8632" spans="2:7">
      <c r="B8632" t="s">
        <v>390</v>
      </c>
      <c r="C8632" t="s">
        <v>27</v>
      </c>
      <c r="D8632" s="32">
        <v>44646</v>
      </c>
      <c r="E8632">
        <v>14988</v>
      </c>
      <c r="F8632" t="s">
        <v>129</v>
      </c>
      <c r="G8632" t="s">
        <v>1129</v>
      </c>
    </row>
    <row r="8633" spans="2:7">
      <c r="B8633" t="s">
        <v>305</v>
      </c>
      <c r="C8633" t="s">
        <v>27</v>
      </c>
      <c r="D8633" s="32">
        <v>44646</v>
      </c>
      <c r="E8633">
        <v>52300</v>
      </c>
      <c r="F8633" t="s">
        <v>129</v>
      </c>
      <c r="G8633" t="s">
        <v>1129</v>
      </c>
    </row>
    <row r="8634" spans="2:7">
      <c r="B8634" t="s">
        <v>332</v>
      </c>
      <c r="C8634" t="s">
        <v>26</v>
      </c>
      <c r="D8634" s="32">
        <v>44646</v>
      </c>
      <c r="E8634">
        <v>47620</v>
      </c>
      <c r="F8634" t="s">
        <v>462</v>
      </c>
      <c r="G8634" t="s">
        <v>1129</v>
      </c>
    </row>
    <row r="8635" spans="2:7">
      <c r="B8635" t="s">
        <v>465</v>
      </c>
      <c r="C8635" t="s">
        <v>27</v>
      </c>
      <c r="D8635" s="32">
        <v>44646</v>
      </c>
      <c r="E8635">
        <v>666230</v>
      </c>
      <c r="F8635" t="s">
        <v>462</v>
      </c>
      <c r="G8635" t="s">
        <v>1129</v>
      </c>
    </row>
    <row r="8636" spans="2:7">
      <c r="B8636" t="s">
        <v>463</v>
      </c>
      <c r="C8636" t="s">
        <v>82</v>
      </c>
      <c r="D8636" s="32">
        <v>44646</v>
      </c>
      <c r="E8636">
        <v>431800</v>
      </c>
      <c r="F8636" t="s">
        <v>462</v>
      </c>
      <c r="G8636" t="s">
        <v>1424</v>
      </c>
    </row>
    <row r="8637" spans="2:7">
      <c r="B8637" t="s">
        <v>320</v>
      </c>
      <c r="C8637" t="s">
        <v>26</v>
      </c>
      <c r="D8637" s="32">
        <v>44646</v>
      </c>
      <c r="E8637">
        <v>83880</v>
      </c>
      <c r="F8637" t="s">
        <v>462</v>
      </c>
      <c r="G8637" t="s">
        <v>1129</v>
      </c>
    </row>
    <row r="8638" spans="2:7">
      <c r="B8638" t="s">
        <v>443</v>
      </c>
      <c r="C8638" t="s">
        <v>27</v>
      </c>
      <c r="D8638" s="32">
        <v>44646</v>
      </c>
      <c r="E8638">
        <v>63160</v>
      </c>
      <c r="F8638" t="s">
        <v>129</v>
      </c>
      <c r="G8638" t="s">
        <v>1129</v>
      </c>
    </row>
    <row r="8639" spans="2:7">
      <c r="B8639" t="s">
        <v>291</v>
      </c>
      <c r="C8639" t="s">
        <v>194</v>
      </c>
      <c r="D8639" s="32">
        <v>44646</v>
      </c>
      <c r="E8639">
        <v>3867</v>
      </c>
      <c r="F8639" t="s">
        <v>258</v>
      </c>
      <c r="G8639" t="s">
        <v>1129</v>
      </c>
    </row>
    <row r="8640" spans="2:7">
      <c r="B8640" t="s">
        <v>321</v>
      </c>
      <c r="C8640" t="s">
        <v>26</v>
      </c>
      <c r="D8640" s="32">
        <v>44646</v>
      </c>
      <c r="E8640">
        <v>56920</v>
      </c>
      <c r="F8640" t="s">
        <v>462</v>
      </c>
      <c r="G8640" t="s">
        <v>1129</v>
      </c>
    </row>
    <row r="8641" spans="2:7">
      <c r="B8641" t="s">
        <v>873</v>
      </c>
      <c r="C8641" t="s">
        <v>82</v>
      </c>
      <c r="D8641" s="32">
        <v>44646</v>
      </c>
      <c r="E8641">
        <v>19230</v>
      </c>
      <c r="F8641" t="s">
        <v>129</v>
      </c>
      <c r="G8641" t="s">
        <v>1129</v>
      </c>
    </row>
    <row r="8642" spans="2:7">
      <c r="B8642" t="s">
        <v>283</v>
      </c>
      <c r="C8642" t="s">
        <v>26</v>
      </c>
      <c r="D8642" s="32">
        <v>44646</v>
      </c>
      <c r="E8642">
        <v>22730</v>
      </c>
      <c r="F8642" t="s">
        <v>462</v>
      </c>
      <c r="G8642" t="s">
        <v>1129</v>
      </c>
    </row>
    <row r="8643" spans="2:7">
      <c r="B8643" t="s">
        <v>876</v>
      </c>
      <c r="C8643" t="s">
        <v>197</v>
      </c>
      <c r="D8643" s="32">
        <v>44646</v>
      </c>
      <c r="E8643">
        <v>6046</v>
      </c>
      <c r="F8643" t="s">
        <v>129</v>
      </c>
      <c r="G8643" t="s">
        <v>1129</v>
      </c>
    </row>
    <row r="8644" spans="2:7">
      <c r="B8644" t="s">
        <v>465</v>
      </c>
      <c r="C8644" t="s">
        <v>26</v>
      </c>
      <c r="D8644" s="32">
        <v>44646</v>
      </c>
      <c r="E8644">
        <v>380250</v>
      </c>
      <c r="F8644" t="s">
        <v>462</v>
      </c>
      <c r="G8644" t="s">
        <v>1129</v>
      </c>
    </row>
    <row r="8645" spans="2:7">
      <c r="B8645" t="s">
        <v>335</v>
      </c>
      <c r="C8645" t="s">
        <v>101</v>
      </c>
      <c r="D8645" s="32">
        <v>44646</v>
      </c>
      <c r="E8645">
        <v>37032</v>
      </c>
      <c r="F8645" t="s">
        <v>258</v>
      </c>
      <c r="G8645" t="s">
        <v>1129</v>
      </c>
    </row>
    <row r="8646" spans="2:7">
      <c r="B8646" t="s">
        <v>309</v>
      </c>
      <c r="C8646" t="s">
        <v>194</v>
      </c>
      <c r="D8646" s="32">
        <v>44646</v>
      </c>
      <c r="E8646">
        <v>35511</v>
      </c>
      <c r="F8646" t="s">
        <v>880</v>
      </c>
      <c r="G8646" t="s">
        <v>1129</v>
      </c>
    </row>
    <row r="8647" spans="2:7">
      <c r="B8647" t="s">
        <v>287</v>
      </c>
      <c r="C8647" t="s">
        <v>27</v>
      </c>
      <c r="D8647" s="32">
        <v>44646</v>
      </c>
      <c r="E8647">
        <v>21020</v>
      </c>
      <c r="F8647" t="s">
        <v>258</v>
      </c>
      <c r="G8647" t="s">
        <v>1129</v>
      </c>
    </row>
    <row r="8648" spans="2:7">
      <c r="B8648" t="s">
        <v>962</v>
      </c>
      <c r="C8648" t="s">
        <v>26</v>
      </c>
      <c r="D8648" s="32">
        <v>44646</v>
      </c>
      <c r="E8648">
        <v>33510</v>
      </c>
      <c r="F8648" t="s">
        <v>462</v>
      </c>
      <c r="G8648" t="s">
        <v>1129</v>
      </c>
    </row>
    <row r="8649" spans="2:7">
      <c r="B8649" t="s">
        <v>302</v>
      </c>
      <c r="C8649" t="s">
        <v>82</v>
      </c>
      <c r="D8649" s="32">
        <v>44646</v>
      </c>
      <c r="E8649">
        <v>47120</v>
      </c>
      <c r="F8649" t="s">
        <v>129</v>
      </c>
      <c r="G8649" t="s">
        <v>1129</v>
      </c>
    </row>
    <row r="8650" spans="2:7">
      <c r="B8650" t="s">
        <v>377</v>
      </c>
      <c r="C8650" t="s">
        <v>27</v>
      </c>
      <c r="D8650" s="32">
        <v>44646</v>
      </c>
      <c r="E8650">
        <v>7762.9999999999991</v>
      </c>
      <c r="F8650" t="s">
        <v>129</v>
      </c>
      <c r="G8650" t="s">
        <v>1129</v>
      </c>
    </row>
    <row r="8651" spans="2:7">
      <c r="B8651" t="s">
        <v>343</v>
      </c>
      <c r="C8651" t="s">
        <v>27</v>
      </c>
      <c r="D8651" s="32">
        <v>44646</v>
      </c>
      <c r="E8651">
        <v>37410</v>
      </c>
      <c r="F8651" t="s">
        <v>880</v>
      </c>
      <c r="G8651" t="s">
        <v>1129</v>
      </c>
    </row>
    <row r="8652" spans="2:7">
      <c r="B8652" t="s">
        <v>354</v>
      </c>
      <c r="C8652" t="s">
        <v>27</v>
      </c>
      <c r="D8652" s="32">
        <v>44646</v>
      </c>
      <c r="E8652">
        <v>78710</v>
      </c>
      <c r="F8652" t="s">
        <v>129</v>
      </c>
      <c r="G8652" t="s">
        <v>1129</v>
      </c>
    </row>
    <row r="8653" spans="2:7">
      <c r="B8653" t="s">
        <v>354</v>
      </c>
      <c r="C8653" t="s">
        <v>26</v>
      </c>
      <c r="D8653" s="32">
        <v>44646</v>
      </c>
      <c r="E8653">
        <v>26140</v>
      </c>
      <c r="F8653" t="s">
        <v>462</v>
      </c>
      <c r="G8653" t="s">
        <v>1129</v>
      </c>
    </row>
    <row r="8654" spans="2:7">
      <c r="B8654" t="s">
        <v>367</v>
      </c>
      <c r="C8654" t="s">
        <v>27</v>
      </c>
      <c r="D8654" s="32">
        <v>44646</v>
      </c>
      <c r="E8654">
        <v>57240</v>
      </c>
      <c r="F8654" t="s">
        <v>880</v>
      </c>
      <c r="G8654" t="s">
        <v>1129</v>
      </c>
    </row>
    <row r="8655" spans="2:7">
      <c r="B8655" t="s">
        <v>331</v>
      </c>
      <c r="C8655" t="s">
        <v>26</v>
      </c>
      <c r="D8655" s="32">
        <v>44646</v>
      </c>
      <c r="E8655">
        <v>71400</v>
      </c>
      <c r="F8655" t="s">
        <v>462</v>
      </c>
      <c r="G8655" t="s">
        <v>1129</v>
      </c>
    </row>
    <row r="8656" spans="2:7">
      <c r="B8656" t="s">
        <v>437</v>
      </c>
      <c r="C8656" t="s">
        <v>82</v>
      </c>
      <c r="D8656" s="32">
        <v>44646</v>
      </c>
      <c r="E8656">
        <v>22290</v>
      </c>
      <c r="F8656" t="s">
        <v>129</v>
      </c>
      <c r="G8656" t="s">
        <v>1129</v>
      </c>
    </row>
    <row r="8657" spans="2:7">
      <c r="B8657" t="s">
        <v>283</v>
      </c>
      <c r="C8657" t="s">
        <v>27</v>
      </c>
      <c r="D8657" s="32">
        <v>44646</v>
      </c>
      <c r="E8657">
        <v>32400</v>
      </c>
      <c r="F8657" t="s">
        <v>129</v>
      </c>
      <c r="G8657" t="s">
        <v>1129</v>
      </c>
    </row>
    <row r="8658" spans="2:7">
      <c r="B8658" t="s">
        <v>1210</v>
      </c>
      <c r="C8658" t="s">
        <v>27</v>
      </c>
      <c r="D8658" s="32">
        <v>44646</v>
      </c>
      <c r="E8658">
        <v>115210</v>
      </c>
      <c r="F8658" t="s">
        <v>880</v>
      </c>
      <c r="G8658" t="s">
        <v>1129</v>
      </c>
    </row>
    <row r="8659" spans="2:7">
      <c r="B8659" t="s">
        <v>970</v>
      </c>
      <c r="C8659" t="s">
        <v>27</v>
      </c>
      <c r="D8659" s="32">
        <v>44646</v>
      </c>
      <c r="E8659">
        <v>23330</v>
      </c>
      <c r="F8659" t="s">
        <v>129</v>
      </c>
      <c r="G8659" t="s">
        <v>1129</v>
      </c>
    </row>
    <row r="8660" spans="2:7">
      <c r="B8660" t="s">
        <v>341</v>
      </c>
      <c r="C8660" t="s">
        <v>27</v>
      </c>
      <c r="D8660" s="32">
        <v>44646</v>
      </c>
      <c r="E8660">
        <v>49380</v>
      </c>
      <c r="F8660" t="s">
        <v>258</v>
      </c>
      <c r="G8660" t="s">
        <v>1129</v>
      </c>
    </row>
    <row r="8661" spans="2:7">
      <c r="B8661" t="s">
        <v>390</v>
      </c>
      <c r="C8661" t="s">
        <v>26</v>
      </c>
      <c r="D8661" s="32">
        <v>44646</v>
      </c>
      <c r="E8661">
        <v>36340</v>
      </c>
      <c r="F8661" t="s">
        <v>462</v>
      </c>
      <c r="G8661" t="s">
        <v>1129</v>
      </c>
    </row>
    <row r="8662" spans="2:7">
      <c r="B8662" t="s">
        <v>388</v>
      </c>
      <c r="C8662" t="s">
        <v>82</v>
      </c>
      <c r="D8662" s="32">
        <v>44646</v>
      </c>
      <c r="E8662">
        <v>141580</v>
      </c>
      <c r="F8662" t="s">
        <v>129</v>
      </c>
      <c r="G8662" t="s">
        <v>1129</v>
      </c>
    </row>
    <row r="8663" spans="2:7">
      <c r="B8663" t="s">
        <v>299</v>
      </c>
      <c r="C8663" t="s">
        <v>27</v>
      </c>
      <c r="D8663" s="32">
        <v>44646</v>
      </c>
      <c r="E8663">
        <v>24830</v>
      </c>
      <c r="F8663" t="s">
        <v>129</v>
      </c>
      <c r="G8663" t="s">
        <v>1129</v>
      </c>
    </row>
    <row r="8664" spans="2:7">
      <c r="B8664" t="s">
        <v>876</v>
      </c>
      <c r="C8664" t="s">
        <v>26</v>
      </c>
      <c r="D8664" s="32">
        <v>44646</v>
      </c>
      <c r="E8664">
        <v>24184</v>
      </c>
      <c r="F8664" t="s">
        <v>129</v>
      </c>
      <c r="G8664" t="s">
        <v>1129</v>
      </c>
    </row>
    <row r="8665" spans="2:7">
      <c r="B8665" t="s">
        <v>428</v>
      </c>
      <c r="C8665" t="s">
        <v>27</v>
      </c>
      <c r="D8665" s="32">
        <v>44646</v>
      </c>
      <c r="E8665">
        <v>40245</v>
      </c>
      <c r="F8665" t="s">
        <v>258</v>
      </c>
      <c r="G8665" t="s">
        <v>1129</v>
      </c>
    </row>
    <row r="8666" spans="2:7">
      <c r="B8666" t="s">
        <v>427</v>
      </c>
      <c r="C8666" t="s">
        <v>27</v>
      </c>
      <c r="D8666" s="32">
        <v>44646</v>
      </c>
      <c r="E8666">
        <v>12148</v>
      </c>
      <c r="F8666" t="s">
        <v>129</v>
      </c>
      <c r="G8666" t="s">
        <v>1129</v>
      </c>
    </row>
    <row r="8667" spans="2:7">
      <c r="B8667" t="s">
        <v>302</v>
      </c>
      <c r="C8667" t="s">
        <v>194</v>
      </c>
      <c r="D8667" s="32">
        <v>44646</v>
      </c>
      <c r="E8667">
        <v>16038</v>
      </c>
      <c r="F8667" t="s">
        <v>129</v>
      </c>
      <c r="G8667" t="s">
        <v>1129</v>
      </c>
    </row>
    <row r="8668" spans="2:7">
      <c r="B8668" t="s">
        <v>407</v>
      </c>
      <c r="C8668" t="s">
        <v>26</v>
      </c>
      <c r="D8668" s="32">
        <v>44646</v>
      </c>
      <c r="E8668">
        <v>6930</v>
      </c>
      <c r="F8668" t="s">
        <v>462</v>
      </c>
      <c r="G8668" t="s">
        <v>1129</v>
      </c>
    </row>
    <row r="8669" spans="2:7">
      <c r="B8669" t="s">
        <v>416</v>
      </c>
      <c r="C8669" t="s">
        <v>58</v>
      </c>
      <c r="D8669" s="32">
        <v>44646</v>
      </c>
      <c r="E8669">
        <v>63320</v>
      </c>
      <c r="F8669" t="s">
        <v>462</v>
      </c>
      <c r="G8669" t="s">
        <v>1129</v>
      </c>
    </row>
    <row r="8670" spans="2:7">
      <c r="B8670" t="s">
        <v>325</v>
      </c>
      <c r="C8670" t="s">
        <v>27</v>
      </c>
      <c r="D8670" s="32">
        <v>44646</v>
      </c>
      <c r="E8670">
        <v>43510</v>
      </c>
      <c r="F8670" t="s">
        <v>129</v>
      </c>
      <c r="G8670" t="s">
        <v>1129</v>
      </c>
    </row>
    <row r="8671" spans="2:7">
      <c r="B8671" t="s">
        <v>341</v>
      </c>
      <c r="C8671" t="s">
        <v>197</v>
      </c>
      <c r="D8671" s="32">
        <v>44646</v>
      </c>
      <c r="E8671">
        <v>6584</v>
      </c>
      <c r="F8671" t="s">
        <v>258</v>
      </c>
      <c r="G8671" t="s">
        <v>1129</v>
      </c>
    </row>
    <row r="8672" spans="2:7">
      <c r="B8672" t="s">
        <v>377</v>
      </c>
      <c r="C8672" t="s">
        <v>194</v>
      </c>
      <c r="D8672" s="32">
        <v>44646</v>
      </c>
      <c r="E8672">
        <v>3327</v>
      </c>
      <c r="F8672" t="s">
        <v>129</v>
      </c>
      <c r="G8672" t="s">
        <v>1129</v>
      </c>
    </row>
    <row r="8673" spans="2:7">
      <c r="B8673" t="s">
        <v>405</v>
      </c>
      <c r="C8673" t="s">
        <v>27</v>
      </c>
      <c r="D8673" s="32">
        <v>44646</v>
      </c>
      <c r="E8673">
        <v>24920</v>
      </c>
      <c r="F8673" t="s">
        <v>258</v>
      </c>
      <c r="G8673" t="s">
        <v>1129</v>
      </c>
    </row>
    <row r="8674" spans="2:7">
      <c r="B8674" t="s">
        <v>390</v>
      </c>
      <c r="C8674" t="s">
        <v>101</v>
      </c>
      <c r="D8674" s="32">
        <v>44646</v>
      </c>
      <c r="E8674">
        <v>9992</v>
      </c>
      <c r="F8674" t="s">
        <v>129</v>
      </c>
      <c r="G8674" t="s">
        <v>1129</v>
      </c>
    </row>
    <row r="8675" spans="2:7">
      <c r="B8675" t="s">
        <v>452</v>
      </c>
      <c r="C8675" t="s">
        <v>197</v>
      </c>
      <c r="D8675" s="32">
        <v>44646</v>
      </c>
      <c r="E8675">
        <v>7990</v>
      </c>
      <c r="F8675" t="s">
        <v>258</v>
      </c>
      <c r="G8675" t="s">
        <v>1129</v>
      </c>
    </row>
    <row r="8676" spans="2:7">
      <c r="B8676" t="s">
        <v>407</v>
      </c>
      <c r="C8676" t="s">
        <v>28</v>
      </c>
      <c r="D8676" s="32">
        <v>44646</v>
      </c>
      <c r="E8676">
        <v>6930</v>
      </c>
      <c r="F8676" t="s">
        <v>462</v>
      </c>
      <c r="G8676" t="s">
        <v>1129</v>
      </c>
    </row>
    <row r="8677" spans="2:7">
      <c r="B8677" t="s">
        <v>329</v>
      </c>
      <c r="C8677" t="s">
        <v>197</v>
      </c>
      <c r="D8677" s="32">
        <v>44646</v>
      </c>
      <c r="E8677">
        <v>4660</v>
      </c>
      <c r="F8677" t="s">
        <v>880</v>
      </c>
      <c r="G8677" t="s">
        <v>1129</v>
      </c>
    </row>
    <row r="8678" spans="2:7">
      <c r="B8678" t="s">
        <v>309</v>
      </c>
      <c r="C8678" t="s">
        <v>194</v>
      </c>
      <c r="D8678" s="32">
        <v>44646</v>
      </c>
      <c r="E8678">
        <v>91623</v>
      </c>
      <c r="F8678" t="s">
        <v>258</v>
      </c>
      <c r="G8678" t="s">
        <v>1129</v>
      </c>
    </row>
    <row r="8679" spans="2:7">
      <c r="B8679" t="s">
        <v>501</v>
      </c>
      <c r="C8679" t="s">
        <v>82</v>
      </c>
      <c r="D8679" s="32">
        <v>44646</v>
      </c>
      <c r="E8679">
        <v>47260</v>
      </c>
      <c r="F8679" t="s">
        <v>129</v>
      </c>
      <c r="G8679" t="s">
        <v>1129</v>
      </c>
    </row>
    <row r="8680" spans="2:7">
      <c r="B8680" t="s">
        <v>439</v>
      </c>
      <c r="C8680" t="s">
        <v>82</v>
      </c>
      <c r="D8680" s="32">
        <v>44646</v>
      </c>
      <c r="E8680">
        <v>21560</v>
      </c>
      <c r="F8680" t="s">
        <v>129</v>
      </c>
      <c r="G8680" t="s">
        <v>1129</v>
      </c>
    </row>
    <row r="8681" spans="2:7">
      <c r="B8681" t="s">
        <v>960</v>
      </c>
      <c r="C8681" t="s">
        <v>197</v>
      </c>
      <c r="D8681" s="32">
        <v>44646</v>
      </c>
      <c r="E8681">
        <v>6240</v>
      </c>
      <c r="F8681" t="s">
        <v>129</v>
      </c>
      <c r="G8681" t="s">
        <v>1129</v>
      </c>
    </row>
    <row r="8682" spans="2:7">
      <c r="B8682" t="s">
        <v>331</v>
      </c>
      <c r="C8682" t="s">
        <v>101</v>
      </c>
      <c r="D8682" s="32">
        <v>44646</v>
      </c>
      <c r="E8682">
        <v>13504</v>
      </c>
      <c r="F8682" t="s">
        <v>129</v>
      </c>
      <c r="G8682" t="s">
        <v>1129</v>
      </c>
    </row>
    <row r="8683" spans="2:7">
      <c r="B8683" t="s">
        <v>374</v>
      </c>
      <c r="C8683" t="s">
        <v>27</v>
      </c>
      <c r="D8683" s="32">
        <v>44646</v>
      </c>
      <c r="E8683">
        <v>10160</v>
      </c>
      <c r="F8683" t="s">
        <v>880</v>
      </c>
      <c r="G8683" t="s">
        <v>1129</v>
      </c>
    </row>
    <row r="8684" spans="2:7">
      <c r="B8684" t="s">
        <v>309</v>
      </c>
      <c r="C8684" t="s">
        <v>27</v>
      </c>
      <c r="D8684" s="32">
        <v>44646</v>
      </c>
      <c r="E8684">
        <v>39267</v>
      </c>
      <c r="F8684" t="s">
        <v>258</v>
      </c>
      <c r="G8684" t="s">
        <v>1129</v>
      </c>
    </row>
    <row r="8685" spans="2:7">
      <c r="B8685" t="s">
        <v>291</v>
      </c>
      <c r="C8685" t="s">
        <v>27</v>
      </c>
      <c r="D8685" s="32">
        <v>44646</v>
      </c>
      <c r="E8685">
        <v>45045</v>
      </c>
      <c r="F8685" t="s">
        <v>258</v>
      </c>
      <c r="G8685" t="s">
        <v>1129</v>
      </c>
    </row>
    <row r="8686" spans="2:7">
      <c r="B8686" t="s">
        <v>961</v>
      </c>
      <c r="C8686" t="s">
        <v>82</v>
      </c>
      <c r="D8686" s="32">
        <v>44646</v>
      </c>
      <c r="E8686">
        <v>20420</v>
      </c>
      <c r="F8686" t="s">
        <v>129</v>
      </c>
      <c r="G8686" t="s">
        <v>1129</v>
      </c>
    </row>
    <row r="8687" spans="2:7">
      <c r="B8687" t="s">
        <v>339</v>
      </c>
      <c r="C8687" t="s">
        <v>27</v>
      </c>
      <c r="D8687" s="32">
        <v>44646</v>
      </c>
      <c r="E8687">
        <v>41030</v>
      </c>
      <c r="F8687" t="s">
        <v>258</v>
      </c>
      <c r="G8687" t="s">
        <v>1129</v>
      </c>
    </row>
    <row r="8688" spans="2:7">
      <c r="B8688" t="s">
        <v>428</v>
      </c>
      <c r="C8688" t="s">
        <v>197</v>
      </c>
      <c r="D8688" s="32">
        <v>44646</v>
      </c>
      <c r="E8688">
        <v>5366</v>
      </c>
      <c r="F8688" t="s">
        <v>258</v>
      </c>
      <c r="G8688" t="s">
        <v>1129</v>
      </c>
    </row>
    <row r="8689" spans="2:7">
      <c r="B8689" t="s">
        <v>309</v>
      </c>
      <c r="C8689" t="s">
        <v>26</v>
      </c>
      <c r="D8689" s="32">
        <v>44646</v>
      </c>
      <c r="E8689">
        <v>50640</v>
      </c>
      <c r="F8689" t="s">
        <v>462</v>
      </c>
      <c r="G8689" t="s">
        <v>1129</v>
      </c>
    </row>
    <row r="8690" spans="2:7">
      <c r="B8690" t="s">
        <v>429</v>
      </c>
      <c r="C8690" t="s">
        <v>194</v>
      </c>
      <c r="D8690" s="32">
        <v>44646</v>
      </c>
      <c r="E8690">
        <v>19116</v>
      </c>
      <c r="F8690" t="s">
        <v>129</v>
      </c>
      <c r="G8690" t="s">
        <v>1129</v>
      </c>
    </row>
    <row r="8691" spans="2:7">
      <c r="B8691" t="s">
        <v>312</v>
      </c>
      <c r="C8691" t="s">
        <v>194</v>
      </c>
      <c r="D8691" s="32">
        <v>44647</v>
      </c>
      <c r="E8691">
        <v>84620</v>
      </c>
      <c r="F8691" t="s">
        <v>880</v>
      </c>
      <c r="G8691" t="s">
        <v>1129</v>
      </c>
    </row>
    <row r="8692" spans="2:7">
      <c r="B8692" t="s">
        <v>302</v>
      </c>
      <c r="C8692" t="s">
        <v>82</v>
      </c>
      <c r="D8692" s="32">
        <v>44647</v>
      </c>
      <c r="E8692">
        <v>63220</v>
      </c>
      <c r="F8692" t="s">
        <v>129</v>
      </c>
      <c r="G8692" t="s">
        <v>1129</v>
      </c>
    </row>
    <row r="8693" spans="2:7">
      <c r="B8693" t="s">
        <v>337</v>
      </c>
      <c r="C8693" t="s">
        <v>26</v>
      </c>
      <c r="D8693" s="32">
        <v>44647</v>
      </c>
      <c r="E8693">
        <v>31910</v>
      </c>
      <c r="F8693" t="s">
        <v>462</v>
      </c>
      <c r="G8693" t="s">
        <v>1129</v>
      </c>
    </row>
    <row r="8694" spans="2:7">
      <c r="B8694" t="s">
        <v>302</v>
      </c>
      <c r="C8694" t="s">
        <v>194</v>
      </c>
      <c r="D8694" s="32">
        <v>44647</v>
      </c>
      <c r="E8694">
        <v>11036</v>
      </c>
      <c r="F8694" t="s">
        <v>129</v>
      </c>
      <c r="G8694" t="s">
        <v>1129</v>
      </c>
    </row>
    <row r="8695" spans="2:7">
      <c r="B8695" t="s">
        <v>317</v>
      </c>
      <c r="C8695" t="s">
        <v>82</v>
      </c>
      <c r="D8695" s="32">
        <v>44647</v>
      </c>
      <c r="E8695">
        <v>68750</v>
      </c>
      <c r="F8695" t="s">
        <v>129</v>
      </c>
      <c r="G8695" t="s">
        <v>1129</v>
      </c>
    </row>
    <row r="8696" spans="2:7">
      <c r="B8696" t="s">
        <v>428</v>
      </c>
      <c r="C8696" t="s">
        <v>194</v>
      </c>
      <c r="D8696" s="32">
        <v>44647</v>
      </c>
      <c r="E8696">
        <v>19053</v>
      </c>
      <c r="F8696" t="s">
        <v>258</v>
      </c>
      <c r="G8696" t="s">
        <v>1129</v>
      </c>
    </row>
    <row r="8697" spans="2:7">
      <c r="B8697" t="s">
        <v>110</v>
      </c>
      <c r="C8697" t="s">
        <v>101</v>
      </c>
      <c r="D8697" s="32">
        <v>44647</v>
      </c>
      <c r="E8697">
        <v>140510</v>
      </c>
      <c r="F8697" t="s">
        <v>129</v>
      </c>
      <c r="G8697" t="s">
        <v>1424</v>
      </c>
    </row>
    <row r="8698" spans="2:7">
      <c r="B8698" t="s">
        <v>416</v>
      </c>
      <c r="C8698" t="s">
        <v>58</v>
      </c>
      <c r="D8698" s="32">
        <v>44647</v>
      </c>
      <c r="E8698">
        <v>93820</v>
      </c>
      <c r="F8698" t="s">
        <v>462</v>
      </c>
      <c r="G8698" t="s">
        <v>1129</v>
      </c>
    </row>
    <row r="8699" spans="2:7">
      <c r="B8699" t="s">
        <v>332</v>
      </c>
      <c r="C8699" t="s">
        <v>26</v>
      </c>
      <c r="D8699" s="32">
        <v>44647</v>
      </c>
      <c r="E8699">
        <v>81600</v>
      </c>
      <c r="F8699" t="s">
        <v>462</v>
      </c>
      <c r="G8699" t="s">
        <v>1129</v>
      </c>
    </row>
    <row r="8700" spans="2:7">
      <c r="B8700" t="s">
        <v>388</v>
      </c>
      <c r="C8700" t="s">
        <v>82</v>
      </c>
      <c r="D8700" s="32">
        <v>44647</v>
      </c>
      <c r="E8700">
        <v>119090</v>
      </c>
      <c r="F8700" t="s">
        <v>129</v>
      </c>
      <c r="G8700" t="s">
        <v>1129</v>
      </c>
    </row>
    <row r="8701" spans="2:7">
      <c r="B8701" t="s">
        <v>320</v>
      </c>
      <c r="C8701" t="s">
        <v>26</v>
      </c>
      <c r="D8701" s="32">
        <v>44647</v>
      </c>
      <c r="E8701">
        <v>55450</v>
      </c>
      <c r="F8701" t="s">
        <v>462</v>
      </c>
      <c r="G8701" t="s">
        <v>1129</v>
      </c>
    </row>
    <row r="8702" spans="2:7">
      <c r="B8702" t="s">
        <v>450</v>
      </c>
      <c r="C8702" t="s">
        <v>26</v>
      </c>
      <c r="D8702" s="32">
        <v>44647</v>
      </c>
      <c r="E8702">
        <v>112230</v>
      </c>
      <c r="F8702" t="s">
        <v>462</v>
      </c>
      <c r="G8702" t="s">
        <v>1129</v>
      </c>
    </row>
    <row r="8703" spans="2:7">
      <c r="B8703" t="s">
        <v>300</v>
      </c>
      <c r="C8703" t="s">
        <v>28</v>
      </c>
      <c r="D8703" s="32">
        <v>44647</v>
      </c>
      <c r="E8703">
        <v>18950</v>
      </c>
      <c r="F8703" t="s">
        <v>462</v>
      </c>
      <c r="G8703" t="s">
        <v>1129</v>
      </c>
    </row>
    <row r="8704" spans="2:7">
      <c r="B8704" t="s">
        <v>302</v>
      </c>
      <c r="C8704" t="s">
        <v>27</v>
      </c>
      <c r="D8704" s="32">
        <v>44647</v>
      </c>
      <c r="E8704">
        <v>16554</v>
      </c>
      <c r="F8704" t="s">
        <v>129</v>
      </c>
      <c r="G8704" t="s">
        <v>1129</v>
      </c>
    </row>
    <row r="8705" spans="2:7">
      <c r="B8705" t="s">
        <v>309</v>
      </c>
      <c r="C8705" t="s">
        <v>26</v>
      </c>
      <c r="D8705" s="32">
        <v>44647</v>
      </c>
      <c r="E8705">
        <v>163280</v>
      </c>
      <c r="F8705" t="s">
        <v>462</v>
      </c>
      <c r="G8705" t="s">
        <v>1129</v>
      </c>
    </row>
    <row r="8706" spans="2:7">
      <c r="B8706" t="s">
        <v>287</v>
      </c>
      <c r="C8706" t="s">
        <v>27</v>
      </c>
      <c r="D8706" s="32">
        <v>44647</v>
      </c>
      <c r="E8706">
        <v>23680</v>
      </c>
      <c r="F8706" t="s">
        <v>880</v>
      </c>
      <c r="G8706" t="s">
        <v>1129</v>
      </c>
    </row>
    <row r="8707" spans="2:7">
      <c r="B8707" t="s">
        <v>428</v>
      </c>
      <c r="C8707" t="s">
        <v>27</v>
      </c>
      <c r="D8707" s="32">
        <v>44647</v>
      </c>
      <c r="E8707">
        <v>65085</v>
      </c>
      <c r="F8707" t="s">
        <v>258</v>
      </c>
      <c r="G8707" t="s">
        <v>1129</v>
      </c>
    </row>
    <row r="8708" spans="2:7">
      <c r="B8708" t="s">
        <v>339</v>
      </c>
      <c r="C8708" t="s">
        <v>27</v>
      </c>
      <c r="D8708" s="32">
        <v>44647</v>
      </c>
      <c r="E8708">
        <v>39057</v>
      </c>
      <c r="F8708" t="s">
        <v>129</v>
      </c>
      <c r="G8708" t="s">
        <v>1129</v>
      </c>
    </row>
    <row r="8709" spans="2:7">
      <c r="B8709" t="s">
        <v>437</v>
      </c>
      <c r="C8709" t="s">
        <v>82</v>
      </c>
      <c r="D8709" s="32">
        <v>44647</v>
      </c>
      <c r="E8709">
        <v>44140</v>
      </c>
      <c r="F8709" t="s">
        <v>129</v>
      </c>
      <c r="G8709" t="s">
        <v>1129</v>
      </c>
    </row>
    <row r="8710" spans="2:7">
      <c r="B8710" t="s">
        <v>331</v>
      </c>
      <c r="C8710" t="s">
        <v>27</v>
      </c>
      <c r="D8710" s="32">
        <v>44647</v>
      </c>
      <c r="E8710">
        <v>49914</v>
      </c>
      <c r="F8710" t="s">
        <v>129</v>
      </c>
      <c r="G8710" t="s">
        <v>1129</v>
      </c>
    </row>
    <row r="8711" spans="2:7">
      <c r="B8711" t="s">
        <v>331</v>
      </c>
      <c r="C8711" t="s">
        <v>101</v>
      </c>
      <c r="D8711" s="32">
        <v>44647</v>
      </c>
      <c r="E8711">
        <v>33276</v>
      </c>
      <c r="F8711" t="s">
        <v>129</v>
      </c>
      <c r="G8711" t="s">
        <v>1129</v>
      </c>
    </row>
    <row r="8712" spans="2:7">
      <c r="B8712" t="s">
        <v>354</v>
      </c>
      <c r="C8712" t="s">
        <v>26</v>
      </c>
      <c r="D8712" s="32">
        <v>44647</v>
      </c>
      <c r="E8712">
        <v>48660</v>
      </c>
      <c r="F8712" t="s">
        <v>462</v>
      </c>
      <c r="G8712" t="s">
        <v>1129</v>
      </c>
    </row>
    <row r="8713" spans="2:7">
      <c r="B8713" t="s">
        <v>333</v>
      </c>
      <c r="C8713" t="s">
        <v>26</v>
      </c>
      <c r="D8713" s="32">
        <v>44647</v>
      </c>
      <c r="E8713">
        <v>211680</v>
      </c>
      <c r="F8713" t="s">
        <v>462</v>
      </c>
      <c r="G8713" t="s">
        <v>1129</v>
      </c>
    </row>
    <row r="8714" spans="2:7">
      <c r="B8714" t="s">
        <v>961</v>
      </c>
      <c r="C8714" t="s">
        <v>82</v>
      </c>
      <c r="D8714" s="32">
        <v>44647</v>
      </c>
      <c r="E8714">
        <v>21290</v>
      </c>
      <c r="F8714" t="s">
        <v>129</v>
      </c>
      <c r="G8714" t="s">
        <v>1129</v>
      </c>
    </row>
    <row r="8715" spans="2:7">
      <c r="B8715" t="s">
        <v>354</v>
      </c>
      <c r="C8715" t="s">
        <v>27</v>
      </c>
      <c r="D8715" s="32">
        <v>44647</v>
      </c>
      <c r="E8715">
        <v>56880</v>
      </c>
      <c r="F8715" t="s">
        <v>129</v>
      </c>
      <c r="G8715" t="s">
        <v>1129</v>
      </c>
    </row>
    <row r="8716" spans="2:7">
      <c r="B8716" t="s">
        <v>291</v>
      </c>
      <c r="C8716" t="s">
        <v>197</v>
      </c>
      <c r="D8716" s="32">
        <v>44647</v>
      </c>
      <c r="E8716">
        <v>5094</v>
      </c>
      <c r="F8716" t="s">
        <v>258</v>
      </c>
      <c r="G8716" t="s">
        <v>1129</v>
      </c>
    </row>
    <row r="8717" spans="2:7">
      <c r="B8717" t="s">
        <v>407</v>
      </c>
      <c r="C8717" t="s">
        <v>28</v>
      </c>
      <c r="D8717" s="32">
        <v>44647</v>
      </c>
      <c r="E8717">
        <v>7040</v>
      </c>
      <c r="F8717" t="s">
        <v>462</v>
      </c>
      <c r="G8717" t="s">
        <v>1129</v>
      </c>
    </row>
    <row r="8718" spans="2:7">
      <c r="B8718" t="s">
        <v>377</v>
      </c>
      <c r="C8718" t="s">
        <v>27</v>
      </c>
      <c r="D8718" s="32">
        <v>44647</v>
      </c>
      <c r="E8718">
        <v>27979</v>
      </c>
      <c r="F8718" t="s">
        <v>129</v>
      </c>
      <c r="G8718" t="s">
        <v>1129</v>
      </c>
    </row>
    <row r="8719" spans="2:7">
      <c r="B8719" t="s">
        <v>341</v>
      </c>
      <c r="C8719" t="s">
        <v>197</v>
      </c>
      <c r="D8719" s="32">
        <v>44647</v>
      </c>
      <c r="E8719">
        <v>10202</v>
      </c>
      <c r="F8719" t="s">
        <v>258</v>
      </c>
      <c r="G8719" t="s">
        <v>1129</v>
      </c>
    </row>
    <row r="8720" spans="2:7">
      <c r="B8720" t="s">
        <v>407</v>
      </c>
      <c r="C8720" t="s">
        <v>26</v>
      </c>
      <c r="D8720" s="32">
        <v>44647</v>
      </c>
      <c r="E8720">
        <v>7040</v>
      </c>
      <c r="F8720" t="s">
        <v>462</v>
      </c>
      <c r="G8720" t="s">
        <v>1129</v>
      </c>
    </row>
    <row r="8721" spans="2:7">
      <c r="B8721" t="s">
        <v>287</v>
      </c>
      <c r="C8721" t="s">
        <v>27</v>
      </c>
      <c r="D8721" s="32">
        <v>44647</v>
      </c>
      <c r="E8721">
        <v>48080</v>
      </c>
      <c r="F8721" t="s">
        <v>258</v>
      </c>
      <c r="G8721" t="s">
        <v>1129</v>
      </c>
    </row>
    <row r="8722" spans="2:7">
      <c r="B8722" t="s">
        <v>439</v>
      </c>
      <c r="C8722" t="s">
        <v>82</v>
      </c>
      <c r="D8722" s="32">
        <v>44647</v>
      </c>
      <c r="E8722">
        <v>11250</v>
      </c>
      <c r="F8722" t="s">
        <v>129</v>
      </c>
      <c r="G8722" t="s">
        <v>1129</v>
      </c>
    </row>
    <row r="8723" spans="2:7">
      <c r="B8723" t="s">
        <v>290</v>
      </c>
      <c r="C8723" t="s">
        <v>27</v>
      </c>
      <c r="D8723" s="32">
        <v>44647</v>
      </c>
      <c r="E8723">
        <v>25150</v>
      </c>
      <c r="F8723" t="s">
        <v>258</v>
      </c>
      <c r="G8723" t="s">
        <v>1129</v>
      </c>
    </row>
    <row r="8724" spans="2:7">
      <c r="B8724" t="s">
        <v>331</v>
      </c>
      <c r="C8724" t="s">
        <v>26</v>
      </c>
      <c r="D8724" s="32">
        <v>44647</v>
      </c>
      <c r="E8724">
        <v>74340</v>
      </c>
      <c r="F8724" t="s">
        <v>462</v>
      </c>
      <c r="G8724" t="s">
        <v>1129</v>
      </c>
    </row>
    <row r="8725" spans="2:7">
      <c r="B8725" t="s">
        <v>874</v>
      </c>
      <c r="C8725" t="s">
        <v>27</v>
      </c>
      <c r="D8725" s="32">
        <v>44647</v>
      </c>
      <c r="E8725">
        <v>14520</v>
      </c>
      <c r="F8725" t="s">
        <v>258</v>
      </c>
      <c r="G8725" t="s">
        <v>1129</v>
      </c>
    </row>
    <row r="8726" spans="2:7">
      <c r="B8726" t="s">
        <v>307</v>
      </c>
      <c r="C8726" t="s">
        <v>101</v>
      </c>
      <c r="D8726" s="32">
        <v>44647</v>
      </c>
      <c r="E8726">
        <v>52216</v>
      </c>
      <c r="F8726" t="s">
        <v>129</v>
      </c>
      <c r="G8726" t="s">
        <v>1129</v>
      </c>
    </row>
    <row r="8727" spans="2:7">
      <c r="B8727" t="s">
        <v>416</v>
      </c>
      <c r="C8727" t="s">
        <v>27</v>
      </c>
      <c r="D8727" s="32">
        <v>44647</v>
      </c>
      <c r="E8727">
        <v>61550</v>
      </c>
      <c r="F8727" t="s">
        <v>129</v>
      </c>
      <c r="G8727" t="s">
        <v>1129</v>
      </c>
    </row>
    <row r="8728" spans="2:7">
      <c r="B8728" t="s">
        <v>321</v>
      </c>
      <c r="C8728" t="s">
        <v>101</v>
      </c>
      <c r="D8728" s="32">
        <v>44647</v>
      </c>
      <c r="E8728">
        <v>12872</v>
      </c>
      <c r="F8728" t="s">
        <v>129</v>
      </c>
      <c r="G8728" t="s">
        <v>1129</v>
      </c>
    </row>
    <row r="8729" spans="2:7">
      <c r="B8729" t="s">
        <v>377</v>
      </c>
      <c r="C8729" t="s">
        <v>194</v>
      </c>
      <c r="D8729" s="32">
        <v>44647</v>
      </c>
      <c r="E8729">
        <v>11991</v>
      </c>
      <c r="F8729" t="s">
        <v>129</v>
      </c>
      <c r="G8729" t="s">
        <v>1129</v>
      </c>
    </row>
    <row r="8730" spans="2:7">
      <c r="B8730" t="s">
        <v>291</v>
      </c>
      <c r="C8730" t="s">
        <v>82</v>
      </c>
      <c r="D8730" s="32">
        <v>44647</v>
      </c>
      <c r="E8730">
        <v>15282</v>
      </c>
      <c r="F8730" t="s">
        <v>258</v>
      </c>
      <c r="G8730" t="s">
        <v>1129</v>
      </c>
    </row>
    <row r="8731" spans="2:7">
      <c r="B8731" t="s">
        <v>374</v>
      </c>
      <c r="C8731" t="s">
        <v>27</v>
      </c>
      <c r="D8731" s="32">
        <v>44647</v>
      </c>
      <c r="E8731">
        <v>57730</v>
      </c>
      <c r="F8731" t="s">
        <v>880</v>
      </c>
      <c r="G8731" t="s">
        <v>1129</v>
      </c>
    </row>
    <row r="8732" spans="2:7">
      <c r="B8732" t="s">
        <v>873</v>
      </c>
      <c r="C8732" t="s">
        <v>82</v>
      </c>
      <c r="D8732" s="32">
        <v>44647</v>
      </c>
      <c r="E8732">
        <v>18430</v>
      </c>
      <c r="F8732" t="s">
        <v>129</v>
      </c>
      <c r="G8732" t="s">
        <v>1129</v>
      </c>
    </row>
    <row r="8733" spans="2:7">
      <c r="B8733" t="s">
        <v>361</v>
      </c>
      <c r="C8733" t="s">
        <v>27</v>
      </c>
      <c r="D8733" s="32">
        <v>44647</v>
      </c>
      <c r="E8733">
        <v>23070</v>
      </c>
      <c r="F8733" t="s">
        <v>129</v>
      </c>
      <c r="G8733" t="s">
        <v>1129</v>
      </c>
    </row>
    <row r="8734" spans="2:7">
      <c r="B8734" t="s">
        <v>325</v>
      </c>
      <c r="C8734" t="s">
        <v>27</v>
      </c>
      <c r="D8734" s="32">
        <v>44647</v>
      </c>
      <c r="E8734">
        <v>45540</v>
      </c>
      <c r="F8734" t="s">
        <v>129</v>
      </c>
      <c r="G8734" t="s">
        <v>1129</v>
      </c>
    </row>
    <row r="8735" spans="2:7">
      <c r="B8735" t="s">
        <v>341</v>
      </c>
      <c r="C8735" t="s">
        <v>194</v>
      </c>
      <c r="D8735" s="32">
        <v>44647</v>
      </c>
      <c r="E8735">
        <v>10202</v>
      </c>
      <c r="F8735" t="s">
        <v>258</v>
      </c>
      <c r="G8735" t="s">
        <v>1129</v>
      </c>
    </row>
    <row r="8736" spans="2:7">
      <c r="B8736" t="s">
        <v>428</v>
      </c>
      <c r="C8736" t="s">
        <v>82</v>
      </c>
      <c r="D8736" s="32">
        <v>44647</v>
      </c>
      <c r="E8736">
        <v>18108</v>
      </c>
      <c r="F8736" t="s">
        <v>258</v>
      </c>
      <c r="G8736" t="s">
        <v>1129</v>
      </c>
    </row>
    <row r="8737" spans="2:7">
      <c r="B8737" t="s">
        <v>291</v>
      </c>
      <c r="C8737" t="s">
        <v>194</v>
      </c>
      <c r="D8737" s="32">
        <v>44647</v>
      </c>
      <c r="E8737">
        <v>5094</v>
      </c>
      <c r="F8737" t="s">
        <v>258</v>
      </c>
      <c r="G8737" t="s">
        <v>1129</v>
      </c>
    </row>
    <row r="8738" spans="2:7">
      <c r="B8738" t="s">
        <v>400</v>
      </c>
      <c r="C8738" t="s">
        <v>27</v>
      </c>
      <c r="D8738" s="32">
        <v>44647</v>
      </c>
      <c r="E8738">
        <v>31620</v>
      </c>
      <c r="F8738" t="s">
        <v>129</v>
      </c>
      <c r="G8738" t="s">
        <v>1129</v>
      </c>
    </row>
    <row r="8739" spans="2:7">
      <c r="B8739" t="s">
        <v>332</v>
      </c>
      <c r="C8739" t="s">
        <v>27</v>
      </c>
      <c r="D8739" s="32">
        <v>44647</v>
      </c>
      <c r="E8739">
        <v>31674</v>
      </c>
      <c r="F8739" t="s">
        <v>129</v>
      </c>
      <c r="G8739" t="s">
        <v>1129</v>
      </c>
    </row>
    <row r="8740" spans="2:7">
      <c r="B8740" t="s">
        <v>307</v>
      </c>
      <c r="C8740" t="s">
        <v>58</v>
      </c>
      <c r="D8740" s="32">
        <v>44647</v>
      </c>
      <c r="E8740">
        <v>13054</v>
      </c>
      <c r="F8740" t="s">
        <v>129</v>
      </c>
      <c r="G8740" t="s">
        <v>1129</v>
      </c>
    </row>
    <row r="8741" spans="2:7">
      <c r="B8741" t="s">
        <v>953</v>
      </c>
      <c r="C8741" t="s">
        <v>26</v>
      </c>
      <c r="D8741" s="32">
        <v>44647</v>
      </c>
      <c r="E8741">
        <v>42280</v>
      </c>
      <c r="F8741" t="s">
        <v>462</v>
      </c>
      <c r="G8741" t="s">
        <v>1129</v>
      </c>
    </row>
    <row r="8742" spans="2:7">
      <c r="B8742" t="s">
        <v>1210</v>
      </c>
      <c r="C8742" t="s">
        <v>27</v>
      </c>
      <c r="D8742" s="32">
        <v>44647</v>
      </c>
      <c r="E8742">
        <v>105520</v>
      </c>
      <c r="F8742" t="s">
        <v>880</v>
      </c>
      <c r="G8742" t="s">
        <v>1129</v>
      </c>
    </row>
    <row r="8743" spans="2:7">
      <c r="B8743" t="s">
        <v>428</v>
      </c>
      <c r="C8743" t="s">
        <v>197</v>
      </c>
      <c r="D8743" s="32">
        <v>44647</v>
      </c>
      <c r="E8743">
        <v>14714</v>
      </c>
      <c r="F8743" t="s">
        <v>258</v>
      </c>
      <c r="G8743" t="s">
        <v>1129</v>
      </c>
    </row>
    <row r="8744" spans="2:7">
      <c r="B8744" t="s">
        <v>326</v>
      </c>
      <c r="C8744" t="s">
        <v>26</v>
      </c>
      <c r="D8744" s="32">
        <v>44647</v>
      </c>
      <c r="E8744">
        <v>35810</v>
      </c>
      <c r="F8744" t="s">
        <v>462</v>
      </c>
      <c r="G8744" t="s">
        <v>1129</v>
      </c>
    </row>
    <row r="8745" spans="2:7">
      <c r="B8745" t="s">
        <v>339</v>
      </c>
      <c r="C8745" t="s">
        <v>82</v>
      </c>
      <c r="D8745" s="32">
        <v>44647</v>
      </c>
      <c r="E8745">
        <v>91133</v>
      </c>
      <c r="F8745" t="s">
        <v>129</v>
      </c>
      <c r="G8745" t="s">
        <v>1129</v>
      </c>
    </row>
    <row r="8746" spans="2:7">
      <c r="B8746" t="s">
        <v>465</v>
      </c>
      <c r="C8746" t="s">
        <v>26</v>
      </c>
      <c r="D8746" s="32">
        <v>44647</v>
      </c>
      <c r="E8746">
        <v>93990</v>
      </c>
      <c r="F8746" t="s">
        <v>462</v>
      </c>
      <c r="G8746" t="s">
        <v>1129</v>
      </c>
    </row>
    <row r="8747" spans="2:7">
      <c r="B8747" t="s">
        <v>422</v>
      </c>
      <c r="C8747" t="s">
        <v>197</v>
      </c>
      <c r="D8747" s="32">
        <v>44647</v>
      </c>
      <c r="E8747">
        <v>15000</v>
      </c>
      <c r="F8747" t="s">
        <v>129</v>
      </c>
      <c r="G8747" t="s">
        <v>1129</v>
      </c>
    </row>
    <row r="8748" spans="2:7">
      <c r="B8748" t="s">
        <v>332</v>
      </c>
      <c r="C8748" t="s">
        <v>101</v>
      </c>
      <c r="D8748" s="32">
        <v>44647</v>
      </c>
      <c r="E8748">
        <v>21116</v>
      </c>
      <c r="F8748" t="s">
        <v>129</v>
      </c>
      <c r="G8748" t="s">
        <v>1129</v>
      </c>
    </row>
    <row r="8749" spans="2:7">
      <c r="B8749" t="s">
        <v>465</v>
      </c>
      <c r="C8749" t="s">
        <v>27</v>
      </c>
      <c r="D8749" s="32">
        <v>44647</v>
      </c>
      <c r="E8749">
        <v>256110</v>
      </c>
      <c r="F8749" t="s">
        <v>462</v>
      </c>
      <c r="G8749" t="s">
        <v>1129</v>
      </c>
    </row>
    <row r="8750" spans="2:7">
      <c r="B8750" t="s">
        <v>341</v>
      </c>
      <c r="C8750" t="s">
        <v>82</v>
      </c>
      <c r="D8750" s="32">
        <v>44647</v>
      </c>
      <c r="E8750">
        <v>30606</v>
      </c>
      <c r="F8750" t="s">
        <v>258</v>
      </c>
      <c r="G8750" t="s">
        <v>1129</v>
      </c>
    </row>
    <row r="8751" spans="2:7">
      <c r="B8751" t="s">
        <v>438</v>
      </c>
      <c r="C8751" t="s">
        <v>82</v>
      </c>
      <c r="D8751" s="32">
        <v>44647</v>
      </c>
      <c r="E8751">
        <v>10570</v>
      </c>
      <c r="F8751" t="s">
        <v>129</v>
      </c>
      <c r="G8751" t="s">
        <v>1129</v>
      </c>
    </row>
    <row r="8752" spans="2:7">
      <c r="B8752" t="s">
        <v>363</v>
      </c>
      <c r="C8752" t="s">
        <v>26</v>
      </c>
      <c r="D8752" s="32">
        <v>44647</v>
      </c>
      <c r="E8752">
        <v>23570</v>
      </c>
      <c r="F8752" t="s">
        <v>462</v>
      </c>
      <c r="G8752" t="s">
        <v>1129</v>
      </c>
    </row>
    <row r="8753" spans="2:7">
      <c r="B8753" t="s">
        <v>321</v>
      </c>
      <c r="C8753" t="s">
        <v>27</v>
      </c>
      <c r="D8753" s="32">
        <v>44647</v>
      </c>
      <c r="E8753">
        <v>19308</v>
      </c>
      <c r="F8753" t="s">
        <v>129</v>
      </c>
      <c r="G8753" t="s">
        <v>1129</v>
      </c>
    </row>
    <row r="8754" spans="2:7">
      <c r="B8754" t="s">
        <v>501</v>
      </c>
      <c r="C8754" t="s">
        <v>82</v>
      </c>
      <c r="D8754" s="32">
        <v>44648</v>
      </c>
      <c r="E8754">
        <v>49700</v>
      </c>
      <c r="F8754" t="s">
        <v>129</v>
      </c>
      <c r="G8754" t="s">
        <v>1129</v>
      </c>
    </row>
    <row r="8755" spans="2:7">
      <c r="B8755" t="s">
        <v>873</v>
      </c>
      <c r="C8755" t="s">
        <v>82</v>
      </c>
      <c r="D8755" s="32">
        <v>44648</v>
      </c>
      <c r="E8755">
        <v>16020</v>
      </c>
      <c r="F8755" t="s">
        <v>129</v>
      </c>
      <c r="G8755" t="s">
        <v>1129</v>
      </c>
    </row>
    <row r="8756" spans="2:7">
      <c r="B8756" t="s">
        <v>1210</v>
      </c>
      <c r="C8756" t="s">
        <v>27</v>
      </c>
      <c r="D8756" s="32">
        <v>44648</v>
      </c>
      <c r="E8756">
        <v>81900</v>
      </c>
      <c r="F8756" t="s">
        <v>880</v>
      </c>
      <c r="G8756" t="s">
        <v>1129</v>
      </c>
    </row>
    <row r="8757" spans="2:7">
      <c r="B8757" t="s">
        <v>283</v>
      </c>
      <c r="C8757" t="s">
        <v>27</v>
      </c>
      <c r="D8757" s="32">
        <v>44648</v>
      </c>
      <c r="E8757">
        <v>23690</v>
      </c>
      <c r="F8757" t="s">
        <v>129</v>
      </c>
      <c r="G8757" t="s">
        <v>1129</v>
      </c>
    </row>
    <row r="8758" spans="2:7">
      <c r="B8758" t="s">
        <v>309</v>
      </c>
      <c r="C8758" t="s">
        <v>194</v>
      </c>
      <c r="D8758" s="32">
        <v>44648</v>
      </c>
      <c r="E8758">
        <v>12250</v>
      </c>
      <c r="F8758" t="s">
        <v>880</v>
      </c>
      <c r="G8758" t="s">
        <v>1129</v>
      </c>
    </row>
    <row r="8759" spans="2:7">
      <c r="B8759" t="s">
        <v>309</v>
      </c>
      <c r="C8759" t="s">
        <v>27</v>
      </c>
      <c r="D8759" s="32">
        <v>44648</v>
      </c>
      <c r="E8759">
        <v>5250</v>
      </c>
      <c r="F8759" t="s">
        <v>880</v>
      </c>
      <c r="G8759" t="s">
        <v>1129</v>
      </c>
    </row>
    <row r="8760" spans="2:7">
      <c r="B8760" t="s">
        <v>323</v>
      </c>
      <c r="C8760" t="s">
        <v>194</v>
      </c>
      <c r="D8760" s="32">
        <v>44648</v>
      </c>
      <c r="E8760">
        <v>26160</v>
      </c>
      <c r="F8760" t="s">
        <v>880</v>
      </c>
      <c r="G8760" t="s">
        <v>1129</v>
      </c>
    </row>
    <row r="8761" spans="2:7">
      <c r="B8761" t="s">
        <v>1211</v>
      </c>
      <c r="C8761" t="s">
        <v>26</v>
      </c>
      <c r="D8761" s="32">
        <v>44648</v>
      </c>
      <c r="E8761">
        <v>342080</v>
      </c>
      <c r="F8761" t="s">
        <v>462</v>
      </c>
      <c r="G8761" t="s">
        <v>1129</v>
      </c>
    </row>
    <row r="8762" spans="2:7">
      <c r="B8762" t="s">
        <v>302</v>
      </c>
      <c r="C8762" t="s">
        <v>27</v>
      </c>
      <c r="D8762" s="32">
        <v>44648</v>
      </c>
      <c r="E8762">
        <v>5924</v>
      </c>
      <c r="F8762" t="s">
        <v>129</v>
      </c>
      <c r="G8762" t="s">
        <v>1129</v>
      </c>
    </row>
    <row r="8763" spans="2:7">
      <c r="B8763" t="s">
        <v>429</v>
      </c>
      <c r="C8763" t="s">
        <v>197</v>
      </c>
      <c r="D8763" s="32">
        <v>44648</v>
      </c>
      <c r="E8763">
        <v>12224</v>
      </c>
      <c r="F8763" t="s">
        <v>129</v>
      </c>
      <c r="G8763" t="s">
        <v>1129</v>
      </c>
    </row>
    <row r="8764" spans="2:7">
      <c r="B8764" t="s">
        <v>960</v>
      </c>
      <c r="C8764" t="s">
        <v>197</v>
      </c>
      <c r="D8764" s="32">
        <v>44648</v>
      </c>
      <c r="E8764">
        <v>6154</v>
      </c>
      <c r="F8764" t="s">
        <v>129</v>
      </c>
      <c r="G8764" t="s">
        <v>1129</v>
      </c>
    </row>
    <row r="8765" spans="2:7">
      <c r="B8765" t="s">
        <v>427</v>
      </c>
      <c r="C8765" t="s">
        <v>26</v>
      </c>
      <c r="D8765" s="32">
        <v>44648</v>
      </c>
      <c r="E8765">
        <v>40832</v>
      </c>
      <c r="F8765" t="s">
        <v>129</v>
      </c>
      <c r="G8765" t="s">
        <v>1129</v>
      </c>
    </row>
    <row r="8766" spans="2:7">
      <c r="B8766" t="s">
        <v>869</v>
      </c>
      <c r="C8766" t="s">
        <v>82</v>
      </c>
      <c r="D8766" s="32">
        <v>44648</v>
      </c>
      <c r="E8766">
        <v>50290</v>
      </c>
      <c r="F8766" t="s">
        <v>258</v>
      </c>
      <c r="G8766" t="s">
        <v>1129</v>
      </c>
    </row>
    <row r="8767" spans="2:7">
      <c r="B8767" t="s">
        <v>375</v>
      </c>
      <c r="C8767" t="s">
        <v>194</v>
      </c>
      <c r="D8767" s="32">
        <v>44648</v>
      </c>
      <c r="E8767">
        <v>427248</v>
      </c>
      <c r="F8767" t="s">
        <v>880</v>
      </c>
      <c r="G8767" t="s">
        <v>1129</v>
      </c>
    </row>
    <row r="8768" spans="2:7">
      <c r="B8768" t="s">
        <v>301</v>
      </c>
      <c r="C8768" t="s">
        <v>82</v>
      </c>
      <c r="D8768" s="32">
        <v>44648</v>
      </c>
      <c r="E8768">
        <v>51650</v>
      </c>
      <c r="F8768" t="s">
        <v>129</v>
      </c>
      <c r="G8768" t="s">
        <v>1129</v>
      </c>
    </row>
    <row r="8769" spans="2:7">
      <c r="B8769" t="s">
        <v>388</v>
      </c>
      <c r="C8769" t="s">
        <v>82</v>
      </c>
      <c r="D8769" s="32">
        <v>44648</v>
      </c>
      <c r="E8769">
        <v>70540</v>
      </c>
      <c r="F8769" t="s">
        <v>129</v>
      </c>
      <c r="G8769" t="s">
        <v>1129</v>
      </c>
    </row>
    <row r="8770" spans="2:7">
      <c r="B8770" t="s">
        <v>439</v>
      </c>
      <c r="C8770" t="s">
        <v>82</v>
      </c>
      <c r="D8770" s="32">
        <v>44648</v>
      </c>
      <c r="E8770">
        <v>21550</v>
      </c>
      <c r="F8770" t="s">
        <v>129</v>
      </c>
      <c r="G8770" t="s">
        <v>1129</v>
      </c>
    </row>
    <row r="8771" spans="2:7">
      <c r="B8771" t="s">
        <v>335</v>
      </c>
      <c r="C8771" t="s">
        <v>101</v>
      </c>
      <c r="D8771" s="32">
        <v>44648</v>
      </c>
      <c r="E8771">
        <v>60210</v>
      </c>
      <c r="F8771" t="s">
        <v>258</v>
      </c>
      <c r="G8771" t="s">
        <v>1129</v>
      </c>
    </row>
    <row r="8772" spans="2:7">
      <c r="B8772" t="s">
        <v>283</v>
      </c>
      <c r="C8772" t="s">
        <v>26</v>
      </c>
      <c r="D8772" s="32">
        <v>44648</v>
      </c>
      <c r="E8772">
        <v>24130</v>
      </c>
      <c r="F8772" t="s">
        <v>462</v>
      </c>
      <c r="G8772" t="s">
        <v>1129</v>
      </c>
    </row>
    <row r="8773" spans="2:7">
      <c r="B8773" t="s">
        <v>876</v>
      </c>
      <c r="C8773" t="s">
        <v>197</v>
      </c>
      <c r="D8773" s="32">
        <v>44648</v>
      </c>
      <c r="E8773">
        <v>6042</v>
      </c>
      <c r="F8773" t="s">
        <v>129</v>
      </c>
      <c r="G8773" t="s">
        <v>1129</v>
      </c>
    </row>
    <row r="8774" spans="2:7">
      <c r="B8774" t="s">
        <v>306</v>
      </c>
      <c r="C8774" t="s">
        <v>82</v>
      </c>
      <c r="D8774" s="32">
        <v>44648</v>
      </c>
      <c r="E8774">
        <v>20824</v>
      </c>
      <c r="F8774" t="s">
        <v>258</v>
      </c>
      <c r="G8774" t="s">
        <v>1129</v>
      </c>
    </row>
    <row r="8775" spans="2:7">
      <c r="B8775" t="s">
        <v>334</v>
      </c>
      <c r="C8775" t="s">
        <v>27</v>
      </c>
      <c r="D8775" s="32">
        <v>44648</v>
      </c>
      <c r="E8775">
        <v>27680</v>
      </c>
      <c r="F8775" t="s">
        <v>880</v>
      </c>
      <c r="G8775" t="s">
        <v>1129</v>
      </c>
    </row>
    <row r="8776" spans="2:7">
      <c r="B8776" t="s">
        <v>299</v>
      </c>
      <c r="C8776" t="s">
        <v>26</v>
      </c>
      <c r="D8776" s="32">
        <v>44648</v>
      </c>
      <c r="E8776">
        <v>36720</v>
      </c>
      <c r="F8776" t="s">
        <v>462</v>
      </c>
      <c r="G8776" t="s">
        <v>1129</v>
      </c>
    </row>
    <row r="8777" spans="2:7">
      <c r="B8777" t="s">
        <v>317</v>
      </c>
      <c r="C8777" t="s">
        <v>82</v>
      </c>
      <c r="D8777" s="32">
        <v>44648</v>
      </c>
      <c r="E8777">
        <v>87490</v>
      </c>
      <c r="F8777" t="s">
        <v>129</v>
      </c>
      <c r="G8777" t="s">
        <v>1129</v>
      </c>
    </row>
    <row r="8778" spans="2:7">
      <c r="B8778" t="s">
        <v>326</v>
      </c>
      <c r="C8778" t="s">
        <v>26</v>
      </c>
      <c r="D8778" s="32">
        <v>44648</v>
      </c>
      <c r="E8778">
        <v>56820</v>
      </c>
      <c r="F8778" t="s">
        <v>462</v>
      </c>
      <c r="G8778" t="s">
        <v>1129</v>
      </c>
    </row>
    <row r="8779" spans="2:7">
      <c r="B8779" t="s">
        <v>354</v>
      </c>
      <c r="C8779" t="s">
        <v>26</v>
      </c>
      <c r="D8779" s="32">
        <v>44648</v>
      </c>
      <c r="E8779">
        <v>47770</v>
      </c>
      <c r="F8779" t="s">
        <v>462</v>
      </c>
      <c r="G8779" t="s">
        <v>1129</v>
      </c>
    </row>
    <row r="8780" spans="2:7">
      <c r="B8780" t="s">
        <v>291</v>
      </c>
      <c r="C8780" t="s">
        <v>82</v>
      </c>
      <c r="D8780" s="32">
        <v>44648</v>
      </c>
      <c r="E8780">
        <v>58814</v>
      </c>
      <c r="F8780" t="s">
        <v>258</v>
      </c>
      <c r="G8780" t="s">
        <v>1129</v>
      </c>
    </row>
    <row r="8781" spans="2:7">
      <c r="B8781" t="s">
        <v>957</v>
      </c>
      <c r="C8781" t="s">
        <v>101</v>
      </c>
      <c r="D8781" s="32">
        <v>44648</v>
      </c>
      <c r="E8781">
        <v>6084</v>
      </c>
      <c r="F8781" t="s">
        <v>129</v>
      </c>
      <c r="G8781" t="s">
        <v>1129</v>
      </c>
    </row>
    <row r="8782" spans="2:7">
      <c r="B8782" t="s">
        <v>307</v>
      </c>
      <c r="C8782" t="s">
        <v>101</v>
      </c>
      <c r="D8782" s="32">
        <v>44648</v>
      </c>
      <c r="E8782">
        <v>50592</v>
      </c>
      <c r="F8782" t="s">
        <v>129</v>
      </c>
      <c r="G8782" t="s">
        <v>1129</v>
      </c>
    </row>
    <row r="8783" spans="2:7">
      <c r="B8783" t="s">
        <v>457</v>
      </c>
      <c r="C8783" t="s">
        <v>82</v>
      </c>
      <c r="D8783" s="32">
        <v>44648</v>
      </c>
      <c r="E8783">
        <v>43592</v>
      </c>
      <c r="F8783" t="s">
        <v>258</v>
      </c>
      <c r="G8783" t="s">
        <v>1129</v>
      </c>
    </row>
    <row r="8784" spans="2:7">
      <c r="B8784" t="s">
        <v>341</v>
      </c>
      <c r="C8784" t="s">
        <v>194</v>
      </c>
      <c r="D8784" s="32">
        <v>44648</v>
      </c>
      <c r="E8784">
        <v>15746</v>
      </c>
      <c r="F8784" t="s">
        <v>258</v>
      </c>
      <c r="G8784" t="s">
        <v>1129</v>
      </c>
    </row>
    <row r="8785" spans="2:7">
      <c r="B8785" t="s">
        <v>390</v>
      </c>
      <c r="C8785" t="s">
        <v>26</v>
      </c>
      <c r="D8785" s="32">
        <v>44648</v>
      </c>
      <c r="E8785">
        <v>45930</v>
      </c>
      <c r="F8785" t="s">
        <v>462</v>
      </c>
      <c r="G8785" t="s">
        <v>1129</v>
      </c>
    </row>
    <row r="8786" spans="2:7">
      <c r="B8786" t="s">
        <v>876</v>
      </c>
      <c r="C8786" t="s">
        <v>26</v>
      </c>
      <c r="D8786" s="32">
        <v>44648</v>
      </c>
      <c r="E8786">
        <v>24168</v>
      </c>
      <c r="F8786" t="s">
        <v>129</v>
      </c>
      <c r="G8786" t="s">
        <v>1129</v>
      </c>
    </row>
    <row r="8787" spans="2:7">
      <c r="B8787" t="s">
        <v>450</v>
      </c>
      <c r="C8787" t="s">
        <v>26</v>
      </c>
      <c r="D8787" s="32">
        <v>44648</v>
      </c>
      <c r="E8787">
        <v>89350</v>
      </c>
      <c r="F8787" t="s">
        <v>462</v>
      </c>
      <c r="G8787" t="s">
        <v>1129</v>
      </c>
    </row>
    <row r="8788" spans="2:7">
      <c r="B8788" t="s">
        <v>427</v>
      </c>
      <c r="C8788" t="s">
        <v>27</v>
      </c>
      <c r="D8788" s="32">
        <v>44648</v>
      </c>
      <c r="E8788">
        <v>10208</v>
      </c>
      <c r="F8788" t="s">
        <v>129</v>
      </c>
      <c r="G8788" t="s">
        <v>1129</v>
      </c>
    </row>
    <row r="8789" spans="2:7">
      <c r="B8789" t="s">
        <v>331</v>
      </c>
      <c r="C8789" t="s">
        <v>101</v>
      </c>
      <c r="D8789" s="32">
        <v>44648</v>
      </c>
      <c r="E8789">
        <v>33420</v>
      </c>
      <c r="F8789" t="s">
        <v>129</v>
      </c>
      <c r="G8789" t="s">
        <v>1129</v>
      </c>
    </row>
    <row r="8790" spans="2:7">
      <c r="B8790" t="s">
        <v>332</v>
      </c>
      <c r="C8790" t="s">
        <v>101</v>
      </c>
      <c r="D8790" s="32">
        <v>44648</v>
      </c>
      <c r="E8790">
        <v>26320</v>
      </c>
      <c r="F8790" t="s">
        <v>129</v>
      </c>
      <c r="G8790" t="s">
        <v>1129</v>
      </c>
    </row>
    <row r="8791" spans="2:7">
      <c r="B8791" t="s">
        <v>341</v>
      </c>
      <c r="C8791" t="s">
        <v>82</v>
      </c>
      <c r="D8791" s="32">
        <v>44648</v>
      </c>
      <c r="E8791">
        <v>47238</v>
      </c>
      <c r="F8791" t="s">
        <v>258</v>
      </c>
      <c r="G8791" t="s">
        <v>1129</v>
      </c>
    </row>
    <row r="8792" spans="2:7">
      <c r="B8792" t="s">
        <v>363</v>
      </c>
      <c r="C8792" t="s">
        <v>101</v>
      </c>
      <c r="D8792" s="32">
        <v>44648</v>
      </c>
      <c r="E8792">
        <v>13376</v>
      </c>
      <c r="F8792" t="s">
        <v>129</v>
      </c>
      <c r="G8792" t="s">
        <v>1129</v>
      </c>
    </row>
    <row r="8793" spans="2:7">
      <c r="B8793" t="s">
        <v>428</v>
      </c>
      <c r="C8793" t="s">
        <v>82</v>
      </c>
      <c r="D8793" s="32">
        <v>44648</v>
      </c>
      <c r="E8793">
        <v>33300</v>
      </c>
      <c r="F8793" t="s">
        <v>258</v>
      </c>
      <c r="G8793" t="s">
        <v>1129</v>
      </c>
    </row>
    <row r="8794" spans="2:7">
      <c r="B8794" t="s">
        <v>390</v>
      </c>
      <c r="C8794" t="s">
        <v>101</v>
      </c>
      <c r="D8794" s="32">
        <v>44648</v>
      </c>
      <c r="E8794">
        <v>9060</v>
      </c>
      <c r="F8794" t="s">
        <v>129</v>
      </c>
      <c r="G8794" t="s">
        <v>1129</v>
      </c>
    </row>
    <row r="8795" spans="2:7">
      <c r="B8795" t="s">
        <v>291</v>
      </c>
      <c r="C8795" t="s">
        <v>194</v>
      </c>
      <c r="D8795" s="32">
        <v>44648</v>
      </c>
      <c r="E8795">
        <v>5786</v>
      </c>
      <c r="F8795" t="s">
        <v>258</v>
      </c>
      <c r="G8795" t="s">
        <v>1129</v>
      </c>
    </row>
    <row r="8796" spans="2:7">
      <c r="B8796" t="s">
        <v>428</v>
      </c>
      <c r="C8796" t="s">
        <v>194</v>
      </c>
      <c r="D8796" s="32">
        <v>44648</v>
      </c>
      <c r="E8796">
        <v>11100</v>
      </c>
      <c r="F8796" t="s">
        <v>258</v>
      </c>
      <c r="G8796" t="s">
        <v>1129</v>
      </c>
    </row>
    <row r="8797" spans="2:7">
      <c r="B8797" t="s">
        <v>452</v>
      </c>
      <c r="C8797" t="s">
        <v>194</v>
      </c>
      <c r="D8797" s="32">
        <v>44648</v>
      </c>
      <c r="E8797">
        <v>11072</v>
      </c>
      <c r="F8797" t="s">
        <v>258</v>
      </c>
      <c r="G8797" t="s">
        <v>1129</v>
      </c>
    </row>
    <row r="8798" spans="2:7">
      <c r="B8798" t="s">
        <v>286</v>
      </c>
      <c r="C8798" t="s">
        <v>26</v>
      </c>
      <c r="D8798" s="32">
        <v>44648</v>
      </c>
      <c r="E8798">
        <v>62490</v>
      </c>
      <c r="F8798" t="s">
        <v>462</v>
      </c>
      <c r="G8798" t="s">
        <v>1129</v>
      </c>
    </row>
    <row r="8799" spans="2:7">
      <c r="B8799" t="s">
        <v>452</v>
      </c>
      <c r="C8799" t="s">
        <v>82</v>
      </c>
      <c r="D8799" s="32">
        <v>44648</v>
      </c>
      <c r="E8799">
        <v>28042</v>
      </c>
      <c r="F8799" t="s">
        <v>258</v>
      </c>
      <c r="G8799" t="s">
        <v>1129</v>
      </c>
    </row>
    <row r="8800" spans="2:7">
      <c r="B8800" t="s">
        <v>339</v>
      </c>
      <c r="C8800" t="s">
        <v>27</v>
      </c>
      <c r="D8800" s="32">
        <v>44648</v>
      </c>
      <c r="E8800">
        <v>27798</v>
      </c>
      <c r="F8800" t="s">
        <v>129</v>
      </c>
      <c r="G8800" t="s">
        <v>1129</v>
      </c>
    </row>
    <row r="8801" spans="2:7">
      <c r="B8801" t="s">
        <v>302</v>
      </c>
      <c r="C8801" t="s">
        <v>194</v>
      </c>
      <c r="D8801" s="32">
        <v>44648</v>
      </c>
      <c r="E8801">
        <v>8886</v>
      </c>
      <c r="F8801" t="s">
        <v>129</v>
      </c>
      <c r="G8801" t="s">
        <v>1129</v>
      </c>
    </row>
    <row r="8802" spans="2:7">
      <c r="B8802" t="s">
        <v>463</v>
      </c>
      <c r="C8802" t="s">
        <v>26</v>
      </c>
      <c r="D8802" s="32">
        <v>44648</v>
      </c>
      <c r="E8802">
        <v>108560</v>
      </c>
      <c r="F8802" t="s">
        <v>462</v>
      </c>
      <c r="G8802" t="s">
        <v>1424</v>
      </c>
    </row>
    <row r="8803" spans="2:7">
      <c r="B8803" t="s">
        <v>335</v>
      </c>
      <c r="C8803" t="s">
        <v>194</v>
      </c>
      <c r="D8803" s="32">
        <v>44648</v>
      </c>
      <c r="E8803">
        <v>240840</v>
      </c>
      <c r="F8803" t="s">
        <v>258</v>
      </c>
      <c r="G8803" t="s">
        <v>1129</v>
      </c>
    </row>
    <row r="8804" spans="2:7">
      <c r="B8804" t="s">
        <v>333</v>
      </c>
      <c r="C8804" t="s">
        <v>26</v>
      </c>
      <c r="D8804" s="32">
        <v>44648</v>
      </c>
      <c r="E8804">
        <v>173850</v>
      </c>
      <c r="F8804" t="s">
        <v>462</v>
      </c>
      <c r="G8804" t="s">
        <v>1129</v>
      </c>
    </row>
    <row r="8805" spans="2:7">
      <c r="B8805" t="s">
        <v>437</v>
      </c>
      <c r="C8805" t="s">
        <v>82</v>
      </c>
      <c r="D8805" s="32">
        <v>44648</v>
      </c>
      <c r="E8805">
        <v>11850</v>
      </c>
      <c r="F8805" t="s">
        <v>129</v>
      </c>
      <c r="G8805" t="s">
        <v>1129</v>
      </c>
    </row>
    <row r="8806" spans="2:7">
      <c r="B8806" t="s">
        <v>353</v>
      </c>
      <c r="C8806" t="s">
        <v>194</v>
      </c>
      <c r="D8806" s="32">
        <v>44648</v>
      </c>
      <c r="E8806">
        <v>18990</v>
      </c>
      <c r="F8806" t="s">
        <v>129</v>
      </c>
      <c r="G8806" t="s">
        <v>1129</v>
      </c>
    </row>
    <row r="8807" spans="2:7">
      <c r="B8807" t="s">
        <v>407</v>
      </c>
      <c r="C8807" t="s">
        <v>26</v>
      </c>
      <c r="D8807" s="32">
        <v>44648</v>
      </c>
      <c r="E8807">
        <v>7200</v>
      </c>
      <c r="F8807" t="s">
        <v>462</v>
      </c>
      <c r="G8807" t="s">
        <v>1129</v>
      </c>
    </row>
    <row r="8808" spans="2:7">
      <c r="B8808" t="s">
        <v>967</v>
      </c>
      <c r="C8808" t="s">
        <v>194</v>
      </c>
      <c r="D8808" s="32">
        <v>44648</v>
      </c>
      <c r="E8808">
        <v>26860</v>
      </c>
      <c r="F8808" t="s">
        <v>880</v>
      </c>
      <c r="G8808" t="s">
        <v>1129</v>
      </c>
    </row>
    <row r="8809" spans="2:7">
      <c r="B8809" t="s">
        <v>429</v>
      </c>
      <c r="C8809" t="s">
        <v>194</v>
      </c>
      <c r="D8809" s="32">
        <v>44648</v>
      </c>
      <c r="E8809">
        <v>15280</v>
      </c>
      <c r="F8809" t="s">
        <v>129</v>
      </c>
      <c r="G8809" t="s">
        <v>1129</v>
      </c>
    </row>
    <row r="8810" spans="2:7">
      <c r="B8810" t="s">
        <v>390</v>
      </c>
      <c r="C8810" t="s">
        <v>27</v>
      </c>
      <c r="D8810" s="32">
        <v>44648</v>
      </c>
      <c r="E8810">
        <v>13590</v>
      </c>
      <c r="F8810" t="s">
        <v>129</v>
      </c>
      <c r="G8810" t="s">
        <v>1129</v>
      </c>
    </row>
    <row r="8811" spans="2:7">
      <c r="B8811" t="s">
        <v>339</v>
      </c>
      <c r="C8811" t="s">
        <v>82</v>
      </c>
      <c r="D8811" s="32">
        <v>44648</v>
      </c>
      <c r="E8811">
        <v>40730</v>
      </c>
      <c r="F8811" t="s">
        <v>258</v>
      </c>
      <c r="G8811" t="s">
        <v>1129</v>
      </c>
    </row>
    <row r="8812" spans="2:7">
      <c r="B8812" t="s">
        <v>970</v>
      </c>
      <c r="C8812" t="s">
        <v>58</v>
      </c>
      <c r="D8812" s="32">
        <v>44648</v>
      </c>
      <c r="E8812">
        <v>29420</v>
      </c>
      <c r="F8812" t="s">
        <v>462</v>
      </c>
      <c r="G8812" t="s">
        <v>1129</v>
      </c>
    </row>
    <row r="8813" spans="2:7">
      <c r="B8813" t="s">
        <v>367</v>
      </c>
      <c r="C8813" t="s">
        <v>27</v>
      </c>
      <c r="D8813" s="32">
        <v>44648</v>
      </c>
      <c r="E8813">
        <v>81030</v>
      </c>
      <c r="F8813" t="s">
        <v>880</v>
      </c>
      <c r="G8813" t="s">
        <v>1129</v>
      </c>
    </row>
    <row r="8814" spans="2:7">
      <c r="B8814" t="s">
        <v>308</v>
      </c>
      <c r="C8814" t="s">
        <v>26</v>
      </c>
      <c r="D8814" s="32">
        <v>44648</v>
      </c>
      <c r="E8814">
        <v>28390</v>
      </c>
      <c r="F8814" t="s">
        <v>462</v>
      </c>
      <c r="G8814" t="s">
        <v>1129</v>
      </c>
    </row>
    <row r="8815" spans="2:7">
      <c r="B8815" t="s">
        <v>461</v>
      </c>
      <c r="C8815" t="s">
        <v>199</v>
      </c>
      <c r="D8815" s="32">
        <v>44648</v>
      </c>
      <c r="E8815">
        <v>52200</v>
      </c>
      <c r="F8815" t="s">
        <v>129</v>
      </c>
      <c r="G8815" t="s">
        <v>1424</v>
      </c>
    </row>
    <row r="8816" spans="2:7">
      <c r="B8816" t="s">
        <v>312</v>
      </c>
      <c r="C8816" t="s">
        <v>194</v>
      </c>
      <c r="D8816" s="32">
        <v>44648</v>
      </c>
      <c r="E8816">
        <v>637440</v>
      </c>
      <c r="F8816" t="s">
        <v>880</v>
      </c>
      <c r="G8816" t="s">
        <v>1129</v>
      </c>
    </row>
    <row r="8817" spans="2:7">
      <c r="B8817" t="s">
        <v>309</v>
      </c>
      <c r="C8817" t="s">
        <v>26</v>
      </c>
      <c r="D8817" s="32">
        <v>44648</v>
      </c>
      <c r="E8817">
        <v>75310</v>
      </c>
      <c r="F8817" t="s">
        <v>462</v>
      </c>
      <c r="G8817" t="s">
        <v>1129</v>
      </c>
    </row>
    <row r="8818" spans="2:7">
      <c r="B8818" t="s">
        <v>300</v>
      </c>
      <c r="C8818" t="s">
        <v>28</v>
      </c>
      <c r="D8818" s="32">
        <v>44648</v>
      </c>
      <c r="E8818">
        <v>56200</v>
      </c>
      <c r="F8818" t="s">
        <v>462</v>
      </c>
      <c r="G8818" t="s">
        <v>1129</v>
      </c>
    </row>
    <row r="8819" spans="2:7">
      <c r="B8819" t="s">
        <v>409</v>
      </c>
      <c r="C8819" t="s">
        <v>27</v>
      </c>
      <c r="D8819" s="32">
        <v>44648</v>
      </c>
      <c r="E8819">
        <v>21290</v>
      </c>
      <c r="F8819" t="s">
        <v>129</v>
      </c>
      <c r="G8819" t="s">
        <v>1129</v>
      </c>
    </row>
    <row r="8820" spans="2:7">
      <c r="B8820" t="s">
        <v>960</v>
      </c>
      <c r="C8820" t="s">
        <v>26</v>
      </c>
      <c r="D8820" s="32">
        <v>44648</v>
      </c>
      <c r="E8820">
        <v>24616</v>
      </c>
      <c r="F8820" t="s">
        <v>129</v>
      </c>
      <c r="G8820" t="s">
        <v>1129</v>
      </c>
    </row>
    <row r="8821" spans="2:7">
      <c r="B8821" t="s">
        <v>339</v>
      </c>
      <c r="C8821" t="s">
        <v>82</v>
      </c>
      <c r="D8821" s="32">
        <v>44648</v>
      </c>
      <c r="E8821">
        <v>64861.999999999993</v>
      </c>
      <c r="F8821" t="s">
        <v>129</v>
      </c>
      <c r="G8821" t="s">
        <v>1129</v>
      </c>
    </row>
    <row r="8822" spans="2:7">
      <c r="B8822" t="s">
        <v>407</v>
      </c>
      <c r="C8822" t="s">
        <v>28</v>
      </c>
      <c r="D8822" s="32">
        <v>44648</v>
      </c>
      <c r="E8822">
        <v>7200</v>
      </c>
      <c r="F8822" t="s">
        <v>462</v>
      </c>
      <c r="G8822" t="s">
        <v>1129</v>
      </c>
    </row>
    <row r="8823" spans="2:7">
      <c r="B8823" t="s">
        <v>871</v>
      </c>
      <c r="C8823" t="s">
        <v>27</v>
      </c>
      <c r="D8823" s="32">
        <v>44648</v>
      </c>
      <c r="E8823">
        <v>12940</v>
      </c>
      <c r="F8823" t="s">
        <v>129</v>
      </c>
      <c r="G8823" t="s">
        <v>1129</v>
      </c>
    </row>
    <row r="8824" spans="2:7">
      <c r="B8824" t="s">
        <v>332</v>
      </c>
      <c r="C8824" t="s">
        <v>26</v>
      </c>
      <c r="D8824" s="32">
        <v>44648</v>
      </c>
      <c r="E8824">
        <v>72170</v>
      </c>
      <c r="F8824" t="s">
        <v>462</v>
      </c>
      <c r="G8824" t="s">
        <v>1129</v>
      </c>
    </row>
    <row r="8825" spans="2:7">
      <c r="B8825" t="s">
        <v>962</v>
      </c>
      <c r="C8825" t="s">
        <v>26</v>
      </c>
      <c r="D8825" s="32">
        <v>44648</v>
      </c>
      <c r="E8825">
        <v>16550</v>
      </c>
      <c r="F8825" t="s">
        <v>462</v>
      </c>
      <c r="G8825" t="s">
        <v>1129</v>
      </c>
    </row>
    <row r="8826" spans="2:7">
      <c r="B8826" t="s">
        <v>423</v>
      </c>
      <c r="C8826" t="s">
        <v>26</v>
      </c>
      <c r="D8826" s="32">
        <v>44648</v>
      </c>
      <c r="E8826">
        <v>268180</v>
      </c>
      <c r="F8826" t="s">
        <v>462</v>
      </c>
      <c r="G8826" t="s">
        <v>1129</v>
      </c>
    </row>
    <row r="8827" spans="2:7">
      <c r="B8827" t="s">
        <v>438</v>
      </c>
      <c r="C8827" t="s">
        <v>82</v>
      </c>
      <c r="D8827" s="32">
        <v>44648</v>
      </c>
      <c r="E8827">
        <v>11590</v>
      </c>
      <c r="F8827" t="s">
        <v>129</v>
      </c>
      <c r="G8827" t="s">
        <v>1129</v>
      </c>
    </row>
    <row r="8828" spans="2:7">
      <c r="B8828" t="s">
        <v>416</v>
      </c>
      <c r="C8828" t="s">
        <v>27</v>
      </c>
      <c r="D8828" s="32">
        <v>44648</v>
      </c>
      <c r="E8828">
        <v>30590</v>
      </c>
      <c r="F8828" t="s">
        <v>129</v>
      </c>
      <c r="G8828" t="s">
        <v>1129</v>
      </c>
    </row>
    <row r="8829" spans="2:7">
      <c r="B8829" t="s">
        <v>299</v>
      </c>
      <c r="C8829" t="s">
        <v>27</v>
      </c>
      <c r="D8829" s="32">
        <v>44648</v>
      </c>
      <c r="E8829">
        <v>28300</v>
      </c>
      <c r="F8829" t="s">
        <v>129</v>
      </c>
      <c r="G8829" t="s">
        <v>1129</v>
      </c>
    </row>
    <row r="8830" spans="2:7">
      <c r="B8830" t="s">
        <v>321</v>
      </c>
      <c r="C8830" t="s">
        <v>26</v>
      </c>
      <c r="D8830" s="32">
        <v>44648</v>
      </c>
      <c r="E8830">
        <v>27700</v>
      </c>
      <c r="F8830" t="s">
        <v>462</v>
      </c>
      <c r="G8830" t="s">
        <v>1129</v>
      </c>
    </row>
    <row r="8831" spans="2:7">
      <c r="B8831" t="s">
        <v>457</v>
      </c>
      <c r="C8831" t="s">
        <v>197</v>
      </c>
      <c r="D8831" s="32">
        <v>44648</v>
      </c>
      <c r="E8831">
        <v>10898</v>
      </c>
      <c r="F8831" t="s">
        <v>258</v>
      </c>
      <c r="G8831" t="s">
        <v>1129</v>
      </c>
    </row>
    <row r="8832" spans="2:7">
      <c r="B8832" t="s">
        <v>417</v>
      </c>
      <c r="C8832" t="s">
        <v>199</v>
      </c>
      <c r="D8832" s="32">
        <v>44648</v>
      </c>
      <c r="E8832">
        <v>23241</v>
      </c>
      <c r="F8832" t="s">
        <v>462</v>
      </c>
      <c r="G8832" t="s">
        <v>1129</v>
      </c>
    </row>
    <row r="8833" spans="2:7">
      <c r="B8833" t="s">
        <v>452</v>
      </c>
      <c r="C8833" t="s">
        <v>197</v>
      </c>
      <c r="D8833" s="32">
        <v>44648</v>
      </c>
      <c r="E8833">
        <v>16246</v>
      </c>
      <c r="F8833" t="s">
        <v>258</v>
      </c>
      <c r="G8833" t="s">
        <v>1129</v>
      </c>
    </row>
    <row r="8834" spans="2:7">
      <c r="B8834" t="s">
        <v>428</v>
      </c>
      <c r="C8834" t="s">
        <v>197</v>
      </c>
      <c r="D8834" s="32">
        <v>44648</v>
      </c>
      <c r="E8834">
        <v>11100</v>
      </c>
      <c r="F8834" t="s">
        <v>258</v>
      </c>
      <c r="G8834" t="s">
        <v>1129</v>
      </c>
    </row>
    <row r="8835" spans="2:7">
      <c r="B8835" t="s">
        <v>961</v>
      </c>
      <c r="C8835" t="s">
        <v>82</v>
      </c>
      <c r="D8835" s="32">
        <v>44648</v>
      </c>
      <c r="E8835">
        <v>21050</v>
      </c>
      <c r="F8835" t="s">
        <v>129</v>
      </c>
      <c r="G8835" t="s">
        <v>1129</v>
      </c>
    </row>
    <row r="8836" spans="2:7">
      <c r="B8836" t="s">
        <v>306</v>
      </c>
      <c r="C8836" t="s">
        <v>197</v>
      </c>
      <c r="D8836" s="32">
        <v>44648</v>
      </c>
      <c r="E8836">
        <v>5206</v>
      </c>
      <c r="F8836" t="s">
        <v>258</v>
      </c>
      <c r="G8836" t="s">
        <v>1129</v>
      </c>
    </row>
    <row r="8837" spans="2:7">
      <c r="B8837" t="s">
        <v>353</v>
      </c>
      <c r="C8837" t="s">
        <v>197</v>
      </c>
      <c r="D8837" s="32">
        <v>44648</v>
      </c>
      <c r="E8837">
        <v>12660</v>
      </c>
      <c r="F8837" t="s">
        <v>129</v>
      </c>
      <c r="G8837" t="s">
        <v>1129</v>
      </c>
    </row>
    <row r="8838" spans="2:7">
      <c r="B8838" t="s">
        <v>291</v>
      </c>
      <c r="C8838" t="s">
        <v>197</v>
      </c>
      <c r="D8838" s="32">
        <v>44648</v>
      </c>
      <c r="E8838">
        <v>16150</v>
      </c>
      <c r="F8838" t="s">
        <v>258</v>
      </c>
      <c r="G8838" t="s">
        <v>1129</v>
      </c>
    </row>
    <row r="8839" spans="2:7">
      <c r="B8839" t="s">
        <v>417</v>
      </c>
      <c r="C8839" t="s">
        <v>44</v>
      </c>
      <c r="D8839" s="32">
        <v>44648</v>
      </c>
      <c r="E8839">
        <v>54229</v>
      </c>
      <c r="F8839" t="s">
        <v>462</v>
      </c>
      <c r="G8839" t="s">
        <v>1129</v>
      </c>
    </row>
    <row r="8840" spans="2:7">
      <c r="B8840" t="s">
        <v>443</v>
      </c>
      <c r="C8840" t="s">
        <v>27</v>
      </c>
      <c r="D8840" s="32">
        <v>44648</v>
      </c>
      <c r="E8840">
        <v>67480</v>
      </c>
      <c r="F8840" t="s">
        <v>129</v>
      </c>
      <c r="G8840" t="s">
        <v>1129</v>
      </c>
    </row>
    <row r="8841" spans="2:7">
      <c r="B8841" t="s">
        <v>970</v>
      </c>
      <c r="C8841" t="s">
        <v>27</v>
      </c>
      <c r="D8841" s="32">
        <v>44648</v>
      </c>
      <c r="E8841">
        <v>24160</v>
      </c>
      <c r="F8841" t="s">
        <v>129</v>
      </c>
      <c r="G8841" t="s">
        <v>1129</v>
      </c>
    </row>
    <row r="8842" spans="2:7">
      <c r="B8842" t="s">
        <v>400</v>
      </c>
      <c r="C8842" t="s">
        <v>27</v>
      </c>
      <c r="D8842" s="32">
        <v>44648</v>
      </c>
      <c r="E8842">
        <v>31120</v>
      </c>
      <c r="F8842" t="s">
        <v>129</v>
      </c>
      <c r="G8842" t="s">
        <v>1129</v>
      </c>
    </row>
    <row r="8843" spans="2:7">
      <c r="B8843" t="s">
        <v>361</v>
      </c>
      <c r="C8843" t="s">
        <v>27</v>
      </c>
      <c r="D8843" s="32">
        <v>44648</v>
      </c>
      <c r="E8843">
        <v>23330</v>
      </c>
      <c r="F8843" t="s">
        <v>129</v>
      </c>
      <c r="G8843" t="s">
        <v>1129</v>
      </c>
    </row>
    <row r="8844" spans="2:7">
      <c r="B8844" t="s">
        <v>325</v>
      </c>
      <c r="C8844" t="s">
        <v>27</v>
      </c>
      <c r="D8844" s="32">
        <v>44648</v>
      </c>
      <c r="E8844">
        <v>43640</v>
      </c>
      <c r="F8844" t="s">
        <v>129</v>
      </c>
      <c r="G8844" t="s">
        <v>1129</v>
      </c>
    </row>
    <row r="8845" spans="2:7">
      <c r="B8845" t="s">
        <v>307</v>
      </c>
      <c r="C8845" t="s">
        <v>58</v>
      </c>
      <c r="D8845" s="32">
        <v>44648</v>
      </c>
      <c r="E8845">
        <v>12648</v>
      </c>
      <c r="F8845" t="s">
        <v>129</v>
      </c>
      <c r="G8845" t="s">
        <v>1129</v>
      </c>
    </row>
    <row r="8846" spans="2:7">
      <c r="B8846" t="s">
        <v>302</v>
      </c>
      <c r="C8846" t="s">
        <v>82</v>
      </c>
      <c r="D8846" s="32">
        <v>44648</v>
      </c>
      <c r="E8846">
        <v>75730</v>
      </c>
      <c r="F8846" t="s">
        <v>129</v>
      </c>
      <c r="G8846" t="s">
        <v>1129</v>
      </c>
    </row>
    <row r="8847" spans="2:7">
      <c r="B8847" t="s">
        <v>364</v>
      </c>
      <c r="C8847" t="s">
        <v>27</v>
      </c>
      <c r="D8847" s="32">
        <v>44648</v>
      </c>
      <c r="E8847">
        <v>60780</v>
      </c>
      <c r="F8847" t="s">
        <v>129</v>
      </c>
      <c r="G8847" t="s">
        <v>1129</v>
      </c>
    </row>
    <row r="8848" spans="2:7">
      <c r="B8848" t="s">
        <v>363</v>
      </c>
      <c r="C8848" t="s">
        <v>27</v>
      </c>
      <c r="D8848" s="32">
        <v>44648</v>
      </c>
      <c r="E8848">
        <v>20064</v>
      </c>
      <c r="F8848" t="s">
        <v>129</v>
      </c>
      <c r="G8848" t="s">
        <v>1129</v>
      </c>
    </row>
    <row r="8849" spans="2:7">
      <c r="B8849" t="s">
        <v>354</v>
      </c>
      <c r="C8849" t="s">
        <v>27</v>
      </c>
      <c r="D8849" s="32">
        <v>44648</v>
      </c>
      <c r="E8849">
        <v>42030</v>
      </c>
      <c r="F8849" t="s">
        <v>129</v>
      </c>
      <c r="G8849" t="s">
        <v>1129</v>
      </c>
    </row>
    <row r="8850" spans="2:7">
      <c r="B8850" t="s">
        <v>332</v>
      </c>
      <c r="C8850" t="s">
        <v>27</v>
      </c>
      <c r="D8850" s="32">
        <v>44648</v>
      </c>
      <c r="E8850">
        <v>39480</v>
      </c>
      <c r="F8850" t="s">
        <v>129</v>
      </c>
      <c r="G8850" t="s">
        <v>1129</v>
      </c>
    </row>
    <row r="8851" spans="2:7">
      <c r="B8851" t="s">
        <v>331</v>
      </c>
      <c r="C8851" t="s">
        <v>27</v>
      </c>
      <c r="D8851" s="32">
        <v>44648</v>
      </c>
      <c r="E8851">
        <v>50130</v>
      </c>
      <c r="F8851" t="s">
        <v>129</v>
      </c>
      <c r="G8851" t="s">
        <v>1129</v>
      </c>
    </row>
    <row r="8852" spans="2:7">
      <c r="B8852" t="s">
        <v>957</v>
      </c>
      <c r="C8852" t="s">
        <v>27</v>
      </c>
      <c r="D8852" s="32">
        <v>44648</v>
      </c>
      <c r="E8852">
        <v>9126</v>
      </c>
      <c r="F8852" t="s">
        <v>129</v>
      </c>
      <c r="G8852" t="s">
        <v>1129</v>
      </c>
    </row>
    <row r="8853" spans="2:7">
      <c r="B8853" t="s">
        <v>341</v>
      </c>
      <c r="C8853" t="s">
        <v>197</v>
      </c>
      <c r="D8853" s="32">
        <v>44648</v>
      </c>
      <c r="E8853">
        <v>15746</v>
      </c>
      <c r="F8853" t="s">
        <v>258</v>
      </c>
      <c r="G8853" t="s">
        <v>1129</v>
      </c>
    </row>
    <row r="8854" spans="2:7">
      <c r="B8854" t="s">
        <v>331</v>
      </c>
      <c r="C8854" t="s">
        <v>26</v>
      </c>
      <c r="D8854" s="32">
        <v>44648</v>
      </c>
      <c r="E8854">
        <v>100920</v>
      </c>
      <c r="F8854" t="s">
        <v>462</v>
      </c>
      <c r="G8854" t="s">
        <v>1129</v>
      </c>
    </row>
    <row r="8855" spans="2:7">
      <c r="B8855" t="s">
        <v>375</v>
      </c>
      <c r="C8855" t="s">
        <v>101</v>
      </c>
      <c r="D8855" s="32">
        <v>44648</v>
      </c>
      <c r="E8855">
        <v>106812</v>
      </c>
      <c r="F8855" t="s">
        <v>880</v>
      </c>
      <c r="G8855" t="s">
        <v>1129</v>
      </c>
    </row>
    <row r="8856" spans="2:7">
      <c r="B8856" t="s">
        <v>302</v>
      </c>
      <c r="C8856" t="s">
        <v>26</v>
      </c>
      <c r="D8856" s="32">
        <v>44648</v>
      </c>
      <c r="E8856">
        <v>10210</v>
      </c>
      <c r="F8856" t="s">
        <v>462</v>
      </c>
      <c r="G8856" t="s">
        <v>1129</v>
      </c>
    </row>
    <row r="8857" spans="2:7">
      <c r="B8857" t="s">
        <v>416</v>
      </c>
      <c r="C8857" t="s">
        <v>58</v>
      </c>
      <c r="D8857" s="32">
        <v>44648</v>
      </c>
      <c r="E8857">
        <v>34290</v>
      </c>
      <c r="F8857" t="s">
        <v>462</v>
      </c>
      <c r="G8857" t="s">
        <v>1129</v>
      </c>
    </row>
    <row r="8858" spans="2:7">
      <c r="B8858" t="s">
        <v>429</v>
      </c>
      <c r="C8858" t="s">
        <v>82</v>
      </c>
      <c r="D8858" s="32">
        <v>44648</v>
      </c>
      <c r="E8858">
        <v>3056</v>
      </c>
      <c r="F8858" t="s">
        <v>129</v>
      </c>
      <c r="G8858" t="s">
        <v>1129</v>
      </c>
    </row>
    <row r="8859" spans="2:7">
      <c r="B8859" t="s">
        <v>343</v>
      </c>
      <c r="C8859" t="s">
        <v>27</v>
      </c>
      <c r="D8859" s="32">
        <v>44648</v>
      </c>
      <c r="E8859">
        <v>28300</v>
      </c>
      <c r="F8859" t="s">
        <v>880</v>
      </c>
      <c r="G8859" t="s">
        <v>1129</v>
      </c>
    </row>
    <row r="8860" spans="2:7">
      <c r="B8860" t="s">
        <v>493</v>
      </c>
      <c r="C8860" t="s">
        <v>82</v>
      </c>
      <c r="D8860" s="32">
        <v>44648</v>
      </c>
      <c r="E8860">
        <v>40480</v>
      </c>
      <c r="F8860" t="s">
        <v>129</v>
      </c>
      <c r="G8860" t="s">
        <v>1129</v>
      </c>
    </row>
    <row r="8861" spans="2:7">
      <c r="B8861" t="s">
        <v>463</v>
      </c>
      <c r="C8861" t="s">
        <v>82</v>
      </c>
      <c r="D8861" s="32">
        <v>44648</v>
      </c>
      <c r="E8861">
        <v>731010</v>
      </c>
      <c r="F8861" t="s">
        <v>462</v>
      </c>
      <c r="G8861" t="s">
        <v>1424</v>
      </c>
    </row>
    <row r="8862" spans="2:7">
      <c r="B8862" t="s">
        <v>338</v>
      </c>
      <c r="C8862" t="s">
        <v>26</v>
      </c>
      <c r="D8862" s="32">
        <v>44648</v>
      </c>
      <c r="E8862">
        <v>47780</v>
      </c>
      <c r="F8862" t="s">
        <v>462</v>
      </c>
      <c r="G8862" t="s">
        <v>1129</v>
      </c>
    </row>
    <row r="8863" spans="2:7">
      <c r="B8863" t="s">
        <v>503</v>
      </c>
      <c r="C8863" t="s">
        <v>82</v>
      </c>
      <c r="D8863" s="32">
        <v>44648</v>
      </c>
      <c r="E8863">
        <v>17960</v>
      </c>
      <c r="F8863" t="s">
        <v>129</v>
      </c>
      <c r="G8863" t="s">
        <v>1129</v>
      </c>
    </row>
    <row r="8864" spans="2:7">
      <c r="B8864" t="s">
        <v>320</v>
      </c>
      <c r="C8864" t="s">
        <v>26</v>
      </c>
      <c r="D8864" s="32">
        <v>44648</v>
      </c>
      <c r="E8864">
        <v>55950</v>
      </c>
      <c r="F8864" t="s">
        <v>462</v>
      </c>
      <c r="G8864" t="s">
        <v>1129</v>
      </c>
    </row>
    <row r="8865" spans="2:7">
      <c r="B8865" t="s">
        <v>390</v>
      </c>
      <c r="C8865" t="s">
        <v>27</v>
      </c>
      <c r="D8865" s="32">
        <v>44649</v>
      </c>
      <c r="E8865">
        <v>14388</v>
      </c>
      <c r="F8865" t="s">
        <v>129</v>
      </c>
      <c r="G8865" t="s">
        <v>1129</v>
      </c>
    </row>
    <row r="8866" spans="2:7">
      <c r="B8866" t="s">
        <v>970</v>
      </c>
      <c r="C8866" t="s">
        <v>27</v>
      </c>
      <c r="D8866" s="32">
        <v>44649</v>
      </c>
      <c r="E8866">
        <v>25640</v>
      </c>
      <c r="F8866" t="s">
        <v>129</v>
      </c>
      <c r="G8866" t="s">
        <v>1129</v>
      </c>
    </row>
    <row r="8867" spans="2:7">
      <c r="B8867" t="s">
        <v>331</v>
      </c>
      <c r="C8867" t="s">
        <v>101</v>
      </c>
      <c r="D8867" s="32">
        <v>44649</v>
      </c>
      <c r="E8867">
        <v>28488</v>
      </c>
      <c r="F8867" t="s">
        <v>129</v>
      </c>
      <c r="G8867" t="s">
        <v>1129</v>
      </c>
    </row>
    <row r="8868" spans="2:7">
      <c r="B8868" t="s">
        <v>339</v>
      </c>
      <c r="C8868" t="s">
        <v>82</v>
      </c>
      <c r="D8868" s="32">
        <v>44649</v>
      </c>
      <c r="E8868">
        <v>42980</v>
      </c>
      <c r="F8868" t="s">
        <v>258</v>
      </c>
      <c r="G8868" t="s">
        <v>1129</v>
      </c>
    </row>
    <row r="8869" spans="2:7">
      <c r="B8869" t="s">
        <v>341</v>
      </c>
      <c r="C8869" t="s">
        <v>82</v>
      </c>
      <c r="D8869" s="32">
        <v>44649</v>
      </c>
      <c r="E8869">
        <v>16770</v>
      </c>
      <c r="F8869" t="s">
        <v>258</v>
      </c>
      <c r="G8869" t="s">
        <v>1129</v>
      </c>
    </row>
    <row r="8870" spans="2:7">
      <c r="B8870" t="s">
        <v>301</v>
      </c>
      <c r="C8870" t="s">
        <v>82</v>
      </c>
      <c r="D8870" s="32">
        <v>44649</v>
      </c>
      <c r="E8870">
        <v>59640</v>
      </c>
      <c r="F8870" t="s">
        <v>129</v>
      </c>
      <c r="G8870" t="s">
        <v>1129</v>
      </c>
    </row>
    <row r="8871" spans="2:7">
      <c r="B8871" t="s">
        <v>405</v>
      </c>
      <c r="C8871" t="s">
        <v>197</v>
      </c>
      <c r="D8871" s="32">
        <v>44649</v>
      </c>
      <c r="E8871">
        <v>5944</v>
      </c>
      <c r="F8871" t="s">
        <v>258</v>
      </c>
      <c r="G8871" t="s">
        <v>1129</v>
      </c>
    </row>
    <row r="8872" spans="2:7">
      <c r="B8872" t="s">
        <v>314</v>
      </c>
      <c r="C8872" t="s">
        <v>27</v>
      </c>
      <c r="D8872" s="32">
        <v>44649</v>
      </c>
      <c r="E8872">
        <v>92970</v>
      </c>
      <c r="F8872" t="s">
        <v>880</v>
      </c>
      <c r="G8872" t="s">
        <v>1129</v>
      </c>
    </row>
    <row r="8873" spans="2:7">
      <c r="B8873" t="s">
        <v>961</v>
      </c>
      <c r="C8873" t="s">
        <v>82</v>
      </c>
      <c r="D8873" s="32">
        <v>44649</v>
      </c>
      <c r="E8873">
        <v>10950</v>
      </c>
      <c r="F8873" t="s">
        <v>129</v>
      </c>
      <c r="G8873" t="s">
        <v>1129</v>
      </c>
    </row>
    <row r="8874" spans="2:7">
      <c r="B8874" t="s">
        <v>338</v>
      </c>
      <c r="C8874" t="s">
        <v>101</v>
      </c>
      <c r="D8874" s="32">
        <v>44649</v>
      </c>
      <c r="E8874">
        <v>22112</v>
      </c>
      <c r="F8874" t="s">
        <v>129</v>
      </c>
      <c r="G8874" t="s">
        <v>1129</v>
      </c>
    </row>
    <row r="8875" spans="2:7">
      <c r="B8875" t="s">
        <v>291</v>
      </c>
      <c r="C8875" t="s">
        <v>197</v>
      </c>
      <c r="D8875" s="32">
        <v>44649</v>
      </c>
      <c r="E8875">
        <v>5304</v>
      </c>
      <c r="F8875" t="s">
        <v>258</v>
      </c>
      <c r="G8875" t="s">
        <v>1129</v>
      </c>
    </row>
    <row r="8876" spans="2:7">
      <c r="B8876" t="s">
        <v>306</v>
      </c>
      <c r="C8876" t="s">
        <v>197</v>
      </c>
      <c r="D8876" s="32">
        <v>44649</v>
      </c>
      <c r="E8876">
        <v>5472</v>
      </c>
      <c r="F8876" t="s">
        <v>258</v>
      </c>
      <c r="G8876" t="s">
        <v>1129</v>
      </c>
    </row>
    <row r="8877" spans="2:7">
      <c r="B8877" t="s">
        <v>432</v>
      </c>
      <c r="C8877" t="s">
        <v>82</v>
      </c>
      <c r="D8877" s="32">
        <v>44649</v>
      </c>
      <c r="E8877">
        <v>22760</v>
      </c>
      <c r="F8877" t="s">
        <v>129</v>
      </c>
      <c r="G8877" t="s">
        <v>1129</v>
      </c>
    </row>
    <row r="8878" spans="2:7">
      <c r="B8878" t="s">
        <v>377</v>
      </c>
      <c r="C8878" t="s">
        <v>101</v>
      </c>
      <c r="D8878" s="32">
        <v>44649</v>
      </c>
      <c r="E8878">
        <v>26176</v>
      </c>
      <c r="F8878" t="s">
        <v>129</v>
      </c>
      <c r="G8878" t="s">
        <v>1129</v>
      </c>
    </row>
    <row r="8879" spans="2:7">
      <c r="B8879" t="s">
        <v>463</v>
      </c>
      <c r="C8879" t="s">
        <v>82</v>
      </c>
      <c r="D8879" s="32">
        <v>44649</v>
      </c>
      <c r="E8879">
        <v>569140</v>
      </c>
      <c r="F8879" t="s">
        <v>462</v>
      </c>
      <c r="G8879" t="s">
        <v>1424</v>
      </c>
    </row>
    <row r="8880" spans="2:7">
      <c r="B8880" t="s">
        <v>323</v>
      </c>
      <c r="C8880" t="s">
        <v>194</v>
      </c>
      <c r="D8880" s="32">
        <v>44649</v>
      </c>
      <c r="E8880">
        <v>26590</v>
      </c>
      <c r="F8880" t="s">
        <v>880</v>
      </c>
      <c r="G8880" t="s">
        <v>1129</v>
      </c>
    </row>
    <row r="8881" spans="2:7">
      <c r="B8881" t="s">
        <v>360</v>
      </c>
      <c r="C8881" t="s">
        <v>82</v>
      </c>
      <c r="D8881" s="32">
        <v>44649</v>
      </c>
      <c r="E8881">
        <v>10810</v>
      </c>
      <c r="F8881" t="s">
        <v>129</v>
      </c>
      <c r="G8881" t="s">
        <v>1129</v>
      </c>
    </row>
    <row r="8882" spans="2:7">
      <c r="B8882" t="s">
        <v>493</v>
      </c>
      <c r="C8882" t="s">
        <v>82</v>
      </c>
      <c r="D8882" s="32">
        <v>44649</v>
      </c>
      <c r="E8882">
        <v>37930</v>
      </c>
      <c r="F8882" t="s">
        <v>129</v>
      </c>
      <c r="G8882" t="s">
        <v>1129</v>
      </c>
    </row>
    <row r="8883" spans="2:7">
      <c r="B8883" t="s">
        <v>309</v>
      </c>
      <c r="C8883" t="s">
        <v>26</v>
      </c>
      <c r="D8883" s="32">
        <v>44649</v>
      </c>
      <c r="E8883">
        <v>76060</v>
      </c>
      <c r="F8883" t="s">
        <v>462</v>
      </c>
      <c r="G8883" t="s">
        <v>1129</v>
      </c>
    </row>
    <row r="8884" spans="2:7">
      <c r="B8884" t="s">
        <v>946</v>
      </c>
      <c r="C8884" t="s">
        <v>82</v>
      </c>
      <c r="D8884" s="32">
        <v>44649</v>
      </c>
      <c r="E8884">
        <v>54600</v>
      </c>
      <c r="F8884" t="s">
        <v>129</v>
      </c>
      <c r="G8884" t="s">
        <v>1129</v>
      </c>
    </row>
    <row r="8885" spans="2:7">
      <c r="B8885" t="s">
        <v>302</v>
      </c>
      <c r="C8885" t="s">
        <v>27</v>
      </c>
      <c r="D8885" s="32">
        <v>44649</v>
      </c>
      <c r="E8885">
        <v>15762</v>
      </c>
      <c r="F8885" t="s">
        <v>129</v>
      </c>
      <c r="G8885" t="s">
        <v>1129</v>
      </c>
    </row>
    <row r="8886" spans="2:7">
      <c r="B8886" t="s">
        <v>300</v>
      </c>
      <c r="C8886" t="s">
        <v>28</v>
      </c>
      <c r="D8886" s="32">
        <v>44649</v>
      </c>
      <c r="E8886">
        <v>15510</v>
      </c>
      <c r="F8886" t="s">
        <v>462</v>
      </c>
      <c r="G8886" t="s">
        <v>1129</v>
      </c>
    </row>
    <row r="8887" spans="2:7">
      <c r="B8887" t="s">
        <v>869</v>
      </c>
      <c r="C8887" t="s">
        <v>82</v>
      </c>
      <c r="D8887" s="32">
        <v>44649</v>
      </c>
      <c r="E8887">
        <v>105780</v>
      </c>
      <c r="F8887" t="s">
        <v>258</v>
      </c>
      <c r="G8887" t="s">
        <v>1129</v>
      </c>
    </row>
    <row r="8888" spans="2:7">
      <c r="B8888" t="s">
        <v>409</v>
      </c>
      <c r="C8888" t="s">
        <v>27</v>
      </c>
      <c r="D8888" s="32">
        <v>44649</v>
      </c>
      <c r="E8888">
        <v>20400</v>
      </c>
      <c r="F8888" t="s">
        <v>129</v>
      </c>
      <c r="G8888" t="s">
        <v>1129</v>
      </c>
    </row>
    <row r="8889" spans="2:7">
      <c r="B8889" t="s">
        <v>375</v>
      </c>
      <c r="C8889" t="s">
        <v>194</v>
      </c>
      <c r="D8889" s="32">
        <v>44649</v>
      </c>
      <c r="E8889">
        <v>161352</v>
      </c>
      <c r="F8889" t="s">
        <v>880</v>
      </c>
      <c r="G8889" t="s">
        <v>1129</v>
      </c>
    </row>
    <row r="8890" spans="2:7">
      <c r="B8890" t="s">
        <v>875</v>
      </c>
      <c r="C8890" t="s">
        <v>197</v>
      </c>
      <c r="D8890" s="32">
        <v>44649</v>
      </c>
      <c r="E8890">
        <v>5210</v>
      </c>
      <c r="F8890" t="s">
        <v>129</v>
      </c>
      <c r="G8890" t="s">
        <v>1129</v>
      </c>
    </row>
    <row r="8891" spans="2:7">
      <c r="B8891" t="s">
        <v>503</v>
      </c>
      <c r="C8891" t="s">
        <v>82</v>
      </c>
      <c r="D8891" s="32">
        <v>44649</v>
      </c>
      <c r="E8891">
        <v>15160</v>
      </c>
      <c r="F8891" t="s">
        <v>129</v>
      </c>
      <c r="G8891" t="s">
        <v>1129</v>
      </c>
    </row>
    <row r="8892" spans="2:7">
      <c r="B8892" t="s">
        <v>353</v>
      </c>
      <c r="C8892" t="s">
        <v>194</v>
      </c>
      <c r="D8892" s="32">
        <v>44649</v>
      </c>
      <c r="E8892">
        <v>16428</v>
      </c>
      <c r="F8892" t="s">
        <v>129</v>
      </c>
      <c r="G8892" t="s">
        <v>1129</v>
      </c>
    </row>
    <row r="8893" spans="2:7">
      <c r="B8893" t="s">
        <v>875</v>
      </c>
      <c r="C8893" t="s">
        <v>26</v>
      </c>
      <c r="D8893" s="32">
        <v>44649</v>
      </c>
      <c r="E8893">
        <v>20840</v>
      </c>
      <c r="F8893" t="s">
        <v>129</v>
      </c>
      <c r="G8893" t="s">
        <v>1129</v>
      </c>
    </row>
    <row r="8894" spans="2:7">
      <c r="B8894" t="s">
        <v>960</v>
      </c>
      <c r="C8894" t="s">
        <v>197</v>
      </c>
      <c r="D8894" s="32">
        <v>44649</v>
      </c>
      <c r="E8894">
        <v>5324</v>
      </c>
      <c r="F8894" t="s">
        <v>129</v>
      </c>
      <c r="G8894" t="s">
        <v>1129</v>
      </c>
    </row>
    <row r="8895" spans="2:7">
      <c r="B8895" t="s">
        <v>427</v>
      </c>
      <c r="C8895" t="s">
        <v>26</v>
      </c>
      <c r="D8895" s="32">
        <v>44649</v>
      </c>
      <c r="E8895">
        <v>23992</v>
      </c>
      <c r="F8895" t="s">
        <v>129</v>
      </c>
      <c r="G8895" t="s">
        <v>1129</v>
      </c>
    </row>
    <row r="8896" spans="2:7">
      <c r="B8896" t="s">
        <v>329</v>
      </c>
      <c r="C8896" t="s">
        <v>197</v>
      </c>
      <c r="D8896" s="32">
        <v>44649</v>
      </c>
      <c r="E8896">
        <v>7245</v>
      </c>
      <c r="F8896" t="s">
        <v>880</v>
      </c>
      <c r="G8896" t="s">
        <v>1129</v>
      </c>
    </row>
    <row r="8897" spans="2:7">
      <c r="B8897" t="s">
        <v>296</v>
      </c>
      <c r="C8897" t="s">
        <v>26</v>
      </c>
      <c r="D8897" s="32">
        <v>44649</v>
      </c>
      <c r="E8897">
        <v>130568</v>
      </c>
      <c r="F8897" t="s">
        <v>129</v>
      </c>
      <c r="G8897" t="s">
        <v>1129</v>
      </c>
    </row>
    <row r="8898" spans="2:7">
      <c r="B8898" t="s">
        <v>960</v>
      </c>
      <c r="C8898" t="s">
        <v>26</v>
      </c>
      <c r="D8898" s="32">
        <v>44649</v>
      </c>
      <c r="E8898">
        <v>21296</v>
      </c>
      <c r="F8898" t="s">
        <v>129</v>
      </c>
      <c r="G8898" t="s">
        <v>1129</v>
      </c>
    </row>
    <row r="8899" spans="2:7">
      <c r="B8899" t="s">
        <v>954</v>
      </c>
      <c r="C8899" t="s">
        <v>194</v>
      </c>
      <c r="D8899" s="32">
        <v>44649</v>
      </c>
      <c r="E8899">
        <v>51460</v>
      </c>
      <c r="F8899" t="s">
        <v>880</v>
      </c>
      <c r="G8899" t="s">
        <v>1129</v>
      </c>
    </row>
    <row r="8900" spans="2:7">
      <c r="B8900" t="s">
        <v>333</v>
      </c>
      <c r="C8900" t="s">
        <v>26</v>
      </c>
      <c r="D8900" s="32">
        <v>44649</v>
      </c>
      <c r="E8900">
        <v>136970</v>
      </c>
      <c r="F8900" t="s">
        <v>462</v>
      </c>
      <c r="G8900" t="s">
        <v>1129</v>
      </c>
    </row>
    <row r="8901" spans="2:7">
      <c r="B8901" t="s">
        <v>439</v>
      </c>
      <c r="C8901" t="s">
        <v>82</v>
      </c>
      <c r="D8901" s="32">
        <v>44649</v>
      </c>
      <c r="E8901">
        <v>10840</v>
      </c>
      <c r="F8901" t="s">
        <v>129</v>
      </c>
      <c r="G8901" t="s">
        <v>1129</v>
      </c>
    </row>
    <row r="8902" spans="2:7">
      <c r="B8902" t="s">
        <v>464</v>
      </c>
      <c r="C8902" t="s">
        <v>101</v>
      </c>
      <c r="D8902" s="32">
        <v>44649</v>
      </c>
      <c r="E8902">
        <v>128220</v>
      </c>
      <c r="F8902" t="s">
        <v>129</v>
      </c>
      <c r="G8902" t="s">
        <v>1424</v>
      </c>
    </row>
    <row r="8903" spans="2:7">
      <c r="B8903" t="s">
        <v>339</v>
      </c>
      <c r="C8903" t="s">
        <v>82</v>
      </c>
      <c r="D8903" s="32">
        <v>44649</v>
      </c>
      <c r="E8903">
        <v>57679.999999999993</v>
      </c>
      <c r="F8903" t="s">
        <v>129</v>
      </c>
      <c r="G8903" t="s">
        <v>1129</v>
      </c>
    </row>
    <row r="8904" spans="2:7">
      <c r="B8904" t="s">
        <v>312</v>
      </c>
      <c r="C8904" t="s">
        <v>194</v>
      </c>
      <c r="D8904" s="32">
        <v>44649</v>
      </c>
      <c r="E8904">
        <v>773046</v>
      </c>
      <c r="F8904" t="s">
        <v>880</v>
      </c>
      <c r="G8904" t="s">
        <v>1129</v>
      </c>
    </row>
    <row r="8905" spans="2:7">
      <c r="B8905" t="s">
        <v>377</v>
      </c>
      <c r="C8905" t="s">
        <v>27</v>
      </c>
      <c r="D8905" s="32">
        <v>44649</v>
      </c>
      <c r="E8905">
        <v>87886</v>
      </c>
      <c r="F8905" t="s">
        <v>129</v>
      </c>
      <c r="G8905" t="s">
        <v>1129</v>
      </c>
    </row>
    <row r="8906" spans="2:7">
      <c r="B8906" t="s">
        <v>377</v>
      </c>
      <c r="C8906" t="s">
        <v>194</v>
      </c>
      <c r="D8906" s="32">
        <v>44649</v>
      </c>
      <c r="E8906">
        <v>20838</v>
      </c>
      <c r="F8906" t="s">
        <v>129</v>
      </c>
      <c r="G8906" t="s">
        <v>1129</v>
      </c>
    </row>
    <row r="8907" spans="2:7">
      <c r="B8907" t="s">
        <v>328</v>
      </c>
      <c r="C8907" t="s">
        <v>197</v>
      </c>
      <c r="D8907" s="32">
        <v>44649</v>
      </c>
      <c r="E8907">
        <v>16140</v>
      </c>
      <c r="F8907" t="s">
        <v>880</v>
      </c>
      <c r="G8907" t="s">
        <v>1129</v>
      </c>
    </row>
    <row r="8908" spans="2:7">
      <c r="B8908" t="s">
        <v>388</v>
      </c>
      <c r="C8908" t="s">
        <v>82</v>
      </c>
      <c r="D8908" s="32">
        <v>44649</v>
      </c>
      <c r="E8908">
        <v>72400</v>
      </c>
      <c r="F8908" t="s">
        <v>129</v>
      </c>
      <c r="G8908" t="s">
        <v>1129</v>
      </c>
    </row>
    <row r="8909" spans="2:7">
      <c r="B8909" t="s">
        <v>299</v>
      </c>
      <c r="C8909" t="s">
        <v>82</v>
      </c>
      <c r="D8909" s="32">
        <v>44649</v>
      </c>
      <c r="E8909">
        <v>52140</v>
      </c>
      <c r="F8909" t="s">
        <v>129</v>
      </c>
      <c r="G8909" t="s">
        <v>1129</v>
      </c>
    </row>
    <row r="8910" spans="2:7">
      <c r="B8910" t="s">
        <v>416</v>
      </c>
      <c r="C8910" t="s">
        <v>58</v>
      </c>
      <c r="D8910" s="32">
        <v>44649</v>
      </c>
      <c r="E8910">
        <v>30220</v>
      </c>
      <c r="F8910" t="s">
        <v>462</v>
      </c>
      <c r="G8910" t="s">
        <v>1129</v>
      </c>
    </row>
    <row r="8911" spans="2:7">
      <c r="B8911" t="s">
        <v>422</v>
      </c>
      <c r="C8911" t="s">
        <v>197</v>
      </c>
      <c r="D8911" s="32">
        <v>44649</v>
      </c>
      <c r="E8911">
        <v>14470</v>
      </c>
      <c r="F8911" t="s">
        <v>129</v>
      </c>
      <c r="G8911" t="s">
        <v>1129</v>
      </c>
    </row>
    <row r="8912" spans="2:7">
      <c r="B8912" t="s">
        <v>294</v>
      </c>
      <c r="C8912" t="s">
        <v>26</v>
      </c>
      <c r="D8912" s="32">
        <v>44649</v>
      </c>
      <c r="E8912">
        <v>15860</v>
      </c>
      <c r="F8912" t="s">
        <v>462</v>
      </c>
      <c r="G8912" t="s">
        <v>1129</v>
      </c>
    </row>
    <row r="8913" spans="2:7">
      <c r="B8913" t="s">
        <v>425</v>
      </c>
      <c r="C8913" t="s">
        <v>194</v>
      </c>
      <c r="D8913" s="32">
        <v>44649</v>
      </c>
      <c r="E8913">
        <v>127970</v>
      </c>
      <c r="F8913" t="s">
        <v>880</v>
      </c>
      <c r="G8913" t="s">
        <v>1129</v>
      </c>
    </row>
    <row r="8914" spans="2:7">
      <c r="B8914" t="s">
        <v>326</v>
      </c>
      <c r="C8914" t="s">
        <v>82</v>
      </c>
      <c r="D8914" s="32">
        <v>44649</v>
      </c>
      <c r="E8914">
        <v>45680</v>
      </c>
      <c r="F8914" t="s">
        <v>129</v>
      </c>
      <c r="G8914" t="s">
        <v>1129</v>
      </c>
    </row>
    <row r="8915" spans="2:7">
      <c r="B8915" t="s">
        <v>283</v>
      </c>
      <c r="C8915" t="s">
        <v>26</v>
      </c>
      <c r="D8915" s="32">
        <v>44649</v>
      </c>
      <c r="E8915">
        <v>36850</v>
      </c>
      <c r="F8915" t="s">
        <v>462</v>
      </c>
      <c r="G8915" t="s">
        <v>1129</v>
      </c>
    </row>
    <row r="8916" spans="2:7">
      <c r="B8916" t="s">
        <v>306</v>
      </c>
      <c r="C8916" t="s">
        <v>82</v>
      </c>
      <c r="D8916" s="32">
        <v>44649</v>
      </c>
      <c r="E8916">
        <v>21888</v>
      </c>
      <c r="F8916" t="s">
        <v>258</v>
      </c>
      <c r="G8916" t="s">
        <v>1129</v>
      </c>
    </row>
    <row r="8917" spans="2:7">
      <c r="B8917" t="s">
        <v>334</v>
      </c>
      <c r="C8917" t="s">
        <v>27</v>
      </c>
      <c r="D8917" s="32">
        <v>44649</v>
      </c>
      <c r="E8917">
        <v>51050</v>
      </c>
      <c r="F8917" t="s">
        <v>880</v>
      </c>
      <c r="G8917" t="s">
        <v>1129</v>
      </c>
    </row>
    <row r="8918" spans="2:7">
      <c r="B8918" t="s">
        <v>317</v>
      </c>
      <c r="C8918" t="s">
        <v>82</v>
      </c>
      <c r="D8918" s="32">
        <v>44649</v>
      </c>
      <c r="E8918">
        <v>43620</v>
      </c>
      <c r="F8918" t="s">
        <v>129</v>
      </c>
      <c r="G8918" t="s">
        <v>1129</v>
      </c>
    </row>
    <row r="8919" spans="2:7">
      <c r="B8919" t="s">
        <v>452</v>
      </c>
      <c r="C8919" t="s">
        <v>58</v>
      </c>
      <c r="D8919" s="32">
        <v>44649</v>
      </c>
      <c r="E8919">
        <v>25170</v>
      </c>
      <c r="F8919" t="s">
        <v>258</v>
      </c>
      <c r="G8919" t="s">
        <v>1129</v>
      </c>
    </row>
    <row r="8920" spans="2:7">
      <c r="B8920" t="s">
        <v>428</v>
      </c>
      <c r="C8920" t="s">
        <v>58</v>
      </c>
      <c r="D8920" s="32">
        <v>44649</v>
      </c>
      <c r="E8920">
        <v>51830</v>
      </c>
      <c r="F8920" t="s">
        <v>258</v>
      </c>
      <c r="G8920" t="s">
        <v>1129</v>
      </c>
    </row>
    <row r="8921" spans="2:7">
      <c r="B8921" t="s">
        <v>329</v>
      </c>
      <c r="C8921" t="s">
        <v>185</v>
      </c>
      <c r="D8921" s="32">
        <v>44649</v>
      </c>
      <c r="E8921">
        <v>7245</v>
      </c>
      <c r="F8921" t="s">
        <v>880</v>
      </c>
      <c r="G8921" t="s">
        <v>1129</v>
      </c>
    </row>
    <row r="8922" spans="2:7">
      <c r="B8922" t="s">
        <v>407</v>
      </c>
      <c r="C8922" t="s">
        <v>28</v>
      </c>
      <c r="D8922" s="32">
        <v>44649</v>
      </c>
      <c r="E8922">
        <v>13740</v>
      </c>
      <c r="F8922" t="s">
        <v>462</v>
      </c>
      <c r="G8922" t="s">
        <v>1129</v>
      </c>
    </row>
    <row r="8923" spans="2:7">
      <c r="B8923" t="s">
        <v>375</v>
      </c>
      <c r="C8923" t="s">
        <v>101</v>
      </c>
      <c r="D8923" s="32">
        <v>44649</v>
      </c>
      <c r="E8923">
        <v>40338</v>
      </c>
      <c r="F8923" t="s">
        <v>880</v>
      </c>
      <c r="G8923" t="s">
        <v>1129</v>
      </c>
    </row>
    <row r="8924" spans="2:7">
      <c r="B8924" t="s">
        <v>320</v>
      </c>
      <c r="C8924" t="s">
        <v>26</v>
      </c>
      <c r="D8924" s="32">
        <v>44649</v>
      </c>
      <c r="E8924">
        <v>80740</v>
      </c>
      <c r="F8924" t="s">
        <v>462</v>
      </c>
      <c r="G8924" t="s">
        <v>1129</v>
      </c>
    </row>
    <row r="8925" spans="2:7">
      <c r="B8925" t="s">
        <v>312</v>
      </c>
      <c r="C8925" t="s">
        <v>199</v>
      </c>
      <c r="D8925" s="32">
        <v>44649</v>
      </c>
      <c r="E8925">
        <v>85894</v>
      </c>
      <c r="F8925" t="s">
        <v>880</v>
      </c>
      <c r="G8925" t="s">
        <v>1129</v>
      </c>
    </row>
    <row r="8926" spans="2:7">
      <c r="B8926" t="s">
        <v>291</v>
      </c>
      <c r="C8926" t="s">
        <v>58</v>
      </c>
      <c r="D8926" s="32">
        <v>44649</v>
      </c>
      <c r="E8926">
        <v>26180</v>
      </c>
      <c r="F8926" t="s">
        <v>258</v>
      </c>
      <c r="G8926" t="s">
        <v>1129</v>
      </c>
    </row>
    <row r="8927" spans="2:7">
      <c r="B8927" t="s">
        <v>342</v>
      </c>
      <c r="C8927" t="s">
        <v>26</v>
      </c>
      <c r="D8927" s="32">
        <v>44649</v>
      </c>
      <c r="E8927">
        <v>64270</v>
      </c>
      <c r="F8927" t="s">
        <v>462</v>
      </c>
      <c r="G8927" t="s">
        <v>1129</v>
      </c>
    </row>
    <row r="8928" spans="2:7">
      <c r="B8928" t="s">
        <v>871</v>
      </c>
      <c r="C8928" t="s">
        <v>27</v>
      </c>
      <c r="D8928" s="32">
        <v>44649</v>
      </c>
      <c r="E8928">
        <v>13410</v>
      </c>
      <c r="F8928" t="s">
        <v>129</v>
      </c>
      <c r="G8928" t="s">
        <v>1129</v>
      </c>
    </row>
    <row r="8929" spans="2:7">
      <c r="B8929" t="s">
        <v>962</v>
      </c>
      <c r="C8929" t="s">
        <v>26</v>
      </c>
      <c r="D8929" s="32">
        <v>44649</v>
      </c>
      <c r="E8929">
        <v>16920</v>
      </c>
      <c r="F8929" t="s">
        <v>462</v>
      </c>
      <c r="G8929" t="s">
        <v>1129</v>
      </c>
    </row>
    <row r="8930" spans="2:7">
      <c r="B8930" t="s">
        <v>407</v>
      </c>
      <c r="C8930" t="s">
        <v>26</v>
      </c>
      <c r="D8930" s="32">
        <v>44649</v>
      </c>
      <c r="E8930">
        <v>13740</v>
      </c>
      <c r="F8930" t="s">
        <v>462</v>
      </c>
      <c r="G8930" t="s">
        <v>1129</v>
      </c>
    </row>
    <row r="8931" spans="2:7">
      <c r="B8931" t="s">
        <v>339</v>
      </c>
      <c r="C8931" t="s">
        <v>27</v>
      </c>
      <c r="D8931" s="32">
        <v>44649</v>
      </c>
      <c r="E8931">
        <v>24720</v>
      </c>
      <c r="F8931" t="s">
        <v>129</v>
      </c>
      <c r="G8931" t="s">
        <v>1129</v>
      </c>
    </row>
    <row r="8932" spans="2:7">
      <c r="B8932" t="s">
        <v>326</v>
      </c>
      <c r="C8932" t="s">
        <v>26</v>
      </c>
      <c r="D8932" s="32">
        <v>44649</v>
      </c>
      <c r="E8932">
        <v>52160</v>
      </c>
      <c r="F8932" t="s">
        <v>462</v>
      </c>
      <c r="G8932" t="s">
        <v>1129</v>
      </c>
    </row>
    <row r="8933" spans="2:7">
      <c r="B8933" t="s">
        <v>296</v>
      </c>
      <c r="C8933" t="s">
        <v>101</v>
      </c>
      <c r="D8933" s="32">
        <v>44649</v>
      </c>
      <c r="E8933">
        <v>97926</v>
      </c>
      <c r="F8933" t="s">
        <v>129</v>
      </c>
      <c r="G8933" t="s">
        <v>1129</v>
      </c>
    </row>
    <row r="8934" spans="2:7">
      <c r="B8934" t="s">
        <v>331</v>
      </c>
      <c r="C8934" t="s">
        <v>26</v>
      </c>
      <c r="D8934" s="32">
        <v>44649</v>
      </c>
      <c r="E8934">
        <v>122510</v>
      </c>
      <c r="F8934" t="s">
        <v>462</v>
      </c>
      <c r="G8934" t="s">
        <v>1129</v>
      </c>
    </row>
    <row r="8935" spans="2:7">
      <c r="B8935" t="s">
        <v>337</v>
      </c>
      <c r="C8935" t="s">
        <v>26</v>
      </c>
      <c r="D8935" s="32">
        <v>44649</v>
      </c>
      <c r="E8935">
        <v>19210</v>
      </c>
      <c r="F8935" t="s">
        <v>462</v>
      </c>
      <c r="G8935" t="s">
        <v>1129</v>
      </c>
    </row>
    <row r="8936" spans="2:7">
      <c r="B8936" t="s">
        <v>874</v>
      </c>
      <c r="C8936" t="s">
        <v>27</v>
      </c>
      <c r="D8936" s="32">
        <v>44649</v>
      </c>
      <c r="E8936">
        <v>13320</v>
      </c>
      <c r="F8936" t="s">
        <v>258</v>
      </c>
      <c r="G8936" t="s">
        <v>1129</v>
      </c>
    </row>
    <row r="8937" spans="2:7">
      <c r="B8937" t="s">
        <v>332</v>
      </c>
      <c r="C8937" t="s">
        <v>26</v>
      </c>
      <c r="D8937" s="32">
        <v>44649</v>
      </c>
      <c r="E8937">
        <v>123770</v>
      </c>
      <c r="F8937" t="s">
        <v>462</v>
      </c>
      <c r="G8937" t="s">
        <v>1129</v>
      </c>
    </row>
    <row r="8938" spans="2:7">
      <c r="B8938" t="s">
        <v>873</v>
      </c>
      <c r="C8938" t="s">
        <v>82</v>
      </c>
      <c r="D8938" s="32">
        <v>44649</v>
      </c>
      <c r="E8938">
        <v>36070</v>
      </c>
      <c r="F8938" t="s">
        <v>129</v>
      </c>
      <c r="G8938" t="s">
        <v>1129</v>
      </c>
    </row>
    <row r="8939" spans="2:7">
      <c r="B8939" t="s">
        <v>354</v>
      </c>
      <c r="C8939" t="s">
        <v>26</v>
      </c>
      <c r="D8939" s="32">
        <v>44649</v>
      </c>
      <c r="E8939">
        <v>25970</v>
      </c>
      <c r="F8939" t="s">
        <v>462</v>
      </c>
      <c r="G8939" t="s">
        <v>1129</v>
      </c>
    </row>
    <row r="8940" spans="2:7">
      <c r="B8940" t="s">
        <v>341</v>
      </c>
      <c r="C8940" t="s">
        <v>197</v>
      </c>
      <c r="D8940" s="32">
        <v>44649</v>
      </c>
      <c r="E8940">
        <v>5590</v>
      </c>
      <c r="F8940" t="s">
        <v>258</v>
      </c>
      <c r="G8940" t="s">
        <v>1129</v>
      </c>
    </row>
    <row r="8941" spans="2:7">
      <c r="B8941" t="s">
        <v>374</v>
      </c>
      <c r="C8941" t="s">
        <v>27</v>
      </c>
      <c r="D8941" s="32">
        <v>44649</v>
      </c>
      <c r="E8941">
        <v>27730</v>
      </c>
      <c r="F8941" t="s">
        <v>880</v>
      </c>
      <c r="G8941" t="s">
        <v>1129</v>
      </c>
    </row>
    <row r="8942" spans="2:7">
      <c r="B8942" t="s">
        <v>296</v>
      </c>
      <c r="C8942" t="s">
        <v>199</v>
      </c>
      <c r="D8942" s="32">
        <v>44649</v>
      </c>
      <c r="E8942">
        <v>97926</v>
      </c>
      <c r="F8942" t="s">
        <v>129</v>
      </c>
      <c r="G8942" t="s">
        <v>1129</v>
      </c>
    </row>
    <row r="8943" spans="2:7">
      <c r="B8943" t="s">
        <v>291</v>
      </c>
      <c r="C8943" t="s">
        <v>82</v>
      </c>
      <c r="D8943" s="32">
        <v>44649</v>
      </c>
      <c r="E8943">
        <v>21216</v>
      </c>
      <c r="F8943" t="s">
        <v>258</v>
      </c>
      <c r="G8943" t="s">
        <v>1129</v>
      </c>
    </row>
    <row r="8944" spans="2:7">
      <c r="B8944" t="s">
        <v>353</v>
      </c>
      <c r="C8944" t="s">
        <v>197</v>
      </c>
      <c r="D8944" s="32">
        <v>44649</v>
      </c>
      <c r="E8944">
        <v>10952</v>
      </c>
      <c r="F8944" t="s">
        <v>129</v>
      </c>
      <c r="G8944" t="s">
        <v>1129</v>
      </c>
    </row>
    <row r="8945" spans="2:7">
      <c r="B8945" t="s">
        <v>331</v>
      </c>
      <c r="C8945" t="s">
        <v>27</v>
      </c>
      <c r="D8945" s="32">
        <v>44649</v>
      </c>
      <c r="E8945">
        <v>42732</v>
      </c>
      <c r="F8945" t="s">
        <v>129</v>
      </c>
      <c r="G8945" t="s">
        <v>1129</v>
      </c>
    </row>
    <row r="8946" spans="2:7">
      <c r="B8946" t="s">
        <v>302</v>
      </c>
      <c r="C8946" t="s">
        <v>101</v>
      </c>
      <c r="D8946" s="32">
        <v>44649</v>
      </c>
      <c r="E8946">
        <v>10508</v>
      </c>
      <c r="F8946" t="s">
        <v>129</v>
      </c>
      <c r="G8946" t="s">
        <v>1129</v>
      </c>
    </row>
    <row r="8947" spans="2:7">
      <c r="B8947" t="s">
        <v>363</v>
      </c>
      <c r="C8947" t="s">
        <v>26</v>
      </c>
      <c r="D8947" s="32">
        <v>44649</v>
      </c>
      <c r="E8947">
        <v>10460</v>
      </c>
      <c r="F8947" t="s">
        <v>462</v>
      </c>
      <c r="G8947" t="s">
        <v>1129</v>
      </c>
    </row>
    <row r="8948" spans="2:7">
      <c r="B8948" t="s">
        <v>437</v>
      </c>
      <c r="C8948" t="s">
        <v>82</v>
      </c>
      <c r="D8948" s="32">
        <v>44649</v>
      </c>
      <c r="E8948">
        <v>10970</v>
      </c>
      <c r="F8948" t="s">
        <v>129</v>
      </c>
      <c r="G8948" t="s">
        <v>1129</v>
      </c>
    </row>
    <row r="8949" spans="2:7">
      <c r="B8949" t="s">
        <v>286</v>
      </c>
      <c r="C8949" t="s">
        <v>26</v>
      </c>
      <c r="D8949" s="32">
        <v>44649</v>
      </c>
      <c r="E8949">
        <v>62640</v>
      </c>
      <c r="F8949" t="s">
        <v>462</v>
      </c>
      <c r="G8949" t="s">
        <v>1129</v>
      </c>
    </row>
    <row r="8950" spans="2:7">
      <c r="B8950" t="s">
        <v>307</v>
      </c>
      <c r="C8950" t="s">
        <v>101</v>
      </c>
      <c r="D8950" s="32">
        <v>44649</v>
      </c>
      <c r="E8950">
        <v>54336</v>
      </c>
      <c r="F8950" t="s">
        <v>129</v>
      </c>
      <c r="G8950" t="s">
        <v>1129</v>
      </c>
    </row>
    <row r="8951" spans="2:7">
      <c r="B8951" t="s">
        <v>457</v>
      </c>
      <c r="C8951" t="s">
        <v>82</v>
      </c>
      <c r="D8951" s="32">
        <v>44649</v>
      </c>
      <c r="E8951">
        <v>40456</v>
      </c>
      <c r="F8951" t="s">
        <v>258</v>
      </c>
      <c r="G8951" t="s">
        <v>1129</v>
      </c>
    </row>
    <row r="8952" spans="2:7">
      <c r="B8952" t="s">
        <v>338</v>
      </c>
      <c r="C8952" t="s">
        <v>27</v>
      </c>
      <c r="D8952" s="32">
        <v>44649</v>
      </c>
      <c r="E8952">
        <v>33168</v>
      </c>
      <c r="F8952" t="s">
        <v>129</v>
      </c>
      <c r="G8952" t="s">
        <v>1129</v>
      </c>
    </row>
    <row r="8953" spans="2:7">
      <c r="B8953" t="s">
        <v>1210</v>
      </c>
      <c r="C8953" t="s">
        <v>27</v>
      </c>
      <c r="D8953" s="32">
        <v>44649</v>
      </c>
      <c r="E8953">
        <v>65110</v>
      </c>
      <c r="F8953" t="s">
        <v>880</v>
      </c>
      <c r="G8953" t="s">
        <v>1129</v>
      </c>
    </row>
    <row r="8954" spans="2:7">
      <c r="B8954" t="s">
        <v>341</v>
      </c>
      <c r="C8954" t="s">
        <v>194</v>
      </c>
      <c r="D8954" s="32">
        <v>44649</v>
      </c>
      <c r="E8954">
        <v>5590</v>
      </c>
      <c r="F8954" t="s">
        <v>258</v>
      </c>
      <c r="G8954" t="s">
        <v>1129</v>
      </c>
    </row>
    <row r="8955" spans="2:7">
      <c r="B8955" t="s">
        <v>302</v>
      </c>
      <c r="C8955" t="s">
        <v>82</v>
      </c>
      <c r="D8955" s="32">
        <v>44649</v>
      </c>
      <c r="E8955">
        <v>65240</v>
      </c>
      <c r="F8955" t="s">
        <v>129</v>
      </c>
      <c r="G8955" t="s">
        <v>1129</v>
      </c>
    </row>
    <row r="8956" spans="2:7">
      <c r="B8956" t="s">
        <v>416</v>
      </c>
      <c r="C8956" t="s">
        <v>27</v>
      </c>
      <c r="D8956" s="32">
        <v>44649</v>
      </c>
      <c r="E8956">
        <v>43130</v>
      </c>
      <c r="F8956" t="s">
        <v>129</v>
      </c>
      <c r="G8956" t="s">
        <v>1129</v>
      </c>
    </row>
    <row r="8957" spans="2:7">
      <c r="B8957" t="s">
        <v>953</v>
      </c>
      <c r="C8957" t="s">
        <v>26</v>
      </c>
      <c r="D8957" s="32">
        <v>44649</v>
      </c>
      <c r="E8957">
        <v>20440</v>
      </c>
      <c r="F8957" t="s">
        <v>462</v>
      </c>
      <c r="G8957" t="s">
        <v>1129</v>
      </c>
    </row>
    <row r="8958" spans="2:7">
      <c r="B8958" t="s">
        <v>390</v>
      </c>
      <c r="C8958" t="s">
        <v>26</v>
      </c>
      <c r="D8958" s="32">
        <v>44649</v>
      </c>
      <c r="E8958">
        <v>38660</v>
      </c>
      <c r="F8958" t="s">
        <v>462</v>
      </c>
      <c r="G8958" t="s">
        <v>1129</v>
      </c>
    </row>
    <row r="8959" spans="2:7">
      <c r="B8959" t="s">
        <v>450</v>
      </c>
      <c r="C8959" t="s">
        <v>26</v>
      </c>
      <c r="D8959" s="32">
        <v>44649</v>
      </c>
      <c r="E8959">
        <v>164940</v>
      </c>
      <c r="F8959" t="s">
        <v>462</v>
      </c>
      <c r="G8959" t="s">
        <v>1129</v>
      </c>
    </row>
    <row r="8960" spans="2:7">
      <c r="B8960" t="s">
        <v>390</v>
      </c>
      <c r="C8960" t="s">
        <v>101</v>
      </c>
      <c r="D8960" s="32">
        <v>44649</v>
      </c>
      <c r="E8960">
        <v>9592</v>
      </c>
      <c r="F8960" t="s">
        <v>129</v>
      </c>
      <c r="G8960" t="s">
        <v>1129</v>
      </c>
    </row>
    <row r="8961" spans="2:7">
      <c r="B8961" t="s">
        <v>328</v>
      </c>
      <c r="C8961" t="s">
        <v>194</v>
      </c>
      <c r="D8961" s="32">
        <v>44649</v>
      </c>
      <c r="E8961">
        <v>16140</v>
      </c>
      <c r="F8961" t="s">
        <v>880</v>
      </c>
      <c r="G8961" t="s">
        <v>1129</v>
      </c>
    </row>
    <row r="8962" spans="2:7">
      <c r="B8962" t="s">
        <v>367</v>
      </c>
      <c r="C8962" t="s">
        <v>27</v>
      </c>
      <c r="D8962" s="32">
        <v>44649</v>
      </c>
      <c r="E8962">
        <v>27140</v>
      </c>
      <c r="F8962" t="s">
        <v>880</v>
      </c>
      <c r="G8962" t="s">
        <v>1129</v>
      </c>
    </row>
    <row r="8963" spans="2:7">
      <c r="B8963" t="s">
        <v>325</v>
      </c>
      <c r="C8963" t="s">
        <v>27</v>
      </c>
      <c r="D8963" s="32">
        <v>44649</v>
      </c>
      <c r="E8963">
        <v>59260</v>
      </c>
      <c r="F8963" t="s">
        <v>129</v>
      </c>
      <c r="G8963" t="s">
        <v>1129</v>
      </c>
    </row>
    <row r="8964" spans="2:7">
      <c r="B8964" t="s">
        <v>457</v>
      </c>
      <c r="C8964" t="s">
        <v>197</v>
      </c>
      <c r="D8964" s="32">
        <v>44649</v>
      </c>
      <c r="E8964">
        <v>10114</v>
      </c>
      <c r="F8964" t="s">
        <v>258</v>
      </c>
      <c r="G8964" t="s">
        <v>1129</v>
      </c>
    </row>
    <row r="8965" spans="2:7">
      <c r="B8965" t="s">
        <v>427</v>
      </c>
      <c r="C8965" t="s">
        <v>27</v>
      </c>
      <c r="D8965" s="32">
        <v>44649</v>
      </c>
      <c r="E8965">
        <v>5998</v>
      </c>
      <c r="F8965" t="s">
        <v>129</v>
      </c>
      <c r="G8965" t="s">
        <v>1129</v>
      </c>
    </row>
    <row r="8966" spans="2:7">
      <c r="B8966" t="s">
        <v>321</v>
      </c>
      <c r="C8966" t="s">
        <v>26</v>
      </c>
      <c r="D8966" s="32">
        <v>44649</v>
      </c>
      <c r="E8966">
        <v>56130</v>
      </c>
      <c r="F8966" t="s">
        <v>462</v>
      </c>
      <c r="G8966" t="s">
        <v>1129</v>
      </c>
    </row>
    <row r="8967" spans="2:7">
      <c r="B8967" t="s">
        <v>400</v>
      </c>
      <c r="C8967" t="s">
        <v>27</v>
      </c>
      <c r="D8967" s="32">
        <v>44649</v>
      </c>
      <c r="E8967">
        <v>32450</v>
      </c>
      <c r="F8967" t="s">
        <v>129</v>
      </c>
      <c r="G8967" t="s">
        <v>1129</v>
      </c>
    </row>
    <row r="8968" spans="2:7">
      <c r="B8968" t="s">
        <v>283</v>
      </c>
      <c r="C8968" t="s">
        <v>27</v>
      </c>
      <c r="D8968" s="32">
        <v>44649</v>
      </c>
      <c r="E8968">
        <v>10710</v>
      </c>
      <c r="F8968" t="s">
        <v>129</v>
      </c>
      <c r="G8968" t="s">
        <v>1129</v>
      </c>
    </row>
    <row r="8969" spans="2:7">
      <c r="B8969" t="s">
        <v>338</v>
      </c>
      <c r="C8969" t="s">
        <v>26</v>
      </c>
      <c r="D8969" s="32">
        <v>44649</v>
      </c>
      <c r="E8969">
        <v>72520</v>
      </c>
      <c r="F8969" t="s">
        <v>462</v>
      </c>
      <c r="G8969" t="s">
        <v>1129</v>
      </c>
    </row>
    <row r="8970" spans="2:7">
      <c r="B8970" t="s">
        <v>405</v>
      </c>
      <c r="C8970" t="s">
        <v>82</v>
      </c>
      <c r="D8970" s="32">
        <v>44649</v>
      </c>
      <c r="E8970">
        <v>23776</v>
      </c>
      <c r="F8970" t="s">
        <v>258</v>
      </c>
      <c r="G8970" t="s">
        <v>1129</v>
      </c>
    </row>
    <row r="8971" spans="2:7">
      <c r="B8971" t="s">
        <v>307</v>
      </c>
      <c r="C8971" t="s">
        <v>58</v>
      </c>
      <c r="D8971" s="32">
        <v>44649</v>
      </c>
      <c r="E8971">
        <v>13584</v>
      </c>
      <c r="F8971" t="s">
        <v>129</v>
      </c>
      <c r="G8971" t="s">
        <v>1129</v>
      </c>
    </row>
    <row r="8972" spans="2:7">
      <c r="B8972" t="s">
        <v>874</v>
      </c>
      <c r="C8972" t="s">
        <v>82</v>
      </c>
      <c r="D8972" s="32">
        <v>44650</v>
      </c>
      <c r="E8972">
        <v>13650</v>
      </c>
      <c r="F8972" t="s">
        <v>258</v>
      </c>
      <c r="G8972" t="s">
        <v>1129</v>
      </c>
    </row>
    <row r="8973" spans="2:7">
      <c r="B8973" t="s">
        <v>312</v>
      </c>
      <c r="C8973" t="s">
        <v>199</v>
      </c>
      <c r="D8973" s="32">
        <v>44650</v>
      </c>
      <c r="E8973">
        <v>79965</v>
      </c>
      <c r="F8973" t="s">
        <v>880</v>
      </c>
      <c r="G8973" t="s">
        <v>1129</v>
      </c>
    </row>
    <row r="8974" spans="2:7">
      <c r="B8974" t="s">
        <v>443</v>
      </c>
      <c r="C8974" t="s">
        <v>27</v>
      </c>
      <c r="D8974" s="32">
        <v>44650</v>
      </c>
      <c r="E8974">
        <v>67100</v>
      </c>
      <c r="F8974" t="s">
        <v>129</v>
      </c>
      <c r="G8974" t="s">
        <v>1129</v>
      </c>
    </row>
    <row r="8975" spans="2:7">
      <c r="B8975" t="s">
        <v>315</v>
      </c>
      <c r="C8975" t="s">
        <v>82</v>
      </c>
      <c r="D8975" s="32">
        <v>44650</v>
      </c>
      <c r="E8975">
        <v>7765</v>
      </c>
      <c r="F8975" t="s">
        <v>258</v>
      </c>
      <c r="G8975" t="s">
        <v>1129</v>
      </c>
    </row>
    <row r="8976" spans="2:7">
      <c r="B8976" t="s">
        <v>338</v>
      </c>
      <c r="C8976" t="s">
        <v>26</v>
      </c>
      <c r="D8976" s="32">
        <v>44650</v>
      </c>
      <c r="E8976">
        <v>71340</v>
      </c>
      <c r="F8976" t="s">
        <v>462</v>
      </c>
      <c r="G8976" t="s">
        <v>1129</v>
      </c>
    </row>
    <row r="8977" spans="2:7">
      <c r="B8977" t="s">
        <v>338</v>
      </c>
      <c r="C8977" t="s">
        <v>101</v>
      </c>
      <c r="D8977" s="32">
        <v>44650</v>
      </c>
      <c r="E8977">
        <v>23416</v>
      </c>
      <c r="F8977" t="s">
        <v>129</v>
      </c>
      <c r="G8977" t="s">
        <v>1129</v>
      </c>
    </row>
    <row r="8978" spans="2:7">
      <c r="B8978" t="s">
        <v>353</v>
      </c>
      <c r="C8978" t="s">
        <v>197</v>
      </c>
      <c r="D8978" s="32">
        <v>44650</v>
      </c>
      <c r="E8978">
        <v>11148</v>
      </c>
      <c r="F8978" t="s">
        <v>129</v>
      </c>
      <c r="G8978" t="s">
        <v>1129</v>
      </c>
    </row>
    <row r="8979" spans="2:7">
      <c r="B8979" t="s">
        <v>321</v>
      </c>
      <c r="C8979" t="s">
        <v>26</v>
      </c>
      <c r="D8979" s="32">
        <v>44650</v>
      </c>
      <c r="E8979">
        <v>57070</v>
      </c>
      <c r="F8979" t="s">
        <v>462</v>
      </c>
      <c r="G8979" t="s">
        <v>1129</v>
      </c>
    </row>
    <row r="8980" spans="2:7">
      <c r="B8980" t="s">
        <v>294</v>
      </c>
      <c r="C8980" t="s">
        <v>26</v>
      </c>
      <c r="D8980" s="32">
        <v>44650</v>
      </c>
      <c r="E8980">
        <v>9850</v>
      </c>
      <c r="F8980" t="s">
        <v>462</v>
      </c>
      <c r="G8980" t="s">
        <v>1129</v>
      </c>
    </row>
    <row r="8981" spans="2:7">
      <c r="B8981" t="s">
        <v>957</v>
      </c>
      <c r="C8981" t="s">
        <v>27</v>
      </c>
      <c r="D8981" s="32">
        <v>44650</v>
      </c>
      <c r="E8981">
        <v>8712</v>
      </c>
      <c r="F8981" t="s">
        <v>129</v>
      </c>
      <c r="G8981" t="s">
        <v>1129</v>
      </c>
    </row>
    <row r="8982" spans="2:7">
      <c r="B8982" t="s">
        <v>290</v>
      </c>
      <c r="C8982" t="s">
        <v>197</v>
      </c>
      <c r="D8982" s="32">
        <v>44650</v>
      </c>
      <c r="E8982">
        <v>11476</v>
      </c>
      <c r="F8982" t="s">
        <v>258</v>
      </c>
      <c r="G8982" t="s">
        <v>1129</v>
      </c>
    </row>
    <row r="8983" spans="2:7">
      <c r="B8983" t="s">
        <v>957</v>
      </c>
      <c r="C8983" t="s">
        <v>101</v>
      </c>
      <c r="D8983" s="32">
        <v>44650</v>
      </c>
      <c r="E8983">
        <v>5808</v>
      </c>
      <c r="F8983" t="s">
        <v>129</v>
      </c>
      <c r="G8983" t="s">
        <v>1129</v>
      </c>
    </row>
    <row r="8984" spans="2:7">
      <c r="B8984" t="s">
        <v>331</v>
      </c>
      <c r="C8984" t="s">
        <v>27</v>
      </c>
      <c r="D8984" s="32">
        <v>44650</v>
      </c>
      <c r="E8984">
        <v>22212</v>
      </c>
      <c r="F8984" t="s">
        <v>129</v>
      </c>
      <c r="G8984" t="s">
        <v>1129</v>
      </c>
    </row>
    <row r="8985" spans="2:7">
      <c r="B8985" t="s">
        <v>961</v>
      </c>
      <c r="C8985" t="s">
        <v>82</v>
      </c>
      <c r="D8985" s="32">
        <v>44650</v>
      </c>
      <c r="E8985">
        <v>10920</v>
      </c>
      <c r="F8985" t="s">
        <v>129</v>
      </c>
      <c r="G8985" t="s">
        <v>1129</v>
      </c>
    </row>
    <row r="8986" spans="2:7">
      <c r="B8986" t="s">
        <v>423</v>
      </c>
      <c r="C8986" t="s">
        <v>26</v>
      </c>
      <c r="D8986" s="32">
        <v>44650</v>
      </c>
      <c r="E8986">
        <v>267040</v>
      </c>
      <c r="F8986" t="s">
        <v>462</v>
      </c>
      <c r="G8986" t="s">
        <v>1129</v>
      </c>
    </row>
    <row r="8987" spans="2:7">
      <c r="B8987" t="s">
        <v>454</v>
      </c>
      <c r="C8987" t="s">
        <v>197</v>
      </c>
      <c r="D8987" s="32">
        <v>44650</v>
      </c>
      <c r="E8987">
        <v>5014</v>
      </c>
      <c r="F8987" t="s">
        <v>258</v>
      </c>
      <c r="G8987" t="s">
        <v>1129</v>
      </c>
    </row>
    <row r="8988" spans="2:7">
      <c r="B8988" t="s">
        <v>432</v>
      </c>
      <c r="C8988" t="s">
        <v>82</v>
      </c>
      <c r="D8988" s="32">
        <v>44650</v>
      </c>
      <c r="E8988">
        <v>10260</v>
      </c>
      <c r="F8988" t="s">
        <v>129</v>
      </c>
      <c r="G8988" t="s">
        <v>1129</v>
      </c>
    </row>
    <row r="8989" spans="2:7">
      <c r="B8989" t="s">
        <v>283</v>
      </c>
      <c r="C8989" t="s">
        <v>27</v>
      </c>
      <c r="D8989" s="32">
        <v>44650</v>
      </c>
      <c r="E8989">
        <v>21810</v>
      </c>
      <c r="F8989" t="s">
        <v>129</v>
      </c>
      <c r="G8989" t="s">
        <v>1129</v>
      </c>
    </row>
    <row r="8990" spans="2:7">
      <c r="B8990" t="s">
        <v>375</v>
      </c>
      <c r="C8990" t="s">
        <v>101</v>
      </c>
      <c r="D8990" s="32">
        <v>44650</v>
      </c>
      <c r="E8990">
        <v>71762</v>
      </c>
      <c r="F8990" t="s">
        <v>880</v>
      </c>
      <c r="G8990" t="s">
        <v>1129</v>
      </c>
    </row>
    <row r="8991" spans="2:7">
      <c r="B8991" t="s">
        <v>332</v>
      </c>
      <c r="C8991" t="s">
        <v>26</v>
      </c>
      <c r="D8991" s="32">
        <v>44650</v>
      </c>
      <c r="E8991">
        <v>123860</v>
      </c>
      <c r="F8991" t="s">
        <v>462</v>
      </c>
      <c r="G8991" t="s">
        <v>1129</v>
      </c>
    </row>
    <row r="8992" spans="2:7">
      <c r="B8992" t="s">
        <v>306</v>
      </c>
      <c r="C8992" t="s">
        <v>197</v>
      </c>
      <c r="D8992" s="32">
        <v>44650</v>
      </c>
      <c r="E8992">
        <v>5744</v>
      </c>
      <c r="F8992" t="s">
        <v>258</v>
      </c>
      <c r="G8992" t="s">
        <v>1129</v>
      </c>
    </row>
    <row r="8993" spans="2:7">
      <c r="B8993" t="s">
        <v>444</v>
      </c>
      <c r="C8993" t="s">
        <v>101</v>
      </c>
      <c r="D8993" s="32">
        <v>44650</v>
      </c>
      <c r="E8993">
        <v>96000</v>
      </c>
      <c r="F8993" t="s">
        <v>129</v>
      </c>
      <c r="G8993" t="s">
        <v>1129</v>
      </c>
    </row>
    <row r="8994" spans="2:7">
      <c r="B8994" t="s">
        <v>454</v>
      </c>
      <c r="C8994" t="s">
        <v>194</v>
      </c>
      <c r="D8994" s="32">
        <v>44650</v>
      </c>
      <c r="E8994">
        <v>20056</v>
      </c>
      <c r="F8994" t="s">
        <v>258</v>
      </c>
      <c r="G8994" t="s">
        <v>1129</v>
      </c>
    </row>
    <row r="8995" spans="2:7">
      <c r="B8995" t="s">
        <v>341</v>
      </c>
      <c r="C8995" t="s">
        <v>194</v>
      </c>
      <c r="D8995" s="32">
        <v>44650</v>
      </c>
      <c r="E8995">
        <v>77510</v>
      </c>
      <c r="F8995" t="s">
        <v>258</v>
      </c>
      <c r="G8995" t="s">
        <v>1129</v>
      </c>
    </row>
    <row r="8996" spans="2:7">
      <c r="B8996" t="s">
        <v>388</v>
      </c>
      <c r="C8996" t="s">
        <v>82</v>
      </c>
      <c r="D8996" s="32">
        <v>44650</v>
      </c>
      <c r="E8996">
        <v>70200</v>
      </c>
      <c r="F8996" t="s">
        <v>129</v>
      </c>
      <c r="G8996" t="s">
        <v>1129</v>
      </c>
    </row>
    <row r="8997" spans="2:7">
      <c r="B8997" t="s">
        <v>283</v>
      </c>
      <c r="C8997" t="s">
        <v>26</v>
      </c>
      <c r="D8997" s="32">
        <v>44650</v>
      </c>
      <c r="E8997">
        <v>24090</v>
      </c>
      <c r="F8997" t="s">
        <v>462</v>
      </c>
      <c r="G8997" t="s">
        <v>1129</v>
      </c>
    </row>
    <row r="8998" spans="2:7">
      <c r="B8998" t="s">
        <v>452</v>
      </c>
      <c r="C8998" t="s">
        <v>199</v>
      </c>
      <c r="D8998" s="32">
        <v>44650</v>
      </c>
      <c r="E8998">
        <v>8802</v>
      </c>
      <c r="F8998" t="s">
        <v>258</v>
      </c>
      <c r="G8998" t="s">
        <v>1129</v>
      </c>
    </row>
    <row r="8999" spans="2:7">
      <c r="B8999" t="s">
        <v>299</v>
      </c>
      <c r="C8999" t="s">
        <v>82</v>
      </c>
      <c r="D8999" s="32">
        <v>44650</v>
      </c>
      <c r="E8999">
        <v>47380</v>
      </c>
      <c r="F8999" t="s">
        <v>129</v>
      </c>
      <c r="G8999" t="s">
        <v>1129</v>
      </c>
    </row>
    <row r="9000" spans="2:7">
      <c r="B9000" t="s">
        <v>871</v>
      </c>
      <c r="C9000" t="s">
        <v>27</v>
      </c>
      <c r="D9000" s="32">
        <v>44650</v>
      </c>
      <c r="E9000">
        <v>13110</v>
      </c>
      <c r="F9000" t="s">
        <v>129</v>
      </c>
      <c r="G9000" t="s">
        <v>1129</v>
      </c>
    </row>
    <row r="9001" spans="2:7">
      <c r="B9001" t="s">
        <v>302</v>
      </c>
      <c r="C9001" t="s">
        <v>82</v>
      </c>
      <c r="D9001" s="32">
        <v>44650</v>
      </c>
      <c r="E9001">
        <v>34040</v>
      </c>
      <c r="F9001" t="s">
        <v>129</v>
      </c>
      <c r="G9001" t="s">
        <v>1129</v>
      </c>
    </row>
    <row r="9002" spans="2:7">
      <c r="B9002" t="s">
        <v>438</v>
      </c>
      <c r="C9002" t="s">
        <v>82</v>
      </c>
      <c r="D9002" s="32">
        <v>44650</v>
      </c>
      <c r="E9002">
        <v>11490</v>
      </c>
      <c r="F9002" t="s">
        <v>129</v>
      </c>
      <c r="G9002" t="s">
        <v>1129</v>
      </c>
    </row>
    <row r="9003" spans="2:7">
      <c r="B9003" t="s">
        <v>360</v>
      </c>
      <c r="C9003" t="s">
        <v>82</v>
      </c>
      <c r="D9003" s="32">
        <v>44650</v>
      </c>
      <c r="E9003">
        <v>10710</v>
      </c>
      <c r="F9003" t="s">
        <v>129</v>
      </c>
      <c r="G9003" t="s">
        <v>1129</v>
      </c>
    </row>
    <row r="9004" spans="2:7">
      <c r="B9004" t="s">
        <v>452</v>
      </c>
      <c r="C9004" t="s">
        <v>194</v>
      </c>
      <c r="D9004" s="32">
        <v>44650</v>
      </c>
      <c r="E9004">
        <v>20538</v>
      </c>
      <c r="F9004" t="s">
        <v>258</v>
      </c>
      <c r="G9004" t="s">
        <v>1129</v>
      </c>
    </row>
    <row r="9005" spans="2:7">
      <c r="B9005" t="s">
        <v>301</v>
      </c>
      <c r="C9005" t="s">
        <v>82</v>
      </c>
      <c r="D9005" s="32">
        <v>44650</v>
      </c>
      <c r="E9005">
        <v>52360</v>
      </c>
      <c r="F9005" t="s">
        <v>129</v>
      </c>
      <c r="G9005" t="s">
        <v>1129</v>
      </c>
    </row>
    <row r="9006" spans="2:7">
      <c r="B9006" t="s">
        <v>493</v>
      </c>
      <c r="C9006" t="s">
        <v>82</v>
      </c>
      <c r="D9006" s="32">
        <v>44650</v>
      </c>
      <c r="E9006">
        <v>40130</v>
      </c>
      <c r="F9006" t="s">
        <v>129</v>
      </c>
      <c r="G9006" t="s">
        <v>1129</v>
      </c>
    </row>
    <row r="9007" spans="2:7">
      <c r="B9007" t="s">
        <v>953</v>
      </c>
      <c r="C9007" t="s">
        <v>26</v>
      </c>
      <c r="D9007" s="32">
        <v>44650</v>
      </c>
      <c r="E9007">
        <v>22780</v>
      </c>
      <c r="F9007" t="s">
        <v>462</v>
      </c>
      <c r="G9007" t="s">
        <v>1129</v>
      </c>
    </row>
    <row r="9008" spans="2:7">
      <c r="B9008" t="s">
        <v>873</v>
      </c>
      <c r="C9008" t="s">
        <v>82</v>
      </c>
      <c r="D9008" s="32">
        <v>44650</v>
      </c>
      <c r="E9008">
        <v>39040</v>
      </c>
      <c r="F9008" t="s">
        <v>129</v>
      </c>
      <c r="G9008" t="s">
        <v>1129</v>
      </c>
    </row>
    <row r="9009" spans="2:7">
      <c r="B9009" t="s">
        <v>377</v>
      </c>
      <c r="C9009" t="s">
        <v>27</v>
      </c>
      <c r="D9009" s="32">
        <v>44650</v>
      </c>
      <c r="E9009">
        <v>77187</v>
      </c>
      <c r="F9009" t="s">
        <v>129</v>
      </c>
      <c r="G9009" t="s">
        <v>1129</v>
      </c>
    </row>
    <row r="9010" spans="2:7">
      <c r="B9010" t="s">
        <v>326</v>
      </c>
      <c r="C9010" t="s">
        <v>82</v>
      </c>
      <c r="D9010" s="32">
        <v>44650</v>
      </c>
      <c r="E9010">
        <v>65690</v>
      </c>
      <c r="F9010" t="s">
        <v>129</v>
      </c>
      <c r="G9010" t="s">
        <v>1129</v>
      </c>
    </row>
    <row r="9011" spans="2:7">
      <c r="B9011" t="s">
        <v>302</v>
      </c>
      <c r="C9011" t="s">
        <v>27</v>
      </c>
      <c r="D9011" s="32">
        <v>44650</v>
      </c>
      <c r="E9011">
        <v>12156</v>
      </c>
      <c r="F9011" t="s">
        <v>129</v>
      </c>
      <c r="G9011" t="s">
        <v>1129</v>
      </c>
    </row>
    <row r="9012" spans="2:7">
      <c r="B9012" t="s">
        <v>306</v>
      </c>
      <c r="C9012" t="s">
        <v>194</v>
      </c>
      <c r="D9012" s="32">
        <v>44650</v>
      </c>
      <c r="E9012">
        <v>22976</v>
      </c>
      <c r="F9012" t="s">
        <v>258</v>
      </c>
      <c r="G9012" t="s">
        <v>1129</v>
      </c>
    </row>
    <row r="9013" spans="2:7">
      <c r="B9013" t="s">
        <v>302</v>
      </c>
      <c r="C9013" t="s">
        <v>194</v>
      </c>
      <c r="D9013" s="32">
        <v>44650</v>
      </c>
      <c r="E9013">
        <v>18234</v>
      </c>
      <c r="F9013" t="s">
        <v>129</v>
      </c>
      <c r="G9013" t="s">
        <v>1129</v>
      </c>
    </row>
    <row r="9014" spans="2:7">
      <c r="B9014" t="s">
        <v>450</v>
      </c>
      <c r="C9014" t="s">
        <v>26</v>
      </c>
      <c r="D9014" s="32">
        <v>44650</v>
      </c>
      <c r="E9014">
        <v>153970</v>
      </c>
      <c r="F9014" t="s">
        <v>462</v>
      </c>
      <c r="G9014" t="s">
        <v>1129</v>
      </c>
    </row>
    <row r="9015" spans="2:7">
      <c r="B9015" t="s">
        <v>309</v>
      </c>
      <c r="C9015" t="s">
        <v>26</v>
      </c>
      <c r="D9015" s="32">
        <v>44650</v>
      </c>
      <c r="E9015">
        <v>82730</v>
      </c>
      <c r="F9015" t="s">
        <v>462</v>
      </c>
      <c r="G9015" t="s">
        <v>1129</v>
      </c>
    </row>
    <row r="9016" spans="2:7">
      <c r="B9016" t="s">
        <v>970</v>
      </c>
      <c r="C9016" t="s">
        <v>27</v>
      </c>
      <c r="D9016" s="32">
        <v>44650</v>
      </c>
      <c r="E9016">
        <v>24590</v>
      </c>
      <c r="F9016" t="s">
        <v>129</v>
      </c>
      <c r="G9016" t="s">
        <v>1129</v>
      </c>
    </row>
    <row r="9017" spans="2:7">
      <c r="B9017" t="s">
        <v>361</v>
      </c>
      <c r="C9017" t="s">
        <v>27</v>
      </c>
      <c r="D9017" s="32">
        <v>44650</v>
      </c>
      <c r="E9017">
        <v>23670</v>
      </c>
      <c r="F9017" t="s">
        <v>129</v>
      </c>
      <c r="G9017" t="s">
        <v>1129</v>
      </c>
    </row>
    <row r="9018" spans="2:7">
      <c r="B9018" t="s">
        <v>1211</v>
      </c>
      <c r="C9018" t="s">
        <v>26</v>
      </c>
      <c r="D9018" s="32">
        <v>44650</v>
      </c>
      <c r="E9018">
        <v>174570</v>
      </c>
      <c r="F9018" t="s">
        <v>462</v>
      </c>
      <c r="G9018" t="s">
        <v>1129</v>
      </c>
    </row>
    <row r="9019" spans="2:7">
      <c r="B9019" t="s">
        <v>307</v>
      </c>
      <c r="C9019" t="s">
        <v>101</v>
      </c>
      <c r="D9019" s="32">
        <v>44650</v>
      </c>
      <c r="E9019">
        <v>49360</v>
      </c>
      <c r="F9019" t="s">
        <v>129</v>
      </c>
      <c r="G9019" t="s">
        <v>1129</v>
      </c>
    </row>
    <row r="9020" spans="2:7">
      <c r="B9020" t="s">
        <v>1210</v>
      </c>
      <c r="C9020" t="s">
        <v>27</v>
      </c>
      <c r="D9020" s="32">
        <v>44650</v>
      </c>
      <c r="E9020">
        <v>93420</v>
      </c>
      <c r="F9020" t="s">
        <v>880</v>
      </c>
      <c r="G9020" t="s">
        <v>1129</v>
      </c>
    </row>
    <row r="9021" spans="2:7">
      <c r="B9021" t="s">
        <v>363</v>
      </c>
      <c r="C9021" t="s">
        <v>26</v>
      </c>
      <c r="D9021" s="32">
        <v>44650</v>
      </c>
      <c r="E9021">
        <v>9750</v>
      </c>
      <c r="F9021" t="s">
        <v>462</v>
      </c>
      <c r="G9021" t="s">
        <v>1129</v>
      </c>
    </row>
    <row r="9022" spans="2:7">
      <c r="B9022" t="s">
        <v>334</v>
      </c>
      <c r="C9022" t="s">
        <v>27</v>
      </c>
      <c r="D9022" s="32">
        <v>44650</v>
      </c>
      <c r="E9022">
        <v>52380</v>
      </c>
      <c r="F9022" t="s">
        <v>880</v>
      </c>
      <c r="G9022" t="s">
        <v>1129</v>
      </c>
    </row>
    <row r="9023" spans="2:7">
      <c r="B9023" t="s">
        <v>331</v>
      </c>
      <c r="C9023" t="s">
        <v>26</v>
      </c>
      <c r="D9023" s="32">
        <v>44650</v>
      </c>
      <c r="E9023">
        <v>172060</v>
      </c>
      <c r="F9023" t="s">
        <v>462</v>
      </c>
      <c r="G9023" t="s">
        <v>1129</v>
      </c>
    </row>
    <row r="9024" spans="2:7">
      <c r="B9024" t="s">
        <v>323</v>
      </c>
      <c r="C9024" t="s">
        <v>194</v>
      </c>
      <c r="D9024" s="32">
        <v>44650</v>
      </c>
      <c r="E9024">
        <v>22810</v>
      </c>
      <c r="F9024" t="s">
        <v>880</v>
      </c>
      <c r="G9024" t="s">
        <v>1129</v>
      </c>
    </row>
    <row r="9025" spans="2:7">
      <c r="B9025" t="s">
        <v>439</v>
      </c>
      <c r="C9025" t="s">
        <v>82</v>
      </c>
      <c r="D9025" s="32">
        <v>44650</v>
      </c>
      <c r="E9025">
        <v>10660</v>
      </c>
      <c r="F9025" t="s">
        <v>129</v>
      </c>
      <c r="G9025" t="s">
        <v>1129</v>
      </c>
    </row>
    <row r="9026" spans="2:7">
      <c r="B9026" t="s">
        <v>315</v>
      </c>
      <c r="C9026" t="s">
        <v>194</v>
      </c>
      <c r="D9026" s="32">
        <v>44650</v>
      </c>
      <c r="E9026">
        <v>4659</v>
      </c>
      <c r="F9026" t="s">
        <v>258</v>
      </c>
      <c r="G9026" t="s">
        <v>1129</v>
      </c>
    </row>
    <row r="9027" spans="2:7">
      <c r="B9027" t="s">
        <v>286</v>
      </c>
      <c r="C9027" t="s">
        <v>26</v>
      </c>
      <c r="D9027" s="32">
        <v>44650</v>
      </c>
      <c r="E9027">
        <v>20620</v>
      </c>
      <c r="F9027" t="s">
        <v>462</v>
      </c>
      <c r="G9027" t="s">
        <v>1129</v>
      </c>
    </row>
    <row r="9028" spans="2:7">
      <c r="B9028" t="s">
        <v>337</v>
      </c>
      <c r="C9028" t="s">
        <v>26</v>
      </c>
      <c r="D9028" s="32">
        <v>44650</v>
      </c>
      <c r="E9028">
        <v>18280</v>
      </c>
      <c r="F9028" t="s">
        <v>462</v>
      </c>
      <c r="G9028" t="s">
        <v>1129</v>
      </c>
    </row>
    <row r="9029" spans="2:7">
      <c r="B9029" t="s">
        <v>314</v>
      </c>
      <c r="C9029" t="s">
        <v>27</v>
      </c>
      <c r="D9029" s="32">
        <v>44650</v>
      </c>
      <c r="E9029">
        <v>27840</v>
      </c>
      <c r="F9029" t="s">
        <v>880</v>
      </c>
      <c r="G9029" t="s">
        <v>1129</v>
      </c>
    </row>
    <row r="9030" spans="2:7">
      <c r="B9030" t="s">
        <v>290</v>
      </c>
      <c r="C9030" t="s">
        <v>194</v>
      </c>
      <c r="D9030" s="32">
        <v>44650</v>
      </c>
      <c r="E9030">
        <v>81149</v>
      </c>
      <c r="F9030" t="s">
        <v>258</v>
      </c>
      <c r="G9030" t="s">
        <v>1129</v>
      </c>
    </row>
    <row r="9031" spans="2:7">
      <c r="B9031" t="s">
        <v>390</v>
      </c>
      <c r="C9031" t="s">
        <v>26</v>
      </c>
      <c r="D9031" s="32">
        <v>44650</v>
      </c>
      <c r="E9031">
        <v>19120</v>
      </c>
      <c r="F9031" t="s">
        <v>462</v>
      </c>
      <c r="G9031" t="s">
        <v>1129</v>
      </c>
    </row>
    <row r="9032" spans="2:7">
      <c r="B9032" t="s">
        <v>307</v>
      </c>
      <c r="C9032" t="s">
        <v>58</v>
      </c>
      <c r="D9032" s="32">
        <v>44650</v>
      </c>
      <c r="E9032">
        <v>12340</v>
      </c>
      <c r="F9032" t="s">
        <v>129</v>
      </c>
      <c r="G9032" t="s">
        <v>1129</v>
      </c>
    </row>
    <row r="9033" spans="2:7">
      <c r="B9033" t="s">
        <v>390</v>
      </c>
      <c r="C9033" t="s">
        <v>101</v>
      </c>
      <c r="D9033" s="32">
        <v>44650</v>
      </c>
      <c r="E9033">
        <v>9784</v>
      </c>
      <c r="F9033" t="s">
        <v>129</v>
      </c>
      <c r="G9033" t="s">
        <v>1129</v>
      </c>
    </row>
    <row r="9034" spans="2:7">
      <c r="B9034" t="s">
        <v>354</v>
      </c>
      <c r="C9034" t="s">
        <v>26</v>
      </c>
      <c r="D9034" s="32">
        <v>44650</v>
      </c>
      <c r="E9034">
        <v>48190</v>
      </c>
      <c r="F9034" t="s">
        <v>462</v>
      </c>
      <c r="G9034" t="s">
        <v>1129</v>
      </c>
    </row>
    <row r="9035" spans="2:7">
      <c r="B9035" t="s">
        <v>960</v>
      </c>
      <c r="C9035" t="s">
        <v>197</v>
      </c>
      <c r="D9035" s="32">
        <v>44650</v>
      </c>
      <c r="E9035">
        <v>10864</v>
      </c>
      <c r="F9035" t="s">
        <v>129</v>
      </c>
      <c r="G9035" t="s">
        <v>1129</v>
      </c>
    </row>
    <row r="9036" spans="2:7">
      <c r="B9036" t="s">
        <v>342</v>
      </c>
      <c r="C9036" t="s">
        <v>26</v>
      </c>
      <c r="D9036" s="32">
        <v>44650</v>
      </c>
      <c r="E9036">
        <v>32430</v>
      </c>
      <c r="F9036" t="s">
        <v>462</v>
      </c>
      <c r="G9036" t="s">
        <v>1129</v>
      </c>
    </row>
    <row r="9037" spans="2:7">
      <c r="B9037" t="s">
        <v>437</v>
      </c>
      <c r="C9037" t="s">
        <v>82</v>
      </c>
      <c r="D9037" s="32">
        <v>44650</v>
      </c>
      <c r="E9037">
        <v>22660</v>
      </c>
      <c r="F9037" t="s">
        <v>129</v>
      </c>
      <c r="G9037" t="s">
        <v>1129</v>
      </c>
    </row>
    <row r="9038" spans="2:7">
      <c r="B9038" t="s">
        <v>367</v>
      </c>
      <c r="C9038" t="s">
        <v>27</v>
      </c>
      <c r="D9038" s="32">
        <v>44650</v>
      </c>
      <c r="E9038">
        <v>29180</v>
      </c>
      <c r="F9038" t="s">
        <v>880</v>
      </c>
      <c r="G9038" t="s">
        <v>1129</v>
      </c>
    </row>
    <row r="9039" spans="2:7">
      <c r="B9039" t="s">
        <v>287</v>
      </c>
      <c r="C9039" t="s">
        <v>27</v>
      </c>
      <c r="D9039" s="32">
        <v>44650</v>
      </c>
      <c r="E9039">
        <v>23180</v>
      </c>
      <c r="F9039" t="s">
        <v>880</v>
      </c>
      <c r="G9039" t="s">
        <v>1129</v>
      </c>
    </row>
    <row r="9040" spans="2:7">
      <c r="B9040" t="s">
        <v>409</v>
      </c>
      <c r="C9040" t="s">
        <v>27</v>
      </c>
      <c r="D9040" s="32">
        <v>44650</v>
      </c>
      <c r="E9040">
        <v>19460</v>
      </c>
      <c r="F9040" t="s">
        <v>129</v>
      </c>
      <c r="G9040" t="s">
        <v>1129</v>
      </c>
    </row>
    <row r="9041" spans="2:7">
      <c r="B9041" t="s">
        <v>353</v>
      </c>
      <c r="C9041" t="s">
        <v>194</v>
      </c>
      <c r="D9041" s="32">
        <v>44650</v>
      </c>
      <c r="E9041">
        <v>16722</v>
      </c>
      <c r="F9041" t="s">
        <v>129</v>
      </c>
      <c r="G9041" t="s">
        <v>1129</v>
      </c>
    </row>
    <row r="9042" spans="2:7">
      <c r="B9042" t="s">
        <v>967</v>
      </c>
      <c r="C9042" t="s">
        <v>194</v>
      </c>
      <c r="D9042" s="32">
        <v>44650</v>
      </c>
      <c r="E9042">
        <v>54510</v>
      </c>
      <c r="F9042" t="s">
        <v>880</v>
      </c>
      <c r="G9042" t="s">
        <v>1129</v>
      </c>
    </row>
    <row r="9043" spans="2:7">
      <c r="B9043" t="s">
        <v>326</v>
      </c>
      <c r="C9043" t="s">
        <v>26</v>
      </c>
      <c r="D9043" s="32">
        <v>44650</v>
      </c>
      <c r="E9043">
        <v>75570</v>
      </c>
      <c r="F9043" t="s">
        <v>462</v>
      </c>
      <c r="G9043" t="s">
        <v>1129</v>
      </c>
    </row>
    <row r="9044" spans="2:7">
      <c r="B9044" t="s">
        <v>457</v>
      </c>
      <c r="C9044" t="s">
        <v>197</v>
      </c>
      <c r="D9044" s="32">
        <v>44650</v>
      </c>
      <c r="E9044">
        <v>5738</v>
      </c>
      <c r="F9044" t="s">
        <v>258</v>
      </c>
      <c r="G9044" t="s">
        <v>1129</v>
      </c>
    </row>
    <row r="9045" spans="2:7">
      <c r="B9045" t="s">
        <v>427</v>
      </c>
      <c r="C9045" t="s">
        <v>26</v>
      </c>
      <c r="D9045" s="32">
        <v>44650</v>
      </c>
      <c r="E9045">
        <v>48496</v>
      </c>
      <c r="F9045" t="s">
        <v>129</v>
      </c>
      <c r="G9045" t="s">
        <v>1129</v>
      </c>
    </row>
    <row r="9046" spans="2:7">
      <c r="B9046" t="s">
        <v>427</v>
      </c>
      <c r="C9046" t="s">
        <v>27</v>
      </c>
      <c r="D9046" s="32">
        <v>44650</v>
      </c>
      <c r="E9046">
        <v>12124</v>
      </c>
      <c r="F9046" t="s">
        <v>129</v>
      </c>
      <c r="G9046" t="s">
        <v>1129</v>
      </c>
    </row>
    <row r="9047" spans="2:7">
      <c r="B9047" t="s">
        <v>315</v>
      </c>
      <c r="C9047" t="s">
        <v>199</v>
      </c>
      <c r="D9047" s="32">
        <v>44650</v>
      </c>
      <c r="E9047">
        <v>3106</v>
      </c>
      <c r="F9047" t="s">
        <v>258</v>
      </c>
      <c r="G9047" t="s">
        <v>1129</v>
      </c>
    </row>
    <row r="9048" spans="2:7">
      <c r="B9048" t="s">
        <v>443</v>
      </c>
      <c r="C9048" t="s">
        <v>194</v>
      </c>
      <c r="D9048" s="32">
        <v>44650</v>
      </c>
      <c r="E9048">
        <v>61210</v>
      </c>
      <c r="F9048" t="s">
        <v>129</v>
      </c>
      <c r="G9048" t="s">
        <v>1129</v>
      </c>
    </row>
    <row r="9049" spans="2:7">
      <c r="B9049" t="s">
        <v>400</v>
      </c>
      <c r="C9049" t="s">
        <v>27</v>
      </c>
      <c r="D9049" s="32">
        <v>44650</v>
      </c>
      <c r="E9049">
        <v>32210</v>
      </c>
      <c r="F9049" t="s">
        <v>129</v>
      </c>
      <c r="G9049" t="s">
        <v>1129</v>
      </c>
    </row>
    <row r="9050" spans="2:7">
      <c r="B9050" t="s">
        <v>375</v>
      </c>
      <c r="C9050" t="s">
        <v>194</v>
      </c>
      <c r="D9050" s="32">
        <v>44650</v>
      </c>
      <c r="E9050">
        <v>287048</v>
      </c>
      <c r="F9050" t="s">
        <v>880</v>
      </c>
      <c r="G9050" t="s">
        <v>1129</v>
      </c>
    </row>
    <row r="9051" spans="2:7">
      <c r="B9051" t="s">
        <v>428</v>
      </c>
      <c r="C9051" t="s">
        <v>194</v>
      </c>
      <c r="D9051" s="32">
        <v>44650</v>
      </c>
      <c r="E9051">
        <v>53080</v>
      </c>
      <c r="F9051" t="s">
        <v>258</v>
      </c>
      <c r="G9051" t="s">
        <v>1129</v>
      </c>
    </row>
    <row r="9052" spans="2:7">
      <c r="B9052" t="s">
        <v>312</v>
      </c>
      <c r="C9052" t="s">
        <v>194</v>
      </c>
      <c r="D9052" s="32">
        <v>44650</v>
      </c>
      <c r="E9052">
        <v>719685</v>
      </c>
      <c r="F9052" t="s">
        <v>880</v>
      </c>
      <c r="G9052" t="s">
        <v>1129</v>
      </c>
    </row>
    <row r="9053" spans="2:7">
      <c r="B9053" t="s">
        <v>960</v>
      </c>
      <c r="C9053" t="s">
        <v>26</v>
      </c>
      <c r="D9053" s="32">
        <v>44650</v>
      </c>
      <c r="E9053">
        <v>43456</v>
      </c>
      <c r="F9053" t="s">
        <v>129</v>
      </c>
      <c r="G9053" t="s">
        <v>1129</v>
      </c>
    </row>
    <row r="9054" spans="2:7">
      <c r="B9054" t="s">
        <v>363</v>
      </c>
      <c r="C9054" t="s">
        <v>82</v>
      </c>
      <c r="D9054" s="32">
        <v>44650</v>
      </c>
      <c r="E9054">
        <v>27720</v>
      </c>
      <c r="F9054" t="s">
        <v>129</v>
      </c>
      <c r="G9054" t="s">
        <v>1129</v>
      </c>
    </row>
    <row r="9055" spans="2:7">
      <c r="B9055" t="s">
        <v>290</v>
      </c>
      <c r="C9055" t="s">
        <v>199</v>
      </c>
      <c r="D9055" s="32">
        <v>44650</v>
      </c>
      <c r="E9055">
        <v>15105</v>
      </c>
      <c r="F9055" t="s">
        <v>258</v>
      </c>
      <c r="G9055" t="s">
        <v>1129</v>
      </c>
    </row>
    <row r="9056" spans="2:7">
      <c r="B9056" t="s">
        <v>377</v>
      </c>
      <c r="C9056" t="s">
        <v>101</v>
      </c>
      <c r="D9056" s="32">
        <v>44650</v>
      </c>
      <c r="E9056">
        <v>13028</v>
      </c>
      <c r="F9056" t="s">
        <v>129</v>
      </c>
      <c r="G9056" t="s">
        <v>1129</v>
      </c>
    </row>
    <row r="9057" spans="2:7">
      <c r="B9057" t="s">
        <v>333</v>
      </c>
      <c r="C9057" t="s">
        <v>26</v>
      </c>
      <c r="D9057" s="32">
        <v>44650</v>
      </c>
      <c r="E9057">
        <v>109190</v>
      </c>
      <c r="F9057" t="s">
        <v>462</v>
      </c>
      <c r="G9057" t="s">
        <v>1129</v>
      </c>
    </row>
    <row r="9058" spans="2:7">
      <c r="B9058" t="s">
        <v>338</v>
      </c>
      <c r="C9058" t="s">
        <v>27</v>
      </c>
      <c r="D9058" s="32">
        <v>44650</v>
      </c>
      <c r="E9058">
        <v>35124</v>
      </c>
      <c r="F9058" t="s">
        <v>129</v>
      </c>
      <c r="G9058" t="s">
        <v>1129</v>
      </c>
    </row>
    <row r="9059" spans="2:7">
      <c r="B9059" t="s">
        <v>390</v>
      </c>
      <c r="C9059" t="s">
        <v>27</v>
      </c>
      <c r="D9059" s="32">
        <v>44650</v>
      </c>
      <c r="E9059">
        <v>14676</v>
      </c>
      <c r="F9059" t="s">
        <v>129</v>
      </c>
      <c r="G9059" t="s">
        <v>1129</v>
      </c>
    </row>
    <row r="9060" spans="2:7">
      <c r="B9060" t="s">
        <v>457</v>
      </c>
      <c r="C9060" t="s">
        <v>194</v>
      </c>
      <c r="D9060" s="32">
        <v>44650</v>
      </c>
      <c r="E9060">
        <v>22952</v>
      </c>
      <c r="F9060" t="s">
        <v>258</v>
      </c>
      <c r="G9060" t="s">
        <v>1129</v>
      </c>
    </row>
    <row r="9061" spans="2:7">
      <c r="B9061" t="s">
        <v>339</v>
      </c>
      <c r="C9061" t="s">
        <v>82</v>
      </c>
      <c r="D9061" s="32">
        <v>44650</v>
      </c>
      <c r="E9061">
        <v>41140</v>
      </c>
      <c r="F9061" t="s">
        <v>258</v>
      </c>
      <c r="G9061" t="s">
        <v>1129</v>
      </c>
    </row>
    <row r="9062" spans="2:7">
      <c r="B9062" t="s">
        <v>364</v>
      </c>
      <c r="C9062" t="s">
        <v>27</v>
      </c>
      <c r="D9062" s="32">
        <v>44650</v>
      </c>
      <c r="E9062">
        <v>60910</v>
      </c>
      <c r="F9062" t="s">
        <v>129</v>
      </c>
      <c r="G9062" t="s">
        <v>1129</v>
      </c>
    </row>
    <row r="9063" spans="2:7">
      <c r="B9063" t="s">
        <v>374</v>
      </c>
      <c r="C9063" t="s">
        <v>27</v>
      </c>
      <c r="D9063" s="32">
        <v>44650</v>
      </c>
      <c r="E9063">
        <v>29570</v>
      </c>
      <c r="F9063" t="s">
        <v>880</v>
      </c>
      <c r="G9063" t="s">
        <v>1129</v>
      </c>
    </row>
    <row r="9064" spans="2:7">
      <c r="B9064" t="s">
        <v>325</v>
      </c>
      <c r="C9064" t="s">
        <v>27</v>
      </c>
      <c r="D9064" s="32">
        <v>44650</v>
      </c>
      <c r="E9064">
        <v>64350</v>
      </c>
      <c r="F9064" t="s">
        <v>129</v>
      </c>
      <c r="G9064" t="s">
        <v>1129</v>
      </c>
    </row>
    <row r="9065" spans="2:7">
      <c r="B9065" t="s">
        <v>416</v>
      </c>
      <c r="C9065" t="s">
        <v>27</v>
      </c>
      <c r="D9065" s="32">
        <v>44650</v>
      </c>
      <c r="E9065">
        <v>60590</v>
      </c>
      <c r="F9065" t="s">
        <v>462</v>
      </c>
      <c r="G9065" t="s">
        <v>1129</v>
      </c>
    </row>
    <row r="9066" spans="2:7">
      <c r="B9066" t="s">
        <v>317</v>
      </c>
      <c r="C9066" t="s">
        <v>82</v>
      </c>
      <c r="D9066" s="32">
        <v>44650</v>
      </c>
      <c r="E9066">
        <v>46630</v>
      </c>
      <c r="F9066" t="s">
        <v>129</v>
      </c>
      <c r="G9066" t="s">
        <v>1129</v>
      </c>
    </row>
    <row r="9067" spans="2:7">
      <c r="B9067" t="s">
        <v>331</v>
      </c>
      <c r="C9067" t="s">
        <v>101</v>
      </c>
      <c r="D9067" s="32">
        <v>44650</v>
      </c>
      <c r="E9067">
        <v>14808</v>
      </c>
      <c r="F9067" t="s">
        <v>129</v>
      </c>
      <c r="G9067" t="s">
        <v>1129</v>
      </c>
    </row>
    <row r="9068" spans="2:7">
      <c r="B9068" t="s">
        <v>343</v>
      </c>
      <c r="C9068" t="s">
        <v>27</v>
      </c>
      <c r="D9068" s="32">
        <v>44650</v>
      </c>
      <c r="E9068">
        <v>76040</v>
      </c>
      <c r="F9068" t="s">
        <v>880</v>
      </c>
      <c r="G9068" t="s">
        <v>1129</v>
      </c>
    </row>
    <row r="9069" spans="2:7">
      <c r="B9069" t="s">
        <v>416</v>
      </c>
      <c r="C9069" t="s">
        <v>27</v>
      </c>
      <c r="D9069" s="32">
        <v>44650</v>
      </c>
      <c r="E9069">
        <v>61440</v>
      </c>
      <c r="F9069" t="s">
        <v>129</v>
      </c>
      <c r="G9069" t="s">
        <v>1129</v>
      </c>
    </row>
    <row r="9070" spans="2:7">
      <c r="B9070" t="s">
        <v>354</v>
      </c>
      <c r="C9070" t="s">
        <v>27</v>
      </c>
      <c r="D9070" s="32">
        <v>44650</v>
      </c>
      <c r="E9070">
        <v>52790</v>
      </c>
      <c r="F9070" t="s">
        <v>129</v>
      </c>
      <c r="G9070" t="s">
        <v>1129</v>
      </c>
    </row>
    <row r="9071" spans="2:7">
      <c r="B9071" t="s">
        <v>377</v>
      </c>
      <c r="C9071" t="s">
        <v>194</v>
      </c>
      <c r="D9071" s="32">
        <v>44650</v>
      </c>
      <c r="E9071">
        <v>24705</v>
      </c>
      <c r="F9071" t="s">
        <v>129</v>
      </c>
      <c r="G9071" t="s">
        <v>1129</v>
      </c>
    </row>
    <row r="9072" spans="2:7">
      <c r="B9072" t="s">
        <v>320</v>
      </c>
      <c r="C9072" t="s">
        <v>26</v>
      </c>
      <c r="D9072" s="32">
        <v>44650</v>
      </c>
      <c r="E9072">
        <v>81040</v>
      </c>
      <c r="F9072" t="s">
        <v>462</v>
      </c>
      <c r="G9072" t="s">
        <v>1129</v>
      </c>
    </row>
    <row r="9073" spans="2:7">
      <c r="B9073" t="s">
        <v>334</v>
      </c>
      <c r="C9073" t="s">
        <v>27</v>
      </c>
      <c r="D9073" s="32">
        <v>44651</v>
      </c>
      <c r="E9073">
        <v>106130</v>
      </c>
      <c r="F9073" t="s">
        <v>880</v>
      </c>
      <c r="G9073" t="s">
        <v>1129</v>
      </c>
    </row>
    <row r="9074" spans="2:7">
      <c r="B9074" t="s">
        <v>354</v>
      </c>
      <c r="C9074" t="s">
        <v>27</v>
      </c>
      <c r="D9074" s="32">
        <v>44651</v>
      </c>
      <c r="E9074">
        <v>50790</v>
      </c>
      <c r="F9074" t="s">
        <v>129</v>
      </c>
      <c r="G9074" t="s">
        <v>1129</v>
      </c>
    </row>
    <row r="9075" spans="2:7">
      <c r="B9075" t="s">
        <v>405</v>
      </c>
      <c r="C9075" t="s">
        <v>199</v>
      </c>
      <c r="D9075" s="32">
        <v>44651</v>
      </c>
      <c r="E9075">
        <v>7569</v>
      </c>
      <c r="F9075" t="s">
        <v>258</v>
      </c>
      <c r="G9075" t="s">
        <v>1129</v>
      </c>
    </row>
    <row r="9076" spans="2:7">
      <c r="B9076" t="s">
        <v>416</v>
      </c>
      <c r="C9076" t="s">
        <v>27</v>
      </c>
      <c r="D9076" s="32">
        <v>44651</v>
      </c>
      <c r="E9076">
        <v>41950</v>
      </c>
      <c r="F9076" t="s">
        <v>129</v>
      </c>
      <c r="G9076" t="s">
        <v>1129</v>
      </c>
    </row>
    <row r="9077" spans="2:7">
      <c r="B9077" t="s">
        <v>377</v>
      </c>
      <c r="C9077" t="s">
        <v>101</v>
      </c>
      <c r="D9077" s="32">
        <v>44651</v>
      </c>
      <c r="E9077">
        <v>45176</v>
      </c>
      <c r="F9077" t="s">
        <v>129</v>
      </c>
      <c r="G9077" t="s">
        <v>1129</v>
      </c>
    </row>
    <row r="9078" spans="2:7">
      <c r="B9078" t="s">
        <v>314</v>
      </c>
      <c r="C9078" t="s">
        <v>27</v>
      </c>
      <c r="D9078" s="32">
        <v>44651</v>
      </c>
      <c r="E9078">
        <v>36980</v>
      </c>
      <c r="F9078" t="s">
        <v>880</v>
      </c>
      <c r="G9078" t="s">
        <v>1129</v>
      </c>
    </row>
    <row r="9079" spans="2:7">
      <c r="B9079" t="s">
        <v>457</v>
      </c>
      <c r="C9079" t="s">
        <v>199</v>
      </c>
      <c r="D9079" s="32">
        <v>44651</v>
      </c>
      <c r="E9079">
        <v>8568</v>
      </c>
      <c r="F9079" t="s">
        <v>258</v>
      </c>
      <c r="G9079" t="s">
        <v>1129</v>
      </c>
    </row>
    <row r="9080" spans="2:7">
      <c r="B9080" t="s">
        <v>416</v>
      </c>
      <c r="C9080" t="s">
        <v>58</v>
      </c>
      <c r="D9080" s="32">
        <v>44651</v>
      </c>
      <c r="E9080">
        <v>58340</v>
      </c>
      <c r="F9080" t="s">
        <v>462</v>
      </c>
      <c r="G9080" t="s">
        <v>1129</v>
      </c>
    </row>
    <row r="9081" spans="2:7">
      <c r="B9081" t="s">
        <v>388</v>
      </c>
      <c r="C9081" t="s">
        <v>82</v>
      </c>
      <c r="D9081" s="32">
        <v>44651</v>
      </c>
      <c r="E9081">
        <v>142810</v>
      </c>
      <c r="F9081" t="s">
        <v>129</v>
      </c>
      <c r="G9081" t="s">
        <v>1129</v>
      </c>
    </row>
    <row r="9082" spans="2:7">
      <c r="B9082" t="s">
        <v>287</v>
      </c>
      <c r="C9082" t="s">
        <v>27</v>
      </c>
      <c r="D9082" s="32">
        <v>44651</v>
      </c>
      <c r="E9082">
        <v>24430</v>
      </c>
      <c r="F9082" t="s">
        <v>880</v>
      </c>
      <c r="G9082" t="s">
        <v>1129</v>
      </c>
    </row>
    <row r="9083" spans="2:7">
      <c r="B9083" t="s">
        <v>377</v>
      </c>
      <c r="C9083" t="s">
        <v>194</v>
      </c>
      <c r="D9083" s="32">
        <v>44651</v>
      </c>
      <c r="E9083">
        <v>27351</v>
      </c>
      <c r="F9083" t="s">
        <v>129</v>
      </c>
      <c r="G9083" t="s">
        <v>1129</v>
      </c>
    </row>
    <row r="9084" spans="2:7">
      <c r="B9084" t="s">
        <v>405</v>
      </c>
      <c r="C9084" t="s">
        <v>194</v>
      </c>
      <c r="D9084" s="32">
        <v>44651</v>
      </c>
      <c r="E9084">
        <v>17661</v>
      </c>
      <c r="F9084" t="s">
        <v>258</v>
      </c>
      <c r="G9084" t="s">
        <v>1129</v>
      </c>
    </row>
    <row r="9085" spans="2:7">
      <c r="B9085" t="s">
        <v>390</v>
      </c>
      <c r="C9085" t="s">
        <v>26</v>
      </c>
      <c r="D9085" s="32">
        <v>44651</v>
      </c>
      <c r="E9085">
        <v>40810</v>
      </c>
      <c r="F9085" t="s">
        <v>462</v>
      </c>
      <c r="G9085" t="s">
        <v>1129</v>
      </c>
    </row>
    <row r="9086" spans="2:7">
      <c r="B9086" t="s">
        <v>331</v>
      </c>
      <c r="C9086" t="s">
        <v>101</v>
      </c>
      <c r="D9086" s="32">
        <v>44651</v>
      </c>
      <c r="E9086">
        <v>22004</v>
      </c>
      <c r="F9086" t="s">
        <v>129</v>
      </c>
      <c r="G9086" t="s">
        <v>1129</v>
      </c>
    </row>
    <row r="9087" spans="2:7">
      <c r="B9087" t="s">
        <v>283</v>
      </c>
      <c r="C9087" t="s">
        <v>26</v>
      </c>
      <c r="D9087" s="32">
        <v>44651</v>
      </c>
      <c r="E9087">
        <v>24140</v>
      </c>
      <c r="F9087" t="s">
        <v>462</v>
      </c>
      <c r="G9087" t="s">
        <v>1129</v>
      </c>
    </row>
    <row r="9088" spans="2:7">
      <c r="B9088" t="s">
        <v>1210</v>
      </c>
      <c r="C9088" t="s">
        <v>27</v>
      </c>
      <c r="D9088" s="32">
        <v>44651</v>
      </c>
      <c r="E9088">
        <v>115230</v>
      </c>
      <c r="F9088" t="s">
        <v>880</v>
      </c>
      <c r="G9088" t="s">
        <v>1129</v>
      </c>
    </row>
    <row r="9089" spans="2:7">
      <c r="B9089" t="s">
        <v>326</v>
      </c>
      <c r="C9089" t="s">
        <v>82</v>
      </c>
      <c r="D9089" s="32">
        <v>44651</v>
      </c>
      <c r="E9089">
        <v>55120</v>
      </c>
      <c r="F9089" t="s">
        <v>129</v>
      </c>
      <c r="G9089" t="s">
        <v>1129</v>
      </c>
    </row>
    <row r="9090" spans="2:7">
      <c r="B9090" t="s">
        <v>306</v>
      </c>
      <c r="C9090" t="s">
        <v>194</v>
      </c>
      <c r="D9090" s="32">
        <v>44651</v>
      </c>
      <c r="E9090">
        <v>38192</v>
      </c>
      <c r="F9090" t="s">
        <v>258</v>
      </c>
      <c r="G9090" t="s">
        <v>1129</v>
      </c>
    </row>
    <row r="9091" spans="2:7">
      <c r="B9091" t="s">
        <v>876</v>
      </c>
      <c r="C9091" t="s">
        <v>197</v>
      </c>
      <c r="D9091" s="32">
        <v>44651</v>
      </c>
      <c r="E9091">
        <v>7452</v>
      </c>
      <c r="F9091" t="s">
        <v>129</v>
      </c>
      <c r="G9091" t="s">
        <v>1129</v>
      </c>
    </row>
    <row r="9092" spans="2:7">
      <c r="B9092" t="s">
        <v>970</v>
      </c>
      <c r="C9092" t="s">
        <v>27</v>
      </c>
      <c r="D9092" s="32">
        <v>44651</v>
      </c>
      <c r="E9092">
        <v>23480</v>
      </c>
      <c r="F9092" t="s">
        <v>129</v>
      </c>
      <c r="G9092" t="s">
        <v>1129</v>
      </c>
    </row>
    <row r="9093" spans="2:7">
      <c r="B9093" t="s">
        <v>339</v>
      </c>
      <c r="C9093" t="s">
        <v>27</v>
      </c>
      <c r="D9093" s="32">
        <v>44651</v>
      </c>
      <c r="E9093">
        <v>52206</v>
      </c>
      <c r="F9093" t="s">
        <v>129</v>
      </c>
      <c r="G9093" t="s">
        <v>1129</v>
      </c>
    </row>
    <row r="9094" spans="2:7">
      <c r="B9094" t="s">
        <v>302</v>
      </c>
      <c r="C9094" t="s">
        <v>26</v>
      </c>
      <c r="D9094" s="32">
        <v>44651</v>
      </c>
      <c r="E9094">
        <v>10110</v>
      </c>
      <c r="F9094" t="s">
        <v>462</v>
      </c>
      <c r="G9094" t="s">
        <v>1129</v>
      </c>
    </row>
    <row r="9095" spans="2:7">
      <c r="B9095" t="s">
        <v>329</v>
      </c>
      <c r="C9095" t="s">
        <v>194</v>
      </c>
      <c r="D9095" s="32">
        <v>44651</v>
      </c>
      <c r="E9095">
        <v>9350</v>
      </c>
      <c r="F9095" t="s">
        <v>880</v>
      </c>
      <c r="G9095" t="s">
        <v>1129</v>
      </c>
    </row>
    <row r="9096" spans="2:7">
      <c r="B9096" t="s">
        <v>326</v>
      </c>
      <c r="C9096" t="s">
        <v>26</v>
      </c>
      <c r="D9096" s="32">
        <v>44651</v>
      </c>
      <c r="E9096">
        <v>71130</v>
      </c>
      <c r="F9096" t="s">
        <v>462</v>
      </c>
      <c r="G9096" t="s">
        <v>1129</v>
      </c>
    </row>
    <row r="9097" spans="2:7">
      <c r="B9097" t="s">
        <v>343</v>
      </c>
      <c r="C9097" t="s">
        <v>27</v>
      </c>
      <c r="D9097" s="32">
        <v>44651</v>
      </c>
      <c r="E9097">
        <v>36500</v>
      </c>
      <c r="F9097" t="s">
        <v>880</v>
      </c>
      <c r="G9097" t="s">
        <v>1129</v>
      </c>
    </row>
    <row r="9098" spans="2:7">
      <c r="B9098" t="s">
        <v>317</v>
      </c>
      <c r="C9098" t="s">
        <v>82</v>
      </c>
      <c r="D9098" s="32">
        <v>44651</v>
      </c>
      <c r="E9098">
        <v>90810</v>
      </c>
      <c r="F9098" t="s">
        <v>129</v>
      </c>
      <c r="G9098" t="s">
        <v>1129</v>
      </c>
    </row>
    <row r="9099" spans="2:7">
      <c r="B9099" t="s">
        <v>320</v>
      </c>
      <c r="C9099" t="s">
        <v>26</v>
      </c>
      <c r="D9099" s="32">
        <v>44651</v>
      </c>
      <c r="E9099">
        <v>83170</v>
      </c>
      <c r="F9099" t="s">
        <v>462</v>
      </c>
      <c r="G9099" t="s">
        <v>1129</v>
      </c>
    </row>
    <row r="9100" spans="2:7">
      <c r="B9100" t="s">
        <v>291</v>
      </c>
      <c r="C9100" t="s">
        <v>194</v>
      </c>
      <c r="D9100" s="32">
        <v>44651</v>
      </c>
      <c r="E9100">
        <v>17948</v>
      </c>
      <c r="F9100" t="s">
        <v>258</v>
      </c>
      <c r="G9100" t="s">
        <v>1129</v>
      </c>
    </row>
    <row r="9101" spans="2:7">
      <c r="B9101" t="s">
        <v>953</v>
      </c>
      <c r="C9101" t="s">
        <v>26</v>
      </c>
      <c r="D9101" s="32">
        <v>44651</v>
      </c>
      <c r="E9101">
        <v>22250</v>
      </c>
      <c r="F9101" t="s">
        <v>462</v>
      </c>
      <c r="G9101" t="s">
        <v>1129</v>
      </c>
    </row>
    <row r="9102" spans="2:7">
      <c r="B9102" t="s">
        <v>973</v>
      </c>
      <c r="C9102" t="s">
        <v>194</v>
      </c>
      <c r="D9102" s="32">
        <v>44651</v>
      </c>
      <c r="E9102">
        <v>15055</v>
      </c>
      <c r="F9102" t="s">
        <v>462</v>
      </c>
      <c r="G9102" t="s">
        <v>1129</v>
      </c>
    </row>
    <row r="9103" spans="2:7">
      <c r="B9103" t="s">
        <v>312</v>
      </c>
      <c r="C9103" t="s">
        <v>194</v>
      </c>
      <c r="D9103" s="32">
        <v>44651</v>
      </c>
      <c r="E9103">
        <v>590049</v>
      </c>
      <c r="F9103" t="s">
        <v>880</v>
      </c>
      <c r="G9103" t="s">
        <v>1129</v>
      </c>
    </row>
    <row r="9104" spans="2:7">
      <c r="B9104" t="s">
        <v>876</v>
      </c>
      <c r="C9104" t="s">
        <v>26</v>
      </c>
      <c r="D9104" s="32">
        <v>44651</v>
      </c>
      <c r="E9104">
        <v>29808</v>
      </c>
      <c r="F9104" t="s">
        <v>129</v>
      </c>
      <c r="G9104" t="s">
        <v>1129</v>
      </c>
    </row>
    <row r="9105" spans="2:7">
      <c r="B9105" t="s">
        <v>342</v>
      </c>
      <c r="C9105" t="s">
        <v>26</v>
      </c>
      <c r="D9105" s="32">
        <v>44651</v>
      </c>
      <c r="E9105">
        <v>16450</v>
      </c>
      <c r="F9105" t="s">
        <v>462</v>
      </c>
      <c r="G9105" t="s">
        <v>1129</v>
      </c>
    </row>
    <row r="9106" spans="2:7">
      <c r="B9106" t="s">
        <v>973</v>
      </c>
      <c r="C9106" t="s">
        <v>26</v>
      </c>
      <c r="D9106" s="32">
        <v>44651</v>
      </c>
      <c r="E9106">
        <v>15055</v>
      </c>
      <c r="F9106" t="s">
        <v>462</v>
      </c>
      <c r="G9106" t="s">
        <v>1129</v>
      </c>
    </row>
    <row r="9107" spans="2:7">
      <c r="B9107" t="s">
        <v>439</v>
      </c>
      <c r="C9107" t="s">
        <v>82</v>
      </c>
      <c r="D9107" s="32">
        <v>44651</v>
      </c>
      <c r="E9107">
        <v>32500</v>
      </c>
      <c r="F9107" t="s">
        <v>129</v>
      </c>
      <c r="G9107" t="s">
        <v>1129</v>
      </c>
    </row>
    <row r="9108" spans="2:7">
      <c r="B9108" t="s">
        <v>375</v>
      </c>
      <c r="C9108" t="s">
        <v>101</v>
      </c>
      <c r="D9108" s="32">
        <v>44651</v>
      </c>
      <c r="E9108">
        <v>66502</v>
      </c>
      <c r="F9108" t="s">
        <v>880</v>
      </c>
      <c r="G9108" t="s">
        <v>1129</v>
      </c>
    </row>
    <row r="9109" spans="2:7">
      <c r="B9109" t="s">
        <v>312</v>
      </c>
      <c r="C9109" t="s">
        <v>199</v>
      </c>
      <c r="D9109" s="32">
        <v>44651</v>
      </c>
      <c r="E9109">
        <v>65561</v>
      </c>
      <c r="F9109" t="s">
        <v>880</v>
      </c>
      <c r="G9109" t="s">
        <v>1129</v>
      </c>
    </row>
    <row r="9110" spans="2:7">
      <c r="B9110" t="s">
        <v>301</v>
      </c>
      <c r="C9110" t="s">
        <v>82</v>
      </c>
      <c r="D9110" s="32">
        <v>44651</v>
      </c>
      <c r="E9110">
        <v>37940</v>
      </c>
      <c r="F9110" t="s">
        <v>129</v>
      </c>
      <c r="G9110" t="s">
        <v>1129</v>
      </c>
    </row>
    <row r="9111" spans="2:7">
      <c r="B9111" t="s">
        <v>438</v>
      </c>
      <c r="C9111" t="s">
        <v>82</v>
      </c>
      <c r="D9111" s="32">
        <v>44651</v>
      </c>
      <c r="E9111">
        <v>11410</v>
      </c>
      <c r="F9111" t="s">
        <v>129</v>
      </c>
      <c r="G9111" t="s">
        <v>1129</v>
      </c>
    </row>
    <row r="9112" spans="2:7">
      <c r="B9112" t="s">
        <v>302</v>
      </c>
      <c r="C9112" t="s">
        <v>82</v>
      </c>
      <c r="D9112" s="32">
        <v>44651</v>
      </c>
      <c r="E9112">
        <v>48350</v>
      </c>
      <c r="F9112" t="s">
        <v>129</v>
      </c>
      <c r="G9112" t="s">
        <v>1129</v>
      </c>
    </row>
    <row r="9113" spans="2:7">
      <c r="B9113" t="s">
        <v>331</v>
      </c>
      <c r="C9113" t="s">
        <v>26</v>
      </c>
      <c r="D9113" s="32">
        <v>44651</v>
      </c>
      <c r="E9113">
        <v>144830</v>
      </c>
      <c r="F9113" t="s">
        <v>462</v>
      </c>
      <c r="G9113" t="s">
        <v>1129</v>
      </c>
    </row>
    <row r="9114" spans="2:7">
      <c r="B9114" t="s">
        <v>400</v>
      </c>
      <c r="C9114" t="s">
        <v>27</v>
      </c>
      <c r="D9114" s="32">
        <v>44651</v>
      </c>
      <c r="E9114">
        <v>31150</v>
      </c>
      <c r="F9114" t="s">
        <v>129</v>
      </c>
      <c r="G9114" t="s">
        <v>1129</v>
      </c>
    </row>
    <row r="9115" spans="2:7">
      <c r="B9115" t="s">
        <v>450</v>
      </c>
      <c r="C9115" t="s">
        <v>26</v>
      </c>
      <c r="D9115" s="32">
        <v>44651</v>
      </c>
      <c r="E9115">
        <v>122160</v>
      </c>
      <c r="F9115" t="s">
        <v>462</v>
      </c>
      <c r="G9115" t="s">
        <v>1129</v>
      </c>
    </row>
    <row r="9116" spans="2:7">
      <c r="B9116" t="s">
        <v>429</v>
      </c>
      <c r="C9116" t="s">
        <v>194</v>
      </c>
      <c r="D9116" s="32">
        <v>44651</v>
      </c>
      <c r="E9116">
        <v>15255</v>
      </c>
      <c r="F9116" t="s">
        <v>129</v>
      </c>
      <c r="G9116" t="s">
        <v>1129</v>
      </c>
    </row>
    <row r="9117" spans="2:7">
      <c r="B9117" t="s">
        <v>363</v>
      </c>
      <c r="C9117" t="s">
        <v>82</v>
      </c>
      <c r="D9117" s="32">
        <v>44651</v>
      </c>
      <c r="E9117">
        <v>26600</v>
      </c>
      <c r="F9117" t="s">
        <v>129</v>
      </c>
      <c r="G9117" t="s">
        <v>1129</v>
      </c>
    </row>
    <row r="9118" spans="2:7">
      <c r="B9118" t="s">
        <v>286</v>
      </c>
      <c r="C9118" t="s">
        <v>26</v>
      </c>
      <c r="D9118" s="32">
        <v>44651</v>
      </c>
      <c r="E9118">
        <v>63090</v>
      </c>
      <c r="F9118" t="s">
        <v>462</v>
      </c>
      <c r="G9118" t="s">
        <v>1129</v>
      </c>
    </row>
    <row r="9119" spans="2:7">
      <c r="B9119" t="s">
        <v>501</v>
      </c>
      <c r="C9119" t="s">
        <v>82</v>
      </c>
      <c r="D9119" s="32">
        <v>44651</v>
      </c>
      <c r="E9119">
        <v>49640</v>
      </c>
      <c r="F9119" t="s">
        <v>129</v>
      </c>
      <c r="G9119" t="s">
        <v>1129</v>
      </c>
    </row>
    <row r="9120" spans="2:7">
      <c r="B9120" t="s">
        <v>307</v>
      </c>
      <c r="C9120" t="s">
        <v>58</v>
      </c>
      <c r="D9120" s="32">
        <v>44651</v>
      </c>
      <c r="E9120">
        <v>13078</v>
      </c>
      <c r="F9120" t="s">
        <v>129</v>
      </c>
      <c r="G9120" t="s">
        <v>1129</v>
      </c>
    </row>
    <row r="9121" spans="2:7">
      <c r="B9121" t="s">
        <v>457</v>
      </c>
      <c r="C9121" t="s">
        <v>194</v>
      </c>
      <c r="D9121" s="32">
        <v>44651</v>
      </c>
      <c r="E9121">
        <v>19992</v>
      </c>
      <c r="F9121" t="s">
        <v>258</v>
      </c>
      <c r="G9121" t="s">
        <v>1129</v>
      </c>
    </row>
    <row r="9122" spans="2:7">
      <c r="B9122" t="s">
        <v>443</v>
      </c>
      <c r="C9122" t="s">
        <v>194</v>
      </c>
      <c r="D9122" s="32">
        <v>44651</v>
      </c>
      <c r="E9122">
        <v>61750</v>
      </c>
      <c r="F9122" t="s">
        <v>129</v>
      </c>
      <c r="G9122" t="s">
        <v>1129</v>
      </c>
    </row>
    <row r="9123" spans="2:7">
      <c r="B9123" t="s">
        <v>321</v>
      </c>
      <c r="C9123" t="s">
        <v>26</v>
      </c>
      <c r="D9123" s="32">
        <v>44651</v>
      </c>
      <c r="E9123">
        <v>55080</v>
      </c>
      <c r="F9123" t="s">
        <v>462</v>
      </c>
      <c r="G9123" t="s">
        <v>1129</v>
      </c>
    </row>
    <row r="9124" spans="2:7">
      <c r="B9124" t="s">
        <v>325</v>
      </c>
      <c r="C9124" t="s">
        <v>27</v>
      </c>
      <c r="D9124" s="32">
        <v>44651</v>
      </c>
      <c r="E9124">
        <v>33060</v>
      </c>
      <c r="F9124" t="s">
        <v>129</v>
      </c>
      <c r="G9124" t="s">
        <v>1129</v>
      </c>
    </row>
    <row r="9125" spans="2:7">
      <c r="B9125" t="s">
        <v>332</v>
      </c>
      <c r="C9125" t="s">
        <v>101</v>
      </c>
      <c r="D9125" s="32">
        <v>44651</v>
      </c>
      <c r="E9125">
        <v>10468</v>
      </c>
      <c r="F9125" t="s">
        <v>129</v>
      </c>
      <c r="G9125" t="s">
        <v>1129</v>
      </c>
    </row>
    <row r="9126" spans="2:7">
      <c r="B9126" t="s">
        <v>443</v>
      </c>
      <c r="C9126" t="s">
        <v>27</v>
      </c>
      <c r="D9126" s="32">
        <v>44651</v>
      </c>
      <c r="E9126">
        <v>87880</v>
      </c>
      <c r="F9126" t="s">
        <v>129</v>
      </c>
      <c r="G9126" t="s">
        <v>1129</v>
      </c>
    </row>
    <row r="9127" spans="2:7">
      <c r="B9127" t="s">
        <v>338</v>
      </c>
      <c r="C9127" t="s">
        <v>101</v>
      </c>
      <c r="D9127" s="32">
        <v>44651</v>
      </c>
      <c r="E9127">
        <v>11120</v>
      </c>
      <c r="F9127" t="s">
        <v>129</v>
      </c>
      <c r="G9127" t="s">
        <v>1129</v>
      </c>
    </row>
    <row r="9128" spans="2:7">
      <c r="B9128" t="s">
        <v>110</v>
      </c>
      <c r="C9128" t="s">
        <v>82</v>
      </c>
      <c r="D9128" s="32">
        <v>44651</v>
      </c>
      <c r="E9128">
        <v>18610</v>
      </c>
      <c r="F9128" t="s">
        <v>129</v>
      </c>
      <c r="G9128" t="s">
        <v>1424</v>
      </c>
    </row>
    <row r="9129" spans="2:7">
      <c r="B9129" t="s">
        <v>422</v>
      </c>
      <c r="C9129" t="s">
        <v>197</v>
      </c>
      <c r="D9129" s="32">
        <v>44651</v>
      </c>
      <c r="E9129">
        <v>14850</v>
      </c>
      <c r="F9129" t="s">
        <v>129</v>
      </c>
      <c r="G9129" t="s">
        <v>1129</v>
      </c>
    </row>
    <row r="9130" spans="2:7">
      <c r="B9130" t="s">
        <v>390</v>
      </c>
      <c r="C9130" t="s">
        <v>27</v>
      </c>
      <c r="D9130" s="32">
        <v>44651</v>
      </c>
      <c r="E9130">
        <v>20136</v>
      </c>
      <c r="F9130" t="s">
        <v>129</v>
      </c>
      <c r="G9130" t="s">
        <v>1129</v>
      </c>
    </row>
    <row r="9131" spans="2:7">
      <c r="B9131" t="s">
        <v>283</v>
      </c>
      <c r="C9131" t="s">
        <v>27</v>
      </c>
      <c r="D9131" s="32">
        <v>44651</v>
      </c>
      <c r="E9131">
        <v>21450</v>
      </c>
      <c r="F9131" t="s">
        <v>129</v>
      </c>
      <c r="G9131" t="s">
        <v>1129</v>
      </c>
    </row>
    <row r="9132" spans="2:7">
      <c r="B9132" t="s">
        <v>338</v>
      </c>
      <c r="C9132" t="s">
        <v>26</v>
      </c>
      <c r="D9132" s="32">
        <v>44651</v>
      </c>
      <c r="E9132">
        <v>48240</v>
      </c>
      <c r="F9132" t="s">
        <v>462</v>
      </c>
      <c r="G9132" t="s">
        <v>1129</v>
      </c>
    </row>
    <row r="9133" spans="2:7">
      <c r="B9133" t="s">
        <v>331</v>
      </c>
      <c r="C9133" t="s">
        <v>27</v>
      </c>
      <c r="D9133" s="32">
        <v>44651</v>
      </c>
      <c r="E9133">
        <v>33006</v>
      </c>
      <c r="F9133" t="s">
        <v>129</v>
      </c>
      <c r="G9133" t="s">
        <v>1129</v>
      </c>
    </row>
    <row r="9134" spans="2:7">
      <c r="B9134" t="s">
        <v>961</v>
      </c>
      <c r="C9134" t="s">
        <v>82</v>
      </c>
      <c r="D9134" s="32">
        <v>44651</v>
      </c>
      <c r="E9134">
        <v>39940</v>
      </c>
      <c r="F9134" t="s">
        <v>129</v>
      </c>
      <c r="G9134" t="s">
        <v>1129</v>
      </c>
    </row>
    <row r="9135" spans="2:7">
      <c r="B9135" t="s">
        <v>1211</v>
      </c>
      <c r="C9135" t="s">
        <v>26</v>
      </c>
      <c r="D9135" s="32">
        <v>44651</v>
      </c>
      <c r="E9135">
        <v>111490</v>
      </c>
      <c r="F9135" t="s">
        <v>462</v>
      </c>
      <c r="G9135" t="s">
        <v>1129</v>
      </c>
    </row>
    <row r="9136" spans="2:7">
      <c r="B9136" t="s">
        <v>437</v>
      </c>
      <c r="C9136" t="s">
        <v>82</v>
      </c>
      <c r="D9136" s="32">
        <v>44651</v>
      </c>
      <c r="E9136">
        <v>21610</v>
      </c>
      <c r="F9136" t="s">
        <v>129</v>
      </c>
      <c r="G9136" t="s">
        <v>1129</v>
      </c>
    </row>
    <row r="9137" spans="2:7">
      <c r="B9137" t="s">
        <v>956</v>
      </c>
      <c r="C9137" t="s">
        <v>194</v>
      </c>
      <c r="D9137" s="32">
        <v>44651</v>
      </c>
      <c r="E9137">
        <v>138370</v>
      </c>
      <c r="F9137" t="s">
        <v>880</v>
      </c>
      <c r="G9137" t="s">
        <v>1129</v>
      </c>
    </row>
    <row r="9138" spans="2:7">
      <c r="B9138" t="s">
        <v>332</v>
      </c>
      <c r="C9138" t="s">
        <v>26</v>
      </c>
      <c r="D9138" s="32">
        <v>44651</v>
      </c>
      <c r="E9138">
        <v>219920</v>
      </c>
      <c r="F9138" t="s">
        <v>462</v>
      </c>
      <c r="G9138" t="s">
        <v>1129</v>
      </c>
    </row>
    <row r="9139" spans="2:7">
      <c r="B9139" t="s">
        <v>970</v>
      </c>
      <c r="C9139" t="s">
        <v>58</v>
      </c>
      <c r="D9139" s="32">
        <v>44651</v>
      </c>
      <c r="E9139">
        <v>31420</v>
      </c>
      <c r="F9139" t="s">
        <v>462</v>
      </c>
      <c r="G9139" t="s">
        <v>1129</v>
      </c>
    </row>
    <row r="9140" spans="2:7">
      <c r="B9140" t="s">
        <v>354</v>
      </c>
      <c r="C9140" t="s">
        <v>27</v>
      </c>
      <c r="D9140" s="32">
        <v>44651</v>
      </c>
      <c r="E9140">
        <v>26264</v>
      </c>
      <c r="F9140" t="s">
        <v>880</v>
      </c>
      <c r="G9140" t="s">
        <v>1129</v>
      </c>
    </row>
    <row r="9141" spans="2:7">
      <c r="B9141" t="s">
        <v>323</v>
      </c>
      <c r="C9141" t="s">
        <v>194</v>
      </c>
      <c r="D9141" s="32">
        <v>44651</v>
      </c>
      <c r="E9141">
        <v>32650</v>
      </c>
      <c r="F9141" t="s">
        <v>880</v>
      </c>
      <c r="G9141" t="s">
        <v>1129</v>
      </c>
    </row>
    <row r="9142" spans="2:7">
      <c r="B9142" t="s">
        <v>493</v>
      </c>
      <c r="C9142" t="s">
        <v>82</v>
      </c>
      <c r="D9142" s="32">
        <v>44651</v>
      </c>
      <c r="E9142">
        <v>40100</v>
      </c>
      <c r="F9142" t="s">
        <v>129</v>
      </c>
      <c r="G9142" t="s">
        <v>1129</v>
      </c>
    </row>
    <row r="9143" spans="2:7">
      <c r="B9143" t="s">
        <v>873</v>
      </c>
      <c r="C9143" t="s">
        <v>82</v>
      </c>
      <c r="D9143" s="32">
        <v>44651</v>
      </c>
      <c r="E9143">
        <v>500000</v>
      </c>
      <c r="F9143" t="s">
        <v>129</v>
      </c>
      <c r="G9143" t="s">
        <v>1129</v>
      </c>
    </row>
    <row r="9144" spans="2:7">
      <c r="B9144" t="s">
        <v>427</v>
      </c>
      <c r="C9144" t="s">
        <v>27</v>
      </c>
      <c r="D9144" s="32">
        <v>44651</v>
      </c>
      <c r="E9144">
        <v>6326</v>
      </c>
      <c r="F9144" t="s">
        <v>129</v>
      </c>
      <c r="G9144" t="s">
        <v>1129</v>
      </c>
    </row>
    <row r="9145" spans="2:7">
      <c r="B9145" t="s">
        <v>367</v>
      </c>
      <c r="C9145" t="s">
        <v>27</v>
      </c>
      <c r="D9145" s="32">
        <v>44651</v>
      </c>
      <c r="E9145">
        <v>27950</v>
      </c>
      <c r="F9145" t="s">
        <v>880</v>
      </c>
      <c r="G9145" t="s">
        <v>1129</v>
      </c>
    </row>
    <row r="9146" spans="2:7">
      <c r="B9146" t="s">
        <v>309</v>
      </c>
      <c r="C9146" t="s">
        <v>26</v>
      </c>
      <c r="D9146" s="32">
        <v>44651</v>
      </c>
      <c r="E9146">
        <v>25760</v>
      </c>
      <c r="F9146" t="s">
        <v>462</v>
      </c>
      <c r="G9146" t="s">
        <v>1129</v>
      </c>
    </row>
    <row r="9147" spans="2:7">
      <c r="B9147" t="s">
        <v>302</v>
      </c>
      <c r="C9147" t="s">
        <v>27</v>
      </c>
      <c r="D9147" s="32">
        <v>44651</v>
      </c>
      <c r="E9147">
        <v>14550</v>
      </c>
      <c r="F9147" t="s">
        <v>129</v>
      </c>
      <c r="G9147" t="s">
        <v>1129</v>
      </c>
    </row>
    <row r="9148" spans="2:7">
      <c r="B9148" t="s">
        <v>946</v>
      </c>
      <c r="C9148" t="s">
        <v>82</v>
      </c>
      <c r="D9148" s="32">
        <v>44651</v>
      </c>
      <c r="E9148">
        <v>56790</v>
      </c>
      <c r="F9148" t="s">
        <v>129</v>
      </c>
      <c r="G9148" t="s">
        <v>1129</v>
      </c>
    </row>
    <row r="9149" spans="2:7">
      <c r="B9149" t="s">
        <v>429</v>
      </c>
      <c r="C9149" t="s">
        <v>197</v>
      </c>
      <c r="D9149" s="32">
        <v>44651</v>
      </c>
      <c r="E9149">
        <v>12204</v>
      </c>
      <c r="F9149" t="s">
        <v>129</v>
      </c>
      <c r="G9149" t="s">
        <v>1129</v>
      </c>
    </row>
    <row r="9150" spans="2:7">
      <c r="B9150" t="s">
        <v>368</v>
      </c>
      <c r="C9150" t="s">
        <v>28</v>
      </c>
      <c r="D9150" s="32">
        <v>44651</v>
      </c>
      <c r="E9150">
        <v>40788</v>
      </c>
      <c r="F9150" t="s">
        <v>129</v>
      </c>
      <c r="G9150" t="s">
        <v>1129</v>
      </c>
    </row>
    <row r="9151" spans="2:7">
      <c r="B9151" t="s">
        <v>429</v>
      </c>
      <c r="C9151" t="s">
        <v>82</v>
      </c>
      <c r="D9151" s="32">
        <v>44651</v>
      </c>
      <c r="E9151">
        <v>3051</v>
      </c>
      <c r="F9151" t="s">
        <v>129</v>
      </c>
      <c r="G9151" t="s">
        <v>1129</v>
      </c>
    </row>
    <row r="9152" spans="2:7">
      <c r="B9152" t="s">
        <v>332</v>
      </c>
      <c r="C9152" t="s">
        <v>27</v>
      </c>
      <c r="D9152" s="32">
        <v>44651</v>
      </c>
      <c r="E9152">
        <v>15702</v>
      </c>
      <c r="F9152" t="s">
        <v>129</v>
      </c>
      <c r="G9152" t="s">
        <v>1129</v>
      </c>
    </row>
    <row r="9153" spans="2:7">
      <c r="B9153" t="s">
        <v>339</v>
      </c>
      <c r="C9153" t="s">
        <v>82</v>
      </c>
      <c r="D9153" s="32">
        <v>44651</v>
      </c>
      <c r="E9153">
        <v>121813.99999999999</v>
      </c>
      <c r="F9153" t="s">
        <v>129</v>
      </c>
      <c r="G9153" t="s">
        <v>1129</v>
      </c>
    </row>
    <row r="9154" spans="2:7">
      <c r="B9154" t="s">
        <v>960</v>
      </c>
      <c r="C9154" t="s">
        <v>197</v>
      </c>
      <c r="D9154" s="32">
        <v>44651</v>
      </c>
      <c r="E9154">
        <v>10810</v>
      </c>
      <c r="F9154" t="s">
        <v>129</v>
      </c>
      <c r="G9154" t="s">
        <v>1129</v>
      </c>
    </row>
    <row r="9155" spans="2:7">
      <c r="B9155" t="s">
        <v>307</v>
      </c>
      <c r="C9155" t="s">
        <v>101</v>
      </c>
      <c r="D9155" s="32">
        <v>44651</v>
      </c>
      <c r="E9155">
        <v>52312</v>
      </c>
      <c r="F9155" t="s">
        <v>129</v>
      </c>
      <c r="G9155" t="s">
        <v>1129</v>
      </c>
    </row>
    <row r="9156" spans="2:7">
      <c r="B9156" t="s">
        <v>409</v>
      </c>
      <c r="C9156" t="s">
        <v>27</v>
      </c>
      <c r="D9156" s="32">
        <v>44651</v>
      </c>
      <c r="E9156">
        <v>19720</v>
      </c>
      <c r="F9156" t="s">
        <v>129</v>
      </c>
      <c r="G9156" t="s">
        <v>1129</v>
      </c>
    </row>
    <row r="9157" spans="2:7">
      <c r="B9157" t="s">
        <v>390</v>
      </c>
      <c r="C9157" t="s">
        <v>101</v>
      </c>
      <c r="D9157" s="32">
        <v>44651</v>
      </c>
      <c r="E9157">
        <v>13424</v>
      </c>
      <c r="F9157" t="s">
        <v>129</v>
      </c>
      <c r="G9157" t="s">
        <v>1129</v>
      </c>
    </row>
    <row r="9158" spans="2:7">
      <c r="B9158" t="s">
        <v>338</v>
      </c>
      <c r="C9158" t="s">
        <v>27</v>
      </c>
      <c r="D9158" s="32">
        <v>44651</v>
      </c>
      <c r="E9158">
        <v>16680</v>
      </c>
      <c r="F9158" t="s">
        <v>129</v>
      </c>
      <c r="G9158" t="s">
        <v>1129</v>
      </c>
    </row>
    <row r="9159" spans="2:7">
      <c r="B9159" t="s">
        <v>354</v>
      </c>
      <c r="C9159" t="s">
        <v>26</v>
      </c>
      <c r="D9159" s="32">
        <v>44651</v>
      </c>
      <c r="E9159">
        <v>11256</v>
      </c>
      <c r="F9159" t="s">
        <v>880</v>
      </c>
      <c r="G9159" t="s">
        <v>1129</v>
      </c>
    </row>
    <row r="9160" spans="2:7">
      <c r="B9160" t="s">
        <v>432</v>
      </c>
      <c r="C9160" t="s">
        <v>82</v>
      </c>
      <c r="D9160" s="32">
        <v>44651</v>
      </c>
      <c r="E9160">
        <v>10850</v>
      </c>
      <c r="F9160" t="s">
        <v>129</v>
      </c>
      <c r="G9160" t="s">
        <v>1129</v>
      </c>
    </row>
    <row r="9161" spans="2:7">
      <c r="B9161" t="s">
        <v>427</v>
      </c>
      <c r="C9161" t="s">
        <v>26</v>
      </c>
      <c r="D9161" s="32">
        <v>44651</v>
      </c>
      <c r="E9161">
        <v>25304</v>
      </c>
      <c r="F9161" t="s">
        <v>129</v>
      </c>
      <c r="G9161" t="s">
        <v>1129</v>
      </c>
    </row>
    <row r="9162" spans="2:7">
      <c r="B9162" t="s">
        <v>375</v>
      </c>
      <c r="C9162" t="s">
        <v>194</v>
      </c>
      <c r="D9162" s="32">
        <v>44651</v>
      </c>
      <c r="E9162">
        <v>266008</v>
      </c>
      <c r="F9162" t="s">
        <v>880</v>
      </c>
      <c r="G9162" t="s">
        <v>1129</v>
      </c>
    </row>
    <row r="9163" spans="2:7">
      <c r="B9163" t="s">
        <v>960</v>
      </c>
      <c r="C9163" t="s">
        <v>26</v>
      </c>
      <c r="D9163" s="32">
        <v>44651</v>
      </c>
      <c r="E9163">
        <v>43240</v>
      </c>
      <c r="F9163" t="s">
        <v>129</v>
      </c>
      <c r="G9163" t="s">
        <v>1129</v>
      </c>
    </row>
    <row r="9164" spans="2:7">
      <c r="B9164" t="s">
        <v>428</v>
      </c>
      <c r="C9164" t="s">
        <v>194</v>
      </c>
      <c r="D9164" s="32">
        <v>44651</v>
      </c>
      <c r="E9164">
        <v>53790</v>
      </c>
      <c r="F9164" t="s">
        <v>258</v>
      </c>
      <c r="G9164" t="s">
        <v>1129</v>
      </c>
    </row>
    <row r="9165" spans="2:7">
      <c r="B9165" t="s">
        <v>291</v>
      </c>
      <c r="C9165" t="s">
        <v>199</v>
      </c>
      <c r="D9165" s="32">
        <v>44651</v>
      </c>
      <c r="E9165">
        <v>7692</v>
      </c>
      <c r="F9165" t="s">
        <v>258</v>
      </c>
      <c r="G9165" t="s">
        <v>1129</v>
      </c>
    </row>
    <row r="9166" spans="2:7">
      <c r="B9166" t="s">
        <v>368</v>
      </c>
      <c r="C9166" t="s">
        <v>194</v>
      </c>
      <c r="D9166" s="32">
        <v>44651</v>
      </c>
      <c r="E9166">
        <v>95172</v>
      </c>
      <c r="F9166" t="s">
        <v>129</v>
      </c>
      <c r="G9166" t="s">
        <v>1129</v>
      </c>
    </row>
    <row r="9167" spans="2:7">
      <c r="B9167" t="s">
        <v>341</v>
      </c>
      <c r="C9167" t="s">
        <v>194</v>
      </c>
      <c r="D9167" s="32">
        <v>44651</v>
      </c>
      <c r="E9167">
        <v>14470</v>
      </c>
      <c r="F9167" t="s">
        <v>258</v>
      </c>
      <c r="G9167" t="s">
        <v>1129</v>
      </c>
    </row>
    <row r="9168" spans="2:7">
      <c r="B9168" t="s">
        <v>333</v>
      </c>
      <c r="C9168" t="s">
        <v>26</v>
      </c>
      <c r="D9168" s="32">
        <v>44651</v>
      </c>
      <c r="E9168">
        <v>271640</v>
      </c>
      <c r="F9168" t="s">
        <v>462</v>
      </c>
      <c r="G9168" t="s">
        <v>1129</v>
      </c>
    </row>
    <row r="9169" spans="2:7">
      <c r="B9169" t="s">
        <v>377</v>
      </c>
      <c r="C9169" t="s">
        <v>27</v>
      </c>
      <c r="D9169" s="32">
        <v>44651</v>
      </c>
      <c r="E9169">
        <v>131583</v>
      </c>
      <c r="F9169" t="s">
        <v>129</v>
      </c>
      <c r="G9169" t="s">
        <v>1129</v>
      </c>
    </row>
    <row r="9170" spans="2:7">
      <c r="B9170" t="s">
        <v>300</v>
      </c>
      <c r="C9170" t="s">
        <v>28</v>
      </c>
      <c r="D9170" s="32">
        <v>44651</v>
      </c>
      <c r="E9170">
        <v>32830</v>
      </c>
      <c r="F9170" t="s">
        <v>462</v>
      </c>
      <c r="G9170" t="s">
        <v>1129</v>
      </c>
    </row>
    <row r="9171" spans="2:7">
      <c r="B9171" t="s">
        <v>306</v>
      </c>
      <c r="C9171" t="s">
        <v>199</v>
      </c>
      <c r="D9171" s="32">
        <v>44651</v>
      </c>
      <c r="E9171">
        <v>16368</v>
      </c>
      <c r="F9171" t="s">
        <v>258</v>
      </c>
      <c r="G9171" t="s">
        <v>1129</v>
      </c>
    </row>
    <row r="9172" spans="2:7">
      <c r="B9172" t="s">
        <v>967</v>
      </c>
      <c r="C9172" t="s">
        <v>194</v>
      </c>
      <c r="D9172" s="32">
        <v>44651</v>
      </c>
      <c r="E9172">
        <v>55730</v>
      </c>
      <c r="F9172" t="s">
        <v>880</v>
      </c>
      <c r="G9172" t="s">
        <v>1129</v>
      </c>
    </row>
    <row r="9173" spans="2:7">
      <c r="B9173" t="s">
        <v>450</v>
      </c>
      <c r="C9173" t="s">
        <v>27</v>
      </c>
      <c r="D9173" s="32">
        <v>44652</v>
      </c>
      <c r="E9173">
        <v>55832</v>
      </c>
      <c r="F9173" t="s">
        <v>462</v>
      </c>
      <c r="G9173" t="s">
        <v>1129</v>
      </c>
    </row>
    <row r="9174" spans="2:7">
      <c r="B9174" t="s">
        <v>367</v>
      </c>
      <c r="C9174" t="s">
        <v>27</v>
      </c>
      <c r="D9174" s="32">
        <v>44652</v>
      </c>
      <c r="E9174">
        <v>25130</v>
      </c>
      <c r="F9174" t="s">
        <v>880</v>
      </c>
      <c r="G9174" t="s">
        <v>1129</v>
      </c>
    </row>
    <row r="9175" spans="2:7">
      <c r="B9175" t="s">
        <v>956</v>
      </c>
      <c r="C9175" t="s">
        <v>194</v>
      </c>
      <c r="D9175" s="32">
        <v>44652</v>
      </c>
      <c r="E9175">
        <v>1884040</v>
      </c>
      <c r="F9175" t="s">
        <v>880</v>
      </c>
      <c r="G9175" t="s">
        <v>1129</v>
      </c>
    </row>
    <row r="9176" spans="2:7">
      <c r="B9176" t="s">
        <v>377</v>
      </c>
      <c r="C9176" t="s">
        <v>26</v>
      </c>
      <c r="D9176" s="32">
        <v>44652</v>
      </c>
      <c r="E9176">
        <v>55356</v>
      </c>
      <c r="F9176" t="s">
        <v>129</v>
      </c>
      <c r="G9176" t="s">
        <v>1129</v>
      </c>
    </row>
    <row r="9177" spans="2:7">
      <c r="B9177" t="s">
        <v>283</v>
      </c>
      <c r="C9177" t="s">
        <v>27</v>
      </c>
      <c r="D9177" s="32">
        <v>44652</v>
      </c>
      <c r="E9177">
        <v>67660</v>
      </c>
      <c r="F9177" t="s">
        <v>129</v>
      </c>
      <c r="G9177" t="s">
        <v>1129</v>
      </c>
    </row>
    <row r="9178" spans="2:7">
      <c r="B9178" t="s">
        <v>286</v>
      </c>
      <c r="C9178" t="s">
        <v>27</v>
      </c>
      <c r="D9178" s="32">
        <v>44652</v>
      </c>
      <c r="E9178">
        <v>117700</v>
      </c>
      <c r="F9178" t="s">
        <v>462</v>
      </c>
      <c r="G9178" t="s">
        <v>1129</v>
      </c>
    </row>
    <row r="9179" spans="2:7">
      <c r="B9179" t="s">
        <v>409</v>
      </c>
      <c r="C9179" t="s">
        <v>27</v>
      </c>
      <c r="D9179" s="32">
        <v>44652</v>
      </c>
      <c r="E9179">
        <v>21310</v>
      </c>
      <c r="F9179" t="s">
        <v>129</v>
      </c>
      <c r="G9179" t="s">
        <v>1129</v>
      </c>
    </row>
    <row r="9180" spans="2:7">
      <c r="B9180" t="s">
        <v>339</v>
      </c>
      <c r="C9180" t="s">
        <v>82</v>
      </c>
      <c r="D9180" s="32">
        <v>44652</v>
      </c>
      <c r="E9180">
        <v>31058.999999999996</v>
      </c>
      <c r="F9180" t="s">
        <v>129</v>
      </c>
      <c r="G9180" t="s">
        <v>1129</v>
      </c>
    </row>
    <row r="9181" spans="2:7">
      <c r="B9181" t="s">
        <v>339</v>
      </c>
      <c r="C9181" t="s">
        <v>82</v>
      </c>
      <c r="D9181" s="32">
        <v>44652</v>
      </c>
      <c r="E9181">
        <v>86670</v>
      </c>
      <c r="F9181" t="s">
        <v>258</v>
      </c>
      <c r="G9181" t="s">
        <v>1129</v>
      </c>
    </row>
    <row r="9182" spans="2:7">
      <c r="B9182" t="s">
        <v>329</v>
      </c>
      <c r="C9182" t="s">
        <v>197</v>
      </c>
      <c r="D9182" s="32">
        <v>44652</v>
      </c>
      <c r="E9182">
        <v>7015</v>
      </c>
      <c r="F9182" t="s">
        <v>880</v>
      </c>
      <c r="G9182" t="s">
        <v>1129</v>
      </c>
    </row>
    <row r="9183" spans="2:7">
      <c r="B9183" t="s">
        <v>343</v>
      </c>
      <c r="C9183" t="s">
        <v>27</v>
      </c>
      <c r="D9183" s="32">
        <v>44652</v>
      </c>
      <c r="E9183">
        <v>25950</v>
      </c>
      <c r="F9183" t="s">
        <v>880</v>
      </c>
      <c r="G9183" t="s">
        <v>1129</v>
      </c>
    </row>
    <row r="9184" spans="2:7">
      <c r="B9184" t="s">
        <v>312</v>
      </c>
      <c r="C9184" t="s">
        <v>194</v>
      </c>
      <c r="D9184" s="32">
        <v>44652</v>
      </c>
      <c r="E9184">
        <v>779508</v>
      </c>
      <c r="F9184" t="s">
        <v>880</v>
      </c>
      <c r="G9184" t="s">
        <v>1129</v>
      </c>
    </row>
    <row r="9185" spans="2:7">
      <c r="B9185" t="s">
        <v>426</v>
      </c>
      <c r="C9185" t="s">
        <v>27</v>
      </c>
      <c r="D9185" s="32">
        <v>44652</v>
      </c>
      <c r="E9185">
        <v>394610</v>
      </c>
      <c r="F9185" t="s">
        <v>129</v>
      </c>
      <c r="G9185" t="s">
        <v>1129</v>
      </c>
    </row>
    <row r="9186" spans="2:7">
      <c r="B9186" t="s">
        <v>314</v>
      </c>
      <c r="C9186" t="s">
        <v>27</v>
      </c>
      <c r="D9186" s="32">
        <v>44652</v>
      </c>
      <c r="E9186">
        <v>28490</v>
      </c>
      <c r="F9186" t="s">
        <v>880</v>
      </c>
      <c r="G9186" t="s">
        <v>1129</v>
      </c>
    </row>
    <row r="9187" spans="2:7">
      <c r="B9187" t="s">
        <v>960</v>
      </c>
      <c r="C9187" t="s">
        <v>26</v>
      </c>
      <c r="D9187" s="32">
        <v>44652</v>
      </c>
      <c r="E9187">
        <v>49504</v>
      </c>
      <c r="F9187" t="s">
        <v>129</v>
      </c>
      <c r="G9187" t="s">
        <v>1129</v>
      </c>
    </row>
    <row r="9188" spans="2:7">
      <c r="B9188" t="s">
        <v>407</v>
      </c>
      <c r="C9188" t="s">
        <v>28</v>
      </c>
      <c r="D9188" s="32">
        <v>44652</v>
      </c>
      <c r="E9188">
        <v>13615</v>
      </c>
      <c r="F9188" t="s">
        <v>462</v>
      </c>
      <c r="G9188" t="s">
        <v>1129</v>
      </c>
    </row>
    <row r="9189" spans="2:7">
      <c r="B9189" t="s">
        <v>333</v>
      </c>
      <c r="C9189" t="s">
        <v>27</v>
      </c>
      <c r="D9189" s="32">
        <v>44652</v>
      </c>
      <c r="E9189">
        <v>40144</v>
      </c>
      <c r="F9189" t="s">
        <v>462</v>
      </c>
      <c r="G9189" t="s">
        <v>1129</v>
      </c>
    </row>
    <row r="9190" spans="2:7">
      <c r="B9190" t="s">
        <v>333</v>
      </c>
      <c r="C9190" t="s">
        <v>26</v>
      </c>
      <c r="D9190" s="32">
        <v>44652</v>
      </c>
      <c r="E9190">
        <v>160576</v>
      </c>
      <c r="F9190" t="s">
        <v>462</v>
      </c>
      <c r="G9190" t="s">
        <v>1129</v>
      </c>
    </row>
    <row r="9191" spans="2:7">
      <c r="B9191" t="s">
        <v>339</v>
      </c>
      <c r="C9191" t="s">
        <v>27</v>
      </c>
      <c r="D9191" s="32">
        <v>44652</v>
      </c>
      <c r="E9191">
        <v>13311</v>
      </c>
      <c r="F9191" t="s">
        <v>129</v>
      </c>
      <c r="G9191" t="s">
        <v>1129</v>
      </c>
    </row>
    <row r="9192" spans="2:7">
      <c r="B9192" t="s">
        <v>506</v>
      </c>
      <c r="C9192" t="s">
        <v>82</v>
      </c>
      <c r="D9192" s="32">
        <v>44652</v>
      </c>
      <c r="E9192">
        <v>293720</v>
      </c>
      <c r="F9192" t="s">
        <v>462</v>
      </c>
      <c r="G9192" t="s">
        <v>1129</v>
      </c>
    </row>
    <row r="9193" spans="2:7">
      <c r="B9193" t="s">
        <v>363</v>
      </c>
      <c r="C9193" t="s">
        <v>82</v>
      </c>
      <c r="D9193" s="32">
        <v>44652</v>
      </c>
      <c r="E9193">
        <v>28090</v>
      </c>
      <c r="F9193" t="s">
        <v>129</v>
      </c>
      <c r="G9193" t="s">
        <v>1129</v>
      </c>
    </row>
    <row r="9194" spans="2:7">
      <c r="B9194" t="s">
        <v>416</v>
      </c>
      <c r="C9194" t="s">
        <v>27</v>
      </c>
      <c r="D9194" s="32">
        <v>44652</v>
      </c>
      <c r="E9194">
        <v>82140</v>
      </c>
      <c r="F9194" t="s">
        <v>129</v>
      </c>
      <c r="G9194" t="s">
        <v>1129</v>
      </c>
    </row>
    <row r="9195" spans="2:7">
      <c r="B9195" t="s">
        <v>332</v>
      </c>
      <c r="C9195" t="s">
        <v>26</v>
      </c>
      <c r="D9195" s="32">
        <v>44652</v>
      </c>
      <c r="E9195">
        <v>13464</v>
      </c>
      <c r="F9195" t="s">
        <v>462</v>
      </c>
      <c r="G9195" t="s">
        <v>1129</v>
      </c>
    </row>
    <row r="9196" spans="2:7">
      <c r="B9196" t="s">
        <v>302</v>
      </c>
      <c r="C9196" t="s">
        <v>26</v>
      </c>
      <c r="D9196" s="32">
        <v>44652</v>
      </c>
      <c r="E9196">
        <v>7140</v>
      </c>
      <c r="F9196" t="s">
        <v>462</v>
      </c>
      <c r="G9196" t="s">
        <v>1129</v>
      </c>
    </row>
    <row r="9197" spans="2:7">
      <c r="B9197" t="s">
        <v>973</v>
      </c>
      <c r="C9197" t="s">
        <v>26</v>
      </c>
      <c r="D9197" s="32">
        <v>44652</v>
      </c>
      <c r="E9197">
        <v>57220</v>
      </c>
      <c r="F9197" t="s">
        <v>462</v>
      </c>
      <c r="G9197" t="s">
        <v>1129</v>
      </c>
    </row>
    <row r="9198" spans="2:7">
      <c r="B9198" t="s">
        <v>438</v>
      </c>
      <c r="C9198" t="s">
        <v>82</v>
      </c>
      <c r="D9198" s="32">
        <v>44652</v>
      </c>
      <c r="E9198">
        <v>10910</v>
      </c>
      <c r="F9198" t="s">
        <v>129</v>
      </c>
      <c r="G9198" t="s">
        <v>1129</v>
      </c>
    </row>
    <row r="9199" spans="2:7">
      <c r="B9199" t="s">
        <v>331</v>
      </c>
      <c r="C9199" t="s">
        <v>27</v>
      </c>
      <c r="D9199" s="32">
        <v>44652</v>
      </c>
      <c r="E9199">
        <v>104010</v>
      </c>
      <c r="F9199" t="s">
        <v>462</v>
      </c>
      <c r="G9199" t="s">
        <v>1129</v>
      </c>
    </row>
    <row r="9200" spans="2:7">
      <c r="B9200" t="s">
        <v>457</v>
      </c>
      <c r="C9200" t="s">
        <v>194</v>
      </c>
      <c r="D9200" s="32">
        <v>44652</v>
      </c>
      <c r="E9200">
        <v>85730</v>
      </c>
      <c r="F9200" t="s">
        <v>258</v>
      </c>
      <c r="G9200" t="s">
        <v>1129</v>
      </c>
    </row>
    <row r="9201" spans="2:7">
      <c r="B9201" t="s">
        <v>417</v>
      </c>
      <c r="C9201" t="s">
        <v>199</v>
      </c>
      <c r="D9201" s="32">
        <v>44652</v>
      </c>
      <c r="E9201">
        <v>7080</v>
      </c>
      <c r="F9201" t="s">
        <v>462</v>
      </c>
      <c r="G9201" t="s">
        <v>1129</v>
      </c>
    </row>
    <row r="9202" spans="2:7">
      <c r="B9202" t="s">
        <v>970</v>
      </c>
      <c r="C9202" t="s">
        <v>27</v>
      </c>
      <c r="D9202" s="32">
        <v>44652</v>
      </c>
      <c r="E9202">
        <v>24610</v>
      </c>
      <c r="F9202" t="s">
        <v>129</v>
      </c>
      <c r="G9202" t="s">
        <v>1129</v>
      </c>
    </row>
    <row r="9203" spans="2:7">
      <c r="B9203" t="s">
        <v>326</v>
      </c>
      <c r="C9203" t="s">
        <v>27</v>
      </c>
      <c r="D9203" s="32">
        <v>44652</v>
      </c>
      <c r="E9203">
        <v>94290</v>
      </c>
      <c r="F9203" t="s">
        <v>129</v>
      </c>
      <c r="G9203" t="s">
        <v>1129</v>
      </c>
    </row>
    <row r="9204" spans="2:7">
      <c r="B9204" t="s">
        <v>452</v>
      </c>
      <c r="C9204" t="s">
        <v>194</v>
      </c>
      <c r="D9204" s="32">
        <v>44652</v>
      </c>
      <c r="E9204">
        <v>55410</v>
      </c>
      <c r="F9204" t="s">
        <v>258</v>
      </c>
      <c r="G9204" t="s">
        <v>1129</v>
      </c>
    </row>
    <row r="9205" spans="2:7">
      <c r="B9205" t="s">
        <v>962</v>
      </c>
      <c r="C9205" t="s">
        <v>58</v>
      </c>
      <c r="D9205" s="32">
        <v>44652</v>
      </c>
      <c r="E9205">
        <v>18250</v>
      </c>
      <c r="F9205" t="s">
        <v>462</v>
      </c>
      <c r="G9205" t="s">
        <v>1129</v>
      </c>
    </row>
    <row r="9206" spans="2:7">
      <c r="B9206" t="s">
        <v>1210</v>
      </c>
      <c r="C9206" t="s">
        <v>27</v>
      </c>
      <c r="D9206" s="32">
        <v>44652</v>
      </c>
      <c r="E9206">
        <v>128420</v>
      </c>
      <c r="F9206" t="s">
        <v>880</v>
      </c>
      <c r="G9206" t="s">
        <v>1129</v>
      </c>
    </row>
    <row r="9207" spans="2:7">
      <c r="B9207" t="s">
        <v>302</v>
      </c>
      <c r="C9207" t="s">
        <v>82</v>
      </c>
      <c r="D9207" s="32">
        <v>44652</v>
      </c>
      <c r="E9207">
        <v>59970</v>
      </c>
      <c r="F9207" t="s">
        <v>129</v>
      </c>
      <c r="G9207" t="s">
        <v>1129</v>
      </c>
    </row>
    <row r="9208" spans="2:7">
      <c r="B9208" t="s">
        <v>428</v>
      </c>
      <c r="C9208" t="s">
        <v>194</v>
      </c>
      <c r="D9208" s="32">
        <v>44652</v>
      </c>
      <c r="E9208">
        <v>110250</v>
      </c>
      <c r="F9208" t="s">
        <v>258</v>
      </c>
      <c r="G9208" t="s">
        <v>1129</v>
      </c>
    </row>
    <row r="9209" spans="2:7">
      <c r="B9209" t="s">
        <v>381</v>
      </c>
      <c r="C9209" t="s">
        <v>26</v>
      </c>
      <c r="D9209" s="32">
        <v>44652</v>
      </c>
      <c r="E9209">
        <v>17253</v>
      </c>
      <c r="F9209" t="s">
        <v>880</v>
      </c>
      <c r="G9209" t="s">
        <v>1129</v>
      </c>
    </row>
    <row r="9210" spans="2:7">
      <c r="B9210" t="s">
        <v>325</v>
      </c>
      <c r="C9210" t="s">
        <v>27</v>
      </c>
      <c r="D9210" s="32">
        <v>44652</v>
      </c>
      <c r="E9210">
        <v>62240</v>
      </c>
      <c r="F9210" t="s">
        <v>129</v>
      </c>
      <c r="G9210" t="s">
        <v>1129</v>
      </c>
    </row>
    <row r="9211" spans="2:7">
      <c r="B9211" t="s">
        <v>307</v>
      </c>
      <c r="C9211" t="s">
        <v>58</v>
      </c>
      <c r="D9211" s="32">
        <v>44652</v>
      </c>
      <c r="E9211">
        <v>12596</v>
      </c>
      <c r="F9211" t="s">
        <v>129</v>
      </c>
      <c r="G9211" t="s">
        <v>1129</v>
      </c>
    </row>
    <row r="9212" spans="2:7">
      <c r="B9212" t="s">
        <v>953</v>
      </c>
      <c r="C9212" t="s">
        <v>26</v>
      </c>
      <c r="D9212" s="32">
        <v>44652</v>
      </c>
      <c r="E9212">
        <v>20180</v>
      </c>
      <c r="F9212" t="s">
        <v>462</v>
      </c>
      <c r="G9212" t="s">
        <v>1129</v>
      </c>
    </row>
    <row r="9213" spans="2:7">
      <c r="B9213" t="s">
        <v>417</v>
      </c>
      <c r="C9213" t="s">
        <v>44</v>
      </c>
      <c r="D9213" s="32">
        <v>44652</v>
      </c>
      <c r="E9213">
        <v>16520</v>
      </c>
      <c r="F9213" t="s">
        <v>462</v>
      </c>
      <c r="G9213" t="s">
        <v>1129</v>
      </c>
    </row>
    <row r="9214" spans="2:7">
      <c r="B9214" t="s">
        <v>337</v>
      </c>
      <c r="C9214" t="s">
        <v>82</v>
      </c>
      <c r="D9214" s="32">
        <v>44652</v>
      </c>
      <c r="E9214">
        <v>24760</v>
      </c>
      <c r="F9214" t="s">
        <v>129</v>
      </c>
      <c r="G9214" t="s">
        <v>1129</v>
      </c>
    </row>
    <row r="9215" spans="2:7">
      <c r="B9215" t="s">
        <v>291</v>
      </c>
      <c r="C9215" t="s">
        <v>194</v>
      </c>
      <c r="D9215" s="32">
        <v>44652</v>
      </c>
      <c r="E9215">
        <v>59050</v>
      </c>
      <c r="F9215" t="s">
        <v>258</v>
      </c>
      <c r="G9215" t="s">
        <v>1129</v>
      </c>
    </row>
    <row r="9216" spans="2:7">
      <c r="B9216" t="s">
        <v>956</v>
      </c>
      <c r="C9216" t="s">
        <v>194</v>
      </c>
      <c r="D9216" s="32">
        <v>44652</v>
      </c>
      <c r="E9216">
        <v>58440</v>
      </c>
      <c r="F9216" t="s">
        <v>462</v>
      </c>
      <c r="G9216" t="s">
        <v>1129</v>
      </c>
    </row>
    <row r="9217" spans="2:7">
      <c r="B9217" t="s">
        <v>290</v>
      </c>
      <c r="C9217" t="s">
        <v>194</v>
      </c>
      <c r="D9217" s="32">
        <v>44652</v>
      </c>
      <c r="E9217">
        <v>26040</v>
      </c>
      <c r="F9217" t="s">
        <v>258</v>
      </c>
      <c r="G9217" t="s">
        <v>1129</v>
      </c>
    </row>
    <row r="9218" spans="2:7">
      <c r="B9218" t="s">
        <v>309</v>
      </c>
      <c r="C9218" t="s">
        <v>26</v>
      </c>
      <c r="D9218" s="32">
        <v>44652</v>
      </c>
      <c r="E9218">
        <v>38889</v>
      </c>
      <c r="F9218" t="s">
        <v>462</v>
      </c>
      <c r="G9218" t="s">
        <v>1129</v>
      </c>
    </row>
    <row r="9219" spans="2:7">
      <c r="B9219" t="s">
        <v>427</v>
      </c>
      <c r="C9219" t="s">
        <v>27</v>
      </c>
      <c r="D9219" s="32">
        <v>44652</v>
      </c>
      <c r="E9219">
        <v>6100</v>
      </c>
      <c r="F9219" t="s">
        <v>129</v>
      </c>
      <c r="G9219" t="s">
        <v>1129</v>
      </c>
    </row>
    <row r="9220" spans="2:7">
      <c r="B9220" t="s">
        <v>407</v>
      </c>
      <c r="C9220" t="s">
        <v>26</v>
      </c>
      <c r="D9220" s="32">
        <v>44652</v>
      </c>
      <c r="E9220">
        <v>13615</v>
      </c>
      <c r="F9220" t="s">
        <v>462</v>
      </c>
      <c r="G9220" t="s">
        <v>1129</v>
      </c>
    </row>
    <row r="9221" spans="2:7">
      <c r="B9221" t="s">
        <v>309</v>
      </c>
      <c r="C9221" t="s">
        <v>58</v>
      </c>
      <c r="D9221" s="32">
        <v>44652</v>
      </c>
      <c r="E9221">
        <v>53495</v>
      </c>
      <c r="F9221" t="s">
        <v>462</v>
      </c>
      <c r="G9221" t="s">
        <v>1129</v>
      </c>
    </row>
    <row r="9222" spans="2:7">
      <c r="B9222" t="s">
        <v>287</v>
      </c>
      <c r="C9222" t="s">
        <v>27</v>
      </c>
      <c r="D9222" s="32">
        <v>44652</v>
      </c>
      <c r="E9222">
        <v>20700</v>
      </c>
      <c r="F9222" t="s">
        <v>880</v>
      </c>
      <c r="G9222" t="s">
        <v>1129</v>
      </c>
    </row>
    <row r="9223" spans="2:7">
      <c r="B9223" t="s">
        <v>309</v>
      </c>
      <c r="C9223" t="s">
        <v>82</v>
      </c>
      <c r="D9223" s="32">
        <v>44652</v>
      </c>
      <c r="E9223">
        <v>12963</v>
      </c>
      <c r="F9223" t="s">
        <v>462</v>
      </c>
      <c r="G9223" t="s">
        <v>1129</v>
      </c>
    </row>
    <row r="9224" spans="2:7">
      <c r="B9224" t="s">
        <v>876</v>
      </c>
      <c r="C9224" t="s">
        <v>26</v>
      </c>
      <c r="D9224" s="32">
        <v>44652</v>
      </c>
      <c r="E9224">
        <v>58728</v>
      </c>
      <c r="F9224" t="s">
        <v>129</v>
      </c>
      <c r="G9224" t="s">
        <v>1129</v>
      </c>
    </row>
    <row r="9225" spans="2:7">
      <c r="B9225" t="s">
        <v>354</v>
      </c>
      <c r="C9225" t="s">
        <v>27</v>
      </c>
      <c r="D9225" s="32">
        <v>44652</v>
      </c>
      <c r="E9225">
        <v>17346</v>
      </c>
      <c r="F9225" t="s">
        <v>880</v>
      </c>
      <c r="G9225" t="s">
        <v>1129</v>
      </c>
    </row>
    <row r="9226" spans="2:7">
      <c r="B9226" t="s">
        <v>437</v>
      </c>
      <c r="C9226" t="s">
        <v>82</v>
      </c>
      <c r="D9226" s="32">
        <v>44652</v>
      </c>
      <c r="E9226">
        <v>21100</v>
      </c>
      <c r="F9226" t="s">
        <v>129</v>
      </c>
      <c r="G9226" t="s">
        <v>1129</v>
      </c>
    </row>
    <row r="9227" spans="2:7">
      <c r="B9227" t="s">
        <v>309</v>
      </c>
      <c r="C9227" t="s">
        <v>27</v>
      </c>
      <c r="D9227" s="32">
        <v>44652</v>
      </c>
      <c r="E9227">
        <v>131273</v>
      </c>
      <c r="F9227" t="s">
        <v>462</v>
      </c>
      <c r="G9227" t="s">
        <v>1129</v>
      </c>
    </row>
    <row r="9228" spans="2:7">
      <c r="B9228" t="s">
        <v>341</v>
      </c>
      <c r="C9228" t="s">
        <v>194</v>
      </c>
      <c r="D9228" s="32">
        <v>44652</v>
      </c>
      <c r="E9228">
        <v>111450</v>
      </c>
      <c r="F9228" t="s">
        <v>258</v>
      </c>
      <c r="G9228" t="s">
        <v>1129</v>
      </c>
    </row>
    <row r="9229" spans="2:7">
      <c r="B9229" t="s">
        <v>354</v>
      </c>
      <c r="C9229" t="s">
        <v>26</v>
      </c>
      <c r="D9229" s="32">
        <v>44652</v>
      </c>
      <c r="E9229">
        <v>7434</v>
      </c>
      <c r="F9229" t="s">
        <v>880</v>
      </c>
      <c r="G9229" t="s">
        <v>1129</v>
      </c>
    </row>
    <row r="9230" spans="2:7">
      <c r="B9230" t="s">
        <v>381</v>
      </c>
      <c r="C9230" t="s">
        <v>27</v>
      </c>
      <c r="D9230" s="32">
        <v>44652</v>
      </c>
      <c r="E9230">
        <v>40257</v>
      </c>
      <c r="F9230" t="s">
        <v>880</v>
      </c>
      <c r="G9230" t="s">
        <v>1129</v>
      </c>
    </row>
    <row r="9231" spans="2:7">
      <c r="B9231" t="s">
        <v>307</v>
      </c>
      <c r="C9231" t="s">
        <v>101</v>
      </c>
      <c r="D9231" s="32">
        <v>44652</v>
      </c>
      <c r="E9231">
        <v>50384</v>
      </c>
      <c r="F9231" t="s">
        <v>129</v>
      </c>
      <c r="G9231" t="s">
        <v>1129</v>
      </c>
    </row>
    <row r="9232" spans="2:7">
      <c r="B9232" t="s">
        <v>338</v>
      </c>
      <c r="C9232" t="s">
        <v>27</v>
      </c>
      <c r="D9232" s="32">
        <v>44652</v>
      </c>
      <c r="E9232">
        <v>19608</v>
      </c>
      <c r="F9232" t="s">
        <v>462</v>
      </c>
      <c r="G9232" t="s">
        <v>1129</v>
      </c>
    </row>
    <row r="9233" spans="2:7">
      <c r="B9233" t="s">
        <v>506</v>
      </c>
      <c r="C9233" t="s">
        <v>194</v>
      </c>
      <c r="D9233" s="32">
        <v>44652</v>
      </c>
      <c r="E9233">
        <v>869240</v>
      </c>
      <c r="F9233" t="s">
        <v>462</v>
      </c>
      <c r="G9233" t="s">
        <v>1129</v>
      </c>
    </row>
    <row r="9234" spans="2:7">
      <c r="B9234" t="s">
        <v>321</v>
      </c>
      <c r="C9234" t="s">
        <v>27</v>
      </c>
      <c r="D9234" s="32">
        <v>44652</v>
      </c>
      <c r="E9234">
        <v>10488</v>
      </c>
      <c r="F9234" t="s">
        <v>462</v>
      </c>
      <c r="G9234" t="s">
        <v>1129</v>
      </c>
    </row>
    <row r="9235" spans="2:7">
      <c r="B9235" t="s">
        <v>302</v>
      </c>
      <c r="C9235" t="s">
        <v>27</v>
      </c>
      <c r="D9235" s="32">
        <v>44652</v>
      </c>
      <c r="E9235">
        <v>3060</v>
      </c>
      <c r="F9235" t="s">
        <v>462</v>
      </c>
      <c r="G9235" t="s">
        <v>1129</v>
      </c>
    </row>
    <row r="9236" spans="2:7">
      <c r="B9236" t="s">
        <v>973</v>
      </c>
      <c r="C9236" t="s">
        <v>194</v>
      </c>
      <c r="D9236" s="32">
        <v>44652</v>
      </c>
      <c r="E9236">
        <v>85830</v>
      </c>
      <c r="F9236" t="s">
        <v>462</v>
      </c>
      <c r="G9236" t="s">
        <v>1129</v>
      </c>
    </row>
    <row r="9237" spans="2:7">
      <c r="B9237" t="s">
        <v>312</v>
      </c>
      <c r="C9237" t="s">
        <v>199</v>
      </c>
      <c r="D9237" s="32">
        <v>44652</v>
      </c>
      <c r="E9237">
        <v>86612</v>
      </c>
      <c r="F9237" t="s">
        <v>880</v>
      </c>
      <c r="G9237" t="s">
        <v>1129</v>
      </c>
    </row>
    <row r="9238" spans="2:7">
      <c r="B9238" t="s">
        <v>364</v>
      </c>
      <c r="C9238" t="s">
        <v>27</v>
      </c>
      <c r="D9238" s="32">
        <v>44652</v>
      </c>
      <c r="E9238">
        <v>48740</v>
      </c>
      <c r="F9238" t="s">
        <v>129</v>
      </c>
      <c r="G9238" t="s">
        <v>1129</v>
      </c>
    </row>
    <row r="9239" spans="2:7">
      <c r="B9239" t="s">
        <v>354</v>
      </c>
      <c r="C9239" t="s">
        <v>27</v>
      </c>
      <c r="D9239" s="32">
        <v>44652</v>
      </c>
      <c r="E9239">
        <v>49420</v>
      </c>
      <c r="F9239" t="s">
        <v>129</v>
      </c>
      <c r="G9239" t="s">
        <v>1129</v>
      </c>
    </row>
    <row r="9240" spans="2:7">
      <c r="B9240" t="s">
        <v>338</v>
      </c>
      <c r="C9240" t="s">
        <v>27</v>
      </c>
      <c r="D9240" s="32">
        <v>44652</v>
      </c>
      <c r="E9240">
        <v>67790</v>
      </c>
      <c r="F9240" t="s">
        <v>129</v>
      </c>
      <c r="G9240" t="s">
        <v>1129</v>
      </c>
    </row>
    <row r="9241" spans="2:7">
      <c r="B9241" t="s">
        <v>332</v>
      </c>
      <c r="C9241" t="s">
        <v>27</v>
      </c>
      <c r="D9241" s="32">
        <v>44652</v>
      </c>
      <c r="E9241">
        <v>20270</v>
      </c>
      <c r="F9241" t="s">
        <v>129</v>
      </c>
      <c r="G9241" t="s">
        <v>1129</v>
      </c>
    </row>
    <row r="9242" spans="2:7">
      <c r="B9242" t="s">
        <v>329</v>
      </c>
      <c r="C9242" t="s">
        <v>185</v>
      </c>
      <c r="D9242" s="32">
        <v>44652</v>
      </c>
      <c r="E9242">
        <v>7015</v>
      </c>
      <c r="F9242" t="s">
        <v>880</v>
      </c>
      <c r="G9242" t="s">
        <v>1129</v>
      </c>
    </row>
    <row r="9243" spans="2:7">
      <c r="B9243" t="s">
        <v>331</v>
      </c>
      <c r="C9243" t="s">
        <v>26</v>
      </c>
      <c r="D9243" s="32">
        <v>44652</v>
      </c>
      <c r="E9243">
        <v>84750</v>
      </c>
      <c r="F9243" t="s">
        <v>462</v>
      </c>
      <c r="G9243" t="s">
        <v>1129</v>
      </c>
    </row>
    <row r="9244" spans="2:7">
      <c r="B9244" t="s">
        <v>450</v>
      </c>
      <c r="C9244" t="s">
        <v>27</v>
      </c>
      <c r="D9244" s="32">
        <v>44652</v>
      </c>
      <c r="E9244">
        <v>34370</v>
      </c>
      <c r="F9244" t="s">
        <v>129</v>
      </c>
      <c r="G9244" t="s">
        <v>1129</v>
      </c>
    </row>
    <row r="9245" spans="2:7">
      <c r="B9245" t="s">
        <v>320</v>
      </c>
      <c r="C9245" t="s">
        <v>26</v>
      </c>
      <c r="D9245" s="32">
        <v>44652</v>
      </c>
      <c r="E9245">
        <v>67092</v>
      </c>
      <c r="F9245" t="s">
        <v>462</v>
      </c>
      <c r="G9245" t="s">
        <v>1129</v>
      </c>
    </row>
    <row r="9246" spans="2:7">
      <c r="B9246" t="s">
        <v>876</v>
      </c>
      <c r="C9246" t="s">
        <v>197</v>
      </c>
      <c r="D9246" s="32">
        <v>44652</v>
      </c>
      <c r="E9246">
        <v>14682</v>
      </c>
      <c r="F9246" t="s">
        <v>129</v>
      </c>
      <c r="G9246" t="s">
        <v>1129</v>
      </c>
    </row>
    <row r="9247" spans="2:7">
      <c r="B9247" t="s">
        <v>299</v>
      </c>
      <c r="C9247" t="s">
        <v>82</v>
      </c>
      <c r="D9247" s="32">
        <v>44652</v>
      </c>
      <c r="E9247">
        <v>18680</v>
      </c>
      <c r="F9247" t="s">
        <v>129</v>
      </c>
      <c r="G9247" t="s">
        <v>1129</v>
      </c>
    </row>
    <row r="9248" spans="2:7">
      <c r="B9248" t="s">
        <v>317</v>
      </c>
      <c r="C9248" t="s">
        <v>82</v>
      </c>
      <c r="D9248" s="32">
        <v>44652</v>
      </c>
      <c r="E9248">
        <v>44000</v>
      </c>
      <c r="F9248" t="s">
        <v>129</v>
      </c>
      <c r="G9248" t="s">
        <v>1129</v>
      </c>
    </row>
    <row r="9249" spans="2:7">
      <c r="B9249" t="s">
        <v>423</v>
      </c>
      <c r="C9249" t="s">
        <v>26</v>
      </c>
      <c r="D9249" s="32">
        <v>44652</v>
      </c>
      <c r="E9249">
        <v>188258</v>
      </c>
      <c r="F9249" t="s">
        <v>462</v>
      </c>
      <c r="G9249" t="s">
        <v>1129</v>
      </c>
    </row>
    <row r="9250" spans="2:7">
      <c r="B9250" t="s">
        <v>423</v>
      </c>
      <c r="C9250" t="s">
        <v>27</v>
      </c>
      <c r="D9250" s="32">
        <v>44652</v>
      </c>
      <c r="E9250">
        <v>80682</v>
      </c>
      <c r="F9250" t="s">
        <v>462</v>
      </c>
      <c r="G9250" t="s">
        <v>1129</v>
      </c>
    </row>
    <row r="9251" spans="2:7">
      <c r="B9251" t="s">
        <v>450</v>
      </c>
      <c r="C9251" t="s">
        <v>82</v>
      </c>
      <c r="D9251" s="32">
        <v>44652</v>
      </c>
      <c r="E9251">
        <v>13958</v>
      </c>
      <c r="F9251" t="s">
        <v>462</v>
      </c>
      <c r="G9251" t="s">
        <v>1129</v>
      </c>
    </row>
    <row r="9252" spans="2:7">
      <c r="B9252" t="s">
        <v>388</v>
      </c>
      <c r="C9252" t="s">
        <v>82</v>
      </c>
      <c r="D9252" s="32">
        <v>44652</v>
      </c>
      <c r="E9252">
        <v>45830</v>
      </c>
      <c r="F9252" t="s">
        <v>129</v>
      </c>
      <c r="G9252" t="s">
        <v>1129</v>
      </c>
    </row>
    <row r="9253" spans="2:7">
      <c r="B9253" t="s">
        <v>425</v>
      </c>
      <c r="C9253" t="s">
        <v>194</v>
      </c>
      <c r="D9253" s="32">
        <v>44652</v>
      </c>
      <c r="E9253">
        <v>151900</v>
      </c>
      <c r="F9253" t="s">
        <v>880</v>
      </c>
      <c r="G9253" t="s">
        <v>1129</v>
      </c>
    </row>
    <row r="9254" spans="2:7">
      <c r="B9254" t="s">
        <v>377</v>
      </c>
      <c r="C9254" t="s">
        <v>27</v>
      </c>
      <c r="D9254" s="32">
        <v>44652</v>
      </c>
      <c r="E9254">
        <v>159344</v>
      </c>
      <c r="F9254" t="s">
        <v>129</v>
      </c>
      <c r="G9254" t="s">
        <v>1129</v>
      </c>
    </row>
    <row r="9255" spans="2:7">
      <c r="B9255" t="s">
        <v>954</v>
      </c>
      <c r="C9255" t="s">
        <v>194</v>
      </c>
      <c r="D9255" s="32">
        <v>44652</v>
      </c>
      <c r="E9255">
        <v>51610</v>
      </c>
      <c r="F9255" t="s">
        <v>880</v>
      </c>
      <c r="G9255" t="s">
        <v>1129</v>
      </c>
    </row>
    <row r="9256" spans="2:7">
      <c r="B9256" t="s">
        <v>326</v>
      </c>
      <c r="C9256" t="s">
        <v>82</v>
      </c>
      <c r="D9256" s="32">
        <v>44652</v>
      </c>
      <c r="E9256">
        <v>72670</v>
      </c>
      <c r="F9256" t="s">
        <v>129</v>
      </c>
      <c r="G9256" t="s">
        <v>1129</v>
      </c>
    </row>
    <row r="9257" spans="2:7">
      <c r="B9257" t="s">
        <v>960</v>
      </c>
      <c r="C9257" t="s">
        <v>197</v>
      </c>
      <c r="D9257" s="32">
        <v>44652</v>
      </c>
      <c r="E9257">
        <v>12376</v>
      </c>
      <c r="F9257" t="s">
        <v>129</v>
      </c>
      <c r="G9257" t="s">
        <v>1129</v>
      </c>
    </row>
    <row r="9258" spans="2:7">
      <c r="B9258" t="s">
        <v>302</v>
      </c>
      <c r="C9258" t="s">
        <v>27</v>
      </c>
      <c r="D9258" s="32">
        <v>44652</v>
      </c>
      <c r="E9258">
        <v>23160</v>
      </c>
      <c r="F9258" t="s">
        <v>129</v>
      </c>
      <c r="G9258" t="s">
        <v>1129</v>
      </c>
    </row>
    <row r="9259" spans="2:7">
      <c r="B9259" t="s">
        <v>427</v>
      </c>
      <c r="C9259" t="s">
        <v>26</v>
      </c>
      <c r="D9259" s="32">
        <v>44652</v>
      </c>
      <c r="E9259">
        <v>24400</v>
      </c>
      <c r="F9259" t="s">
        <v>129</v>
      </c>
      <c r="G9259" t="s">
        <v>1129</v>
      </c>
    </row>
    <row r="9260" spans="2:7">
      <c r="B9260" t="s">
        <v>368</v>
      </c>
      <c r="C9260" t="s">
        <v>28</v>
      </c>
      <c r="D9260" s="32">
        <v>44652</v>
      </c>
      <c r="E9260">
        <v>15090</v>
      </c>
      <c r="F9260" t="s">
        <v>129</v>
      </c>
      <c r="G9260" t="s">
        <v>1129</v>
      </c>
    </row>
    <row r="9261" spans="2:7">
      <c r="B9261" t="s">
        <v>875</v>
      </c>
      <c r="C9261" t="s">
        <v>197</v>
      </c>
      <c r="D9261" s="32">
        <v>44652</v>
      </c>
      <c r="E9261">
        <v>4916</v>
      </c>
      <c r="F9261" t="s">
        <v>129</v>
      </c>
      <c r="G9261" t="s">
        <v>1129</v>
      </c>
    </row>
    <row r="9262" spans="2:7">
      <c r="B9262" t="s">
        <v>875</v>
      </c>
      <c r="C9262" t="s">
        <v>26</v>
      </c>
      <c r="D9262" s="32">
        <v>44652</v>
      </c>
      <c r="E9262">
        <v>19664</v>
      </c>
      <c r="F9262" t="s">
        <v>129</v>
      </c>
      <c r="G9262" t="s">
        <v>1129</v>
      </c>
    </row>
    <row r="9263" spans="2:7">
      <c r="B9263" t="s">
        <v>321</v>
      </c>
      <c r="C9263" t="s">
        <v>26</v>
      </c>
      <c r="D9263" s="32">
        <v>44652</v>
      </c>
      <c r="E9263">
        <v>15732</v>
      </c>
      <c r="F9263" t="s">
        <v>462</v>
      </c>
      <c r="G9263" t="s">
        <v>1129</v>
      </c>
    </row>
    <row r="9264" spans="2:7">
      <c r="B9264" t="s">
        <v>439</v>
      </c>
      <c r="C9264" t="s">
        <v>82</v>
      </c>
      <c r="D9264" s="32">
        <v>44652</v>
      </c>
      <c r="E9264">
        <v>10740</v>
      </c>
      <c r="F9264" t="s">
        <v>129</v>
      </c>
      <c r="G9264" t="s">
        <v>1129</v>
      </c>
    </row>
    <row r="9265" spans="2:7">
      <c r="B9265" t="s">
        <v>338</v>
      </c>
      <c r="C9265" t="s">
        <v>26</v>
      </c>
      <c r="D9265" s="32">
        <v>44652</v>
      </c>
      <c r="E9265">
        <v>29412</v>
      </c>
      <c r="F9265" t="s">
        <v>462</v>
      </c>
      <c r="G9265" t="s">
        <v>1129</v>
      </c>
    </row>
    <row r="9266" spans="2:7">
      <c r="B9266" t="s">
        <v>1211</v>
      </c>
      <c r="C9266" t="s">
        <v>26</v>
      </c>
      <c r="D9266" s="32">
        <v>44652</v>
      </c>
      <c r="E9266">
        <v>295420</v>
      </c>
      <c r="F9266" t="s">
        <v>462</v>
      </c>
      <c r="G9266" t="s">
        <v>1129</v>
      </c>
    </row>
    <row r="9267" spans="2:7">
      <c r="B9267" t="s">
        <v>334</v>
      </c>
      <c r="C9267" t="s">
        <v>27</v>
      </c>
      <c r="D9267" s="32">
        <v>44652</v>
      </c>
      <c r="E9267">
        <v>52750</v>
      </c>
      <c r="F9267" t="s">
        <v>880</v>
      </c>
      <c r="G9267" t="s">
        <v>1129</v>
      </c>
    </row>
    <row r="9268" spans="2:7">
      <c r="B9268" t="s">
        <v>332</v>
      </c>
      <c r="C9268" t="s">
        <v>27</v>
      </c>
      <c r="D9268" s="32">
        <v>44652</v>
      </c>
      <c r="E9268">
        <v>8976</v>
      </c>
      <c r="F9268" t="s">
        <v>462</v>
      </c>
      <c r="G9268" t="s">
        <v>1129</v>
      </c>
    </row>
    <row r="9269" spans="2:7">
      <c r="B9269" t="s">
        <v>390</v>
      </c>
      <c r="C9269" t="s">
        <v>27</v>
      </c>
      <c r="D9269" s="32">
        <v>44652</v>
      </c>
      <c r="E9269">
        <v>48000</v>
      </c>
      <c r="F9269" t="s">
        <v>129</v>
      </c>
      <c r="G9269" t="s">
        <v>1129</v>
      </c>
    </row>
    <row r="9270" spans="2:7">
      <c r="B9270" t="s">
        <v>368</v>
      </c>
      <c r="C9270" t="s">
        <v>194</v>
      </c>
      <c r="D9270" s="32">
        <v>44652</v>
      </c>
      <c r="E9270">
        <v>35210</v>
      </c>
      <c r="F9270" t="s">
        <v>129</v>
      </c>
      <c r="G9270" t="s">
        <v>1129</v>
      </c>
    </row>
    <row r="9271" spans="2:7">
      <c r="B9271" t="s">
        <v>320</v>
      </c>
      <c r="C9271" t="s">
        <v>27</v>
      </c>
      <c r="D9271" s="32">
        <v>44652</v>
      </c>
      <c r="E9271">
        <v>44728</v>
      </c>
      <c r="F9271" t="s">
        <v>462</v>
      </c>
      <c r="G9271" t="s">
        <v>1129</v>
      </c>
    </row>
    <row r="9272" spans="2:7">
      <c r="B9272" t="s">
        <v>354</v>
      </c>
      <c r="C9272" t="s">
        <v>27</v>
      </c>
      <c r="D9272" s="32">
        <v>44653</v>
      </c>
      <c r="E9272">
        <v>51500</v>
      </c>
      <c r="F9272" t="s">
        <v>129</v>
      </c>
      <c r="G9272" t="s">
        <v>1129</v>
      </c>
    </row>
    <row r="9273" spans="2:7">
      <c r="B9273" t="s">
        <v>409</v>
      </c>
      <c r="C9273" t="s">
        <v>27</v>
      </c>
      <c r="D9273" s="32">
        <v>44653</v>
      </c>
      <c r="E9273">
        <v>29830</v>
      </c>
      <c r="F9273" t="s">
        <v>129</v>
      </c>
      <c r="G9273" t="s">
        <v>1129</v>
      </c>
    </row>
    <row r="9274" spans="2:7">
      <c r="B9274" t="s">
        <v>876</v>
      </c>
      <c r="C9274" t="s">
        <v>197</v>
      </c>
      <c r="D9274" s="32">
        <v>44653</v>
      </c>
      <c r="E9274">
        <v>5232</v>
      </c>
      <c r="F9274" t="s">
        <v>129</v>
      </c>
      <c r="G9274" t="s">
        <v>1129</v>
      </c>
    </row>
    <row r="9275" spans="2:7">
      <c r="B9275" t="s">
        <v>307</v>
      </c>
      <c r="C9275" t="s">
        <v>58</v>
      </c>
      <c r="D9275" s="32">
        <v>44653</v>
      </c>
      <c r="E9275">
        <v>13344</v>
      </c>
      <c r="F9275" t="s">
        <v>129</v>
      </c>
      <c r="G9275" t="s">
        <v>1129</v>
      </c>
    </row>
    <row r="9276" spans="2:7">
      <c r="B9276" t="s">
        <v>309</v>
      </c>
      <c r="C9276" t="s">
        <v>82</v>
      </c>
      <c r="D9276" s="32">
        <v>44653</v>
      </c>
      <c r="E9276">
        <v>26767.5</v>
      </c>
      <c r="F9276" t="s">
        <v>462</v>
      </c>
      <c r="G9276" t="s">
        <v>1129</v>
      </c>
    </row>
    <row r="9277" spans="2:7">
      <c r="B9277" t="s">
        <v>299</v>
      </c>
      <c r="C9277" t="s">
        <v>82</v>
      </c>
      <c r="D9277" s="32">
        <v>44653</v>
      </c>
      <c r="E9277">
        <v>48700</v>
      </c>
      <c r="F9277" t="s">
        <v>129</v>
      </c>
      <c r="G9277" t="s">
        <v>1129</v>
      </c>
    </row>
    <row r="9278" spans="2:7">
      <c r="B9278" t="s">
        <v>946</v>
      </c>
      <c r="C9278" t="s">
        <v>82</v>
      </c>
      <c r="D9278" s="32">
        <v>44653</v>
      </c>
      <c r="E9278">
        <v>57610</v>
      </c>
      <c r="F9278" t="s">
        <v>129</v>
      </c>
      <c r="G9278" t="s">
        <v>1129</v>
      </c>
    </row>
    <row r="9279" spans="2:7">
      <c r="B9279" t="s">
        <v>437</v>
      </c>
      <c r="C9279" t="s">
        <v>82</v>
      </c>
      <c r="D9279" s="32">
        <v>44653</v>
      </c>
      <c r="E9279">
        <v>23510</v>
      </c>
      <c r="F9279" t="s">
        <v>129</v>
      </c>
      <c r="G9279" t="s">
        <v>1129</v>
      </c>
    </row>
    <row r="9280" spans="2:7">
      <c r="B9280" t="s">
        <v>333</v>
      </c>
      <c r="C9280" t="s">
        <v>27</v>
      </c>
      <c r="D9280" s="32">
        <v>44653</v>
      </c>
      <c r="E9280">
        <v>39776</v>
      </c>
      <c r="F9280" t="s">
        <v>129</v>
      </c>
      <c r="G9280" t="s">
        <v>1129</v>
      </c>
    </row>
    <row r="9281" spans="2:7">
      <c r="B9281" t="s">
        <v>326</v>
      </c>
      <c r="C9281" t="s">
        <v>27</v>
      </c>
      <c r="D9281" s="32">
        <v>44653</v>
      </c>
      <c r="E9281">
        <v>45640</v>
      </c>
      <c r="F9281" t="s">
        <v>129</v>
      </c>
      <c r="G9281" t="s">
        <v>1129</v>
      </c>
    </row>
    <row r="9282" spans="2:7">
      <c r="B9282" t="s">
        <v>325</v>
      </c>
      <c r="C9282" t="s">
        <v>27</v>
      </c>
      <c r="D9282" s="32">
        <v>44653</v>
      </c>
      <c r="E9282">
        <v>16230</v>
      </c>
      <c r="F9282" t="s">
        <v>129</v>
      </c>
      <c r="G9282" t="s">
        <v>1129</v>
      </c>
    </row>
    <row r="9283" spans="2:7">
      <c r="B9283" t="s">
        <v>332</v>
      </c>
      <c r="C9283" t="s">
        <v>27</v>
      </c>
      <c r="D9283" s="32">
        <v>44653</v>
      </c>
      <c r="E9283">
        <v>149104</v>
      </c>
      <c r="F9283" t="s">
        <v>462</v>
      </c>
      <c r="G9283" t="s">
        <v>1129</v>
      </c>
    </row>
    <row r="9284" spans="2:7">
      <c r="B9284" t="s">
        <v>339</v>
      </c>
      <c r="C9284" t="s">
        <v>82</v>
      </c>
      <c r="D9284" s="32">
        <v>44653</v>
      </c>
      <c r="E9284">
        <v>42650</v>
      </c>
      <c r="F9284" t="s">
        <v>258</v>
      </c>
      <c r="G9284" t="s">
        <v>1129</v>
      </c>
    </row>
    <row r="9285" spans="2:7">
      <c r="B9285" t="s">
        <v>338</v>
      </c>
      <c r="C9285" t="s">
        <v>26</v>
      </c>
      <c r="D9285" s="32">
        <v>44653</v>
      </c>
      <c r="E9285">
        <v>13692</v>
      </c>
      <c r="F9285" t="s">
        <v>462</v>
      </c>
      <c r="G9285" t="s">
        <v>1129</v>
      </c>
    </row>
    <row r="9286" spans="2:7">
      <c r="B9286" t="s">
        <v>343</v>
      </c>
      <c r="C9286" t="s">
        <v>27</v>
      </c>
      <c r="D9286" s="32">
        <v>44653</v>
      </c>
      <c r="E9286">
        <v>75170</v>
      </c>
      <c r="F9286" t="s">
        <v>880</v>
      </c>
      <c r="G9286" t="s">
        <v>1129</v>
      </c>
    </row>
    <row r="9287" spans="2:7">
      <c r="B9287" t="s">
        <v>323</v>
      </c>
      <c r="C9287" t="s">
        <v>194</v>
      </c>
      <c r="D9287" s="32">
        <v>44653</v>
      </c>
      <c r="E9287">
        <v>12440</v>
      </c>
      <c r="F9287" t="s">
        <v>880</v>
      </c>
      <c r="G9287" t="s">
        <v>1129</v>
      </c>
    </row>
    <row r="9288" spans="2:7">
      <c r="B9288" t="s">
        <v>360</v>
      </c>
      <c r="C9288" t="s">
        <v>82</v>
      </c>
      <c r="D9288" s="32">
        <v>44653</v>
      </c>
      <c r="E9288">
        <v>10740</v>
      </c>
      <c r="F9288" t="s">
        <v>129</v>
      </c>
      <c r="G9288" t="s">
        <v>1129</v>
      </c>
    </row>
    <row r="9289" spans="2:7">
      <c r="B9289" t="s">
        <v>312</v>
      </c>
      <c r="C9289" t="s">
        <v>199</v>
      </c>
      <c r="D9289" s="32">
        <v>44653</v>
      </c>
      <c r="E9289">
        <v>68713</v>
      </c>
      <c r="F9289" t="s">
        <v>880</v>
      </c>
      <c r="G9289" t="s">
        <v>1129</v>
      </c>
    </row>
    <row r="9290" spans="2:7">
      <c r="B9290" t="s">
        <v>876</v>
      </c>
      <c r="C9290" t="s">
        <v>26</v>
      </c>
      <c r="D9290" s="32">
        <v>44653</v>
      </c>
      <c r="E9290">
        <v>20928</v>
      </c>
      <c r="F9290" t="s">
        <v>129</v>
      </c>
      <c r="G9290" t="s">
        <v>1129</v>
      </c>
    </row>
    <row r="9291" spans="2:7">
      <c r="B9291" t="s">
        <v>302</v>
      </c>
      <c r="C9291" t="s">
        <v>27</v>
      </c>
      <c r="D9291" s="32">
        <v>44653</v>
      </c>
      <c r="E9291">
        <v>4185</v>
      </c>
      <c r="F9291" t="s">
        <v>462</v>
      </c>
      <c r="G9291" t="s">
        <v>1129</v>
      </c>
    </row>
    <row r="9292" spans="2:7">
      <c r="B9292" t="s">
        <v>331</v>
      </c>
      <c r="C9292" t="s">
        <v>27</v>
      </c>
      <c r="D9292" s="32">
        <v>44653</v>
      </c>
      <c r="E9292">
        <v>137184</v>
      </c>
      <c r="F9292" t="s">
        <v>462</v>
      </c>
      <c r="G9292" t="s">
        <v>1129</v>
      </c>
    </row>
    <row r="9293" spans="2:7">
      <c r="B9293" t="s">
        <v>312</v>
      </c>
      <c r="C9293" t="s">
        <v>194</v>
      </c>
      <c r="D9293" s="32">
        <v>44653</v>
      </c>
      <c r="E9293">
        <v>618417</v>
      </c>
      <c r="F9293" t="s">
        <v>880</v>
      </c>
      <c r="G9293" t="s">
        <v>1129</v>
      </c>
    </row>
    <row r="9294" spans="2:7">
      <c r="B9294" t="s">
        <v>354</v>
      </c>
      <c r="C9294" t="s">
        <v>27</v>
      </c>
      <c r="D9294" s="32">
        <v>44653</v>
      </c>
      <c r="E9294">
        <v>20454</v>
      </c>
      <c r="F9294" t="s">
        <v>880</v>
      </c>
      <c r="G9294" t="s">
        <v>1129</v>
      </c>
    </row>
    <row r="9295" spans="2:7">
      <c r="B9295" t="s">
        <v>320</v>
      </c>
      <c r="C9295" t="s">
        <v>26</v>
      </c>
      <c r="D9295" s="32">
        <v>44653</v>
      </c>
      <c r="E9295">
        <v>67896</v>
      </c>
      <c r="F9295" t="s">
        <v>462</v>
      </c>
      <c r="G9295" t="s">
        <v>1129</v>
      </c>
    </row>
    <row r="9296" spans="2:7">
      <c r="B9296" t="s">
        <v>960</v>
      </c>
      <c r="C9296" t="s">
        <v>26</v>
      </c>
      <c r="D9296" s="32">
        <v>44653</v>
      </c>
      <c r="E9296">
        <v>45224</v>
      </c>
      <c r="F9296" t="s">
        <v>129</v>
      </c>
      <c r="G9296" t="s">
        <v>1129</v>
      </c>
    </row>
    <row r="9297" spans="2:7">
      <c r="B9297" t="s">
        <v>957</v>
      </c>
      <c r="C9297" t="s">
        <v>27</v>
      </c>
      <c r="D9297" s="32">
        <v>44653</v>
      </c>
      <c r="E9297">
        <v>10540</v>
      </c>
      <c r="F9297" t="s">
        <v>129</v>
      </c>
      <c r="G9297" t="s">
        <v>1129</v>
      </c>
    </row>
    <row r="9298" spans="2:7">
      <c r="B9298" t="s">
        <v>326</v>
      </c>
      <c r="C9298" t="s">
        <v>82</v>
      </c>
      <c r="D9298" s="32">
        <v>44653</v>
      </c>
      <c r="E9298">
        <v>67260</v>
      </c>
      <c r="F9298" t="s">
        <v>129</v>
      </c>
      <c r="G9298" t="s">
        <v>1129</v>
      </c>
    </row>
    <row r="9299" spans="2:7">
      <c r="B9299" t="s">
        <v>331</v>
      </c>
      <c r="C9299" t="s">
        <v>26</v>
      </c>
      <c r="D9299" s="32">
        <v>44653</v>
      </c>
      <c r="E9299">
        <v>57576</v>
      </c>
      <c r="F9299" t="s">
        <v>462</v>
      </c>
      <c r="G9299" t="s">
        <v>1129</v>
      </c>
    </row>
    <row r="9300" spans="2:7">
      <c r="B9300" t="s">
        <v>339</v>
      </c>
      <c r="C9300" t="s">
        <v>82</v>
      </c>
      <c r="D9300" s="32">
        <v>44653</v>
      </c>
      <c r="E9300">
        <v>30428.999999999996</v>
      </c>
      <c r="F9300" t="s">
        <v>129</v>
      </c>
      <c r="G9300" t="s">
        <v>1129</v>
      </c>
    </row>
    <row r="9301" spans="2:7">
      <c r="B9301" t="s">
        <v>321</v>
      </c>
      <c r="C9301" t="s">
        <v>27</v>
      </c>
      <c r="D9301" s="32">
        <v>44653</v>
      </c>
      <c r="E9301">
        <v>10928</v>
      </c>
      <c r="F9301" t="s">
        <v>462</v>
      </c>
      <c r="G9301" t="s">
        <v>1129</v>
      </c>
    </row>
    <row r="9302" spans="2:7">
      <c r="B9302" t="s">
        <v>417</v>
      </c>
      <c r="C9302" t="s">
        <v>44</v>
      </c>
      <c r="D9302" s="32">
        <v>44653</v>
      </c>
      <c r="E9302">
        <v>16337.999999999998</v>
      </c>
      <c r="F9302" t="s">
        <v>462</v>
      </c>
      <c r="G9302" t="s">
        <v>1129</v>
      </c>
    </row>
    <row r="9303" spans="2:7">
      <c r="B9303" t="s">
        <v>309</v>
      </c>
      <c r="C9303" t="s">
        <v>58</v>
      </c>
      <c r="D9303" s="32">
        <v>44653</v>
      </c>
      <c r="E9303">
        <v>16802</v>
      </c>
      <c r="F9303" t="s">
        <v>258</v>
      </c>
      <c r="G9303" t="s">
        <v>1129</v>
      </c>
    </row>
    <row r="9304" spans="2:7">
      <c r="B9304" t="s">
        <v>339</v>
      </c>
      <c r="C9304" t="s">
        <v>27</v>
      </c>
      <c r="D9304" s="32">
        <v>44653</v>
      </c>
      <c r="E9304">
        <v>13041</v>
      </c>
      <c r="F9304" t="s">
        <v>129</v>
      </c>
      <c r="G9304" t="s">
        <v>1129</v>
      </c>
    </row>
    <row r="9305" spans="2:7">
      <c r="B9305" t="s">
        <v>321</v>
      </c>
      <c r="C9305" t="s">
        <v>26</v>
      </c>
      <c r="D9305" s="32">
        <v>44653</v>
      </c>
      <c r="E9305">
        <v>16392</v>
      </c>
      <c r="F9305" t="s">
        <v>462</v>
      </c>
      <c r="G9305" t="s">
        <v>1129</v>
      </c>
    </row>
    <row r="9306" spans="2:7">
      <c r="B9306" t="s">
        <v>429</v>
      </c>
      <c r="C9306" t="s">
        <v>194</v>
      </c>
      <c r="D9306" s="32">
        <v>44653</v>
      </c>
      <c r="E9306">
        <v>16255</v>
      </c>
      <c r="F9306" t="s">
        <v>129</v>
      </c>
      <c r="G9306" t="s">
        <v>1129</v>
      </c>
    </row>
    <row r="9307" spans="2:7">
      <c r="B9307" t="s">
        <v>955</v>
      </c>
      <c r="C9307" t="s">
        <v>58</v>
      </c>
      <c r="D9307" s="32">
        <v>44653</v>
      </c>
      <c r="E9307">
        <v>22220</v>
      </c>
      <c r="F9307" t="s">
        <v>462</v>
      </c>
      <c r="G9307" t="s">
        <v>1129</v>
      </c>
    </row>
    <row r="9308" spans="2:7">
      <c r="B9308" t="s">
        <v>367</v>
      </c>
      <c r="C9308" t="s">
        <v>27</v>
      </c>
      <c r="D9308" s="32">
        <v>44653</v>
      </c>
      <c r="E9308">
        <v>28090</v>
      </c>
      <c r="F9308" t="s">
        <v>880</v>
      </c>
      <c r="G9308" t="s">
        <v>1129</v>
      </c>
    </row>
    <row r="9309" spans="2:7">
      <c r="B9309" t="s">
        <v>956</v>
      </c>
      <c r="C9309" t="s">
        <v>194</v>
      </c>
      <c r="D9309" s="32">
        <v>44653</v>
      </c>
      <c r="E9309">
        <v>349000</v>
      </c>
      <c r="F9309" t="s">
        <v>462</v>
      </c>
      <c r="G9309" t="s">
        <v>1129</v>
      </c>
    </row>
    <row r="9310" spans="2:7">
      <c r="B9310" t="s">
        <v>427</v>
      </c>
      <c r="C9310" t="s">
        <v>194</v>
      </c>
      <c r="D9310" s="32">
        <v>44653</v>
      </c>
      <c r="E9310">
        <v>42623</v>
      </c>
      <c r="F9310" t="s">
        <v>129</v>
      </c>
      <c r="G9310" t="s">
        <v>1129</v>
      </c>
    </row>
    <row r="9311" spans="2:7">
      <c r="B9311" t="s">
        <v>377</v>
      </c>
      <c r="C9311" t="s">
        <v>27</v>
      </c>
      <c r="D9311" s="32">
        <v>44653</v>
      </c>
      <c r="E9311">
        <v>77330</v>
      </c>
      <c r="F9311" t="s">
        <v>129</v>
      </c>
      <c r="G9311" t="s">
        <v>1129</v>
      </c>
    </row>
    <row r="9312" spans="2:7">
      <c r="B9312" t="s">
        <v>302</v>
      </c>
      <c r="C9312" t="s">
        <v>82</v>
      </c>
      <c r="D9312" s="32">
        <v>44653</v>
      </c>
      <c r="E9312">
        <v>65320</v>
      </c>
      <c r="F9312" t="s">
        <v>129</v>
      </c>
      <c r="G9312" t="s">
        <v>1129</v>
      </c>
    </row>
    <row r="9313" spans="2:7">
      <c r="B9313" t="s">
        <v>506</v>
      </c>
      <c r="C9313" t="s">
        <v>194</v>
      </c>
      <c r="D9313" s="32">
        <v>44653</v>
      </c>
      <c r="E9313">
        <v>2922160</v>
      </c>
      <c r="F9313" t="s">
        <v>462</v>
      </c>
      <c r="G9313" t="s">
        <v>1129</v>
      </c>
    </row>
    <row r="9314" spans="2:7">
      <c r="B9314" t="s">
        <v>960</v>
      </c>
      <c r="C9314" t="s">
        <v>197</v>
      </c>
      <c r="D9314" s="32">
        <v>44653</v>
      </c>
      <c r="E9314">
        <v>11306</v>
      </c>
      <c r="F9314" t="s">
        <v>129</v>
      </c>
      <c r="G9314" t="s">
        <v>1129</v>
      </c>
    </row>
    <row r="9315" spans="2:7">
      <c r="B9315" t="s">
        <v>405</v>
      </c>
      <c r="C9315" t="s">
        <v>194</v>
      </c>
      <c r="D9315" s="32">
        <v>44653</v>
      </c>
      <c r="E9315">
        <v>32490</v>
      </c>
      <c r="F9315" t="s">
        <v>258</v>
      </c>
      <c r="G9315" t="s">
        <v>1129</v>
      </c>
    </row>
    <row r="9316" spans="2:7">
      <c r="B9316" t="s">
        <v>338</v>
      </c>
      <c r="C9316" t="s">
        <v>27</v>
      </c>
      <c r="D9316" s="32">
        <v>44653</v>
      </c>
      <c r="E9316">
        <v>9128</v>
      </c>
      <c r="F9316" t="s">
        <v>462</v>
      </c>
      <c r="G9316" t="s">
        <v>1129</v>
      </c>
    </row>
    <row r="9317" spans="2:7">
      <c r="B9317" t="s">
        <v>374</v>
      </c>
      <c r="C9317" t="s">
        <v>27</v>
      </c>
      <c r="D9317" s="32">
        <v>44653</v>
      </c>
      <c r="E9317">
        <v>58810</v>
      </c>
      <c r="F9317" t="s">
        <v>880</v>
      </c>
      <c r="G9317" t="s">
        <v>1129</v>
      </c>
    </row>
    <row r="9318" spans="2:7">
      <c r="B9318" t="s">
        <v>301</v>
      </c>
      <c r="C9318" t="s">
        <v>82</v>
      </c>
      <c r="D9318" s="32">
        <v>44653</v>
      </c>
      <c r="E9318">
        <v>76940</v>
      </c>
      <c r="F9318" t="s">
        <v>129</v>
      </c>
      <c r="G9318" t="s">
        <v>1129</v>
      </c>
    </row>
    <row r="9319" spans="2:7">
      <c r="B9319" t="s">
        <v>283</v>
      </c>
      <c r="C9319" t="s">
        <v>27</v>
      </c>
      <c r="D9319" s="32">
        <v>44653</v>
      </c>
      <c r="E9319">
        <v>44500</v>
      </c>
      <c r="F9319" t="s">
        <v>129</v>
      </c>
      <c r="G9319" t="s">
        <v>1129</v>
      </c>
    </row>
    <row r="9320" spans="2:7">
      <c r="B9320" t="s">
        <v>970</v>
      </c>
      <c r="C9320" t="s">
        <v>27</v>
      </c>
      <c r="D9320" s="32">
        <v>44653</v>
      </c>
      <c r="E9320">
        <v>27030</v>
      </c>
      <c r="F9320" t="s">
        <v>129</v>
      </c>
      <c r="G9320" t="s">
        <v>1129</v>
      </c>
    </row>
    <row r="9321" spans="2:7">
      <c r="B9321" t="s">
        <v>1210</v>
      </c>
      <c r="C9321" t="s">
        <v>27</v>
      </c>
      <c r="D9321" s="32">
        <v>44653</v>
      </c>
      <c r="E9321">
        <v>112480</v>
      </c>
      <c r="F9321" t="s">
        <v>880</v>
      </c>
      <c r="G9321" t="s">
        <v>1129</v>
      </c>
    </row>
    <row r="9322" spans="2:7">
      <c r="B9322" t="s">
        <v>953</v>
      </c>
      <c r="C9322" t="s">
        <v>26</v>
      </c>
      <c r="D9322" s="32">
        <v>44653</v>
      </c>
      <c r="E9322">
        <v>21160</v>
      </c>
      <c r="F9322" t="s">
        <v>462</v>
      </c>
      <c r="G9322" t="s">
        <v>1129</v>
      </c>
    </row>
    <row r="9323" spans="2:7">
      <c r="B9323" t="s">
        <v>309</v>
      </c>
      <c r="C9323" t="s">
        <v>27</v>
      </c>
      <c r="D9323" s="32">
        <v>44653</v>
      </c>
      <c r="E9323">
        <v>21888</v>
      </c>
      <c r="F9323" t="s">
        <v>258</v>
      </c>
      <c r="G9323" t="s">
        <v>1129</v>
      </c>
    </row>
    <row r="9324" spans="2:7">
      <c r="B9324" t="s">
        <v>439</v>
      </c>
      <c r="C9324" t="s">
        <v>82</v>
      </c>
      <c r="D9324" s="32">
        <v>44653</v>
      </c>
      <c r="E9324">
        <v>22510</v>
      </c>
      <c r="F9324" t="s">
        <v>129</v>
      </c>
      <c r="G9324" t="s">
        <v>1129</v>
      </c>
    </row>
    <row r="9325" spans="2:7">
      <c r="B9325" t="s">
        <v>457</v>
      </c>
      <c r="C9325" t="s">
        <v>194</v>
      </c>
      <c r="D9325" s="32">
        <v>44653</v>
      </c>
      <c r="E9325">
        <v>94340</v>
      </c>
      <c r="F9325" t="s">
        <v>258</v>
      </c>
      <c r="G9325" t="s">
        <v>1129</v>
      </c>
    </row>
    <row r="9326" spans="2:7">
      <c r="B9326" t="s">
        <v>309</v>
      </c>
      <c r="C9326" t="s">
        <v>27</v>
      </c>
      <c r="D9326" s="32">
        <v>44653</v>
      </c>
      <c r="E9326">
        <v>98147.500000000015</v>
      </c>
      <c r="F9326" t="s">
        <v>462</v>
      </c>
      <c r="G9326" t="s">
        <v>1129</v>
      </c>
    </row>
    <row r="9327" spans="2:7">
      <c r="B9327" t="s">
        <v>294</v>
      </c>
      <c r="C9327" t="s">
        <v>58</v>
      </c>
      <c r="D9327" s="32">
        <v>44653</v>
      </c>
      <c r="E9327">
        <v>11560</v>
      </c>
      <c r="F9327" t="s">
        <v>462</v>
      </c>
      <c r="G9327" t="s">
        <v>1129</v>
      </c>
    </row>
    <row r="9328" spans="2:7">
      <c r="B9328" t="s">
        <v>388</v>
      </c>
      <c r="C9328" t="s">
        <v>82</v>
      </c>
      <c r="D9328" s="32">
        <v>44653</v>
      </c>
      <c r="E9328">
        <v>23660</v>
      </c>
      <c r="F9328" t="s">
        <v>129</v>
      </c>
      <c r="G9328" t="s">
        <v>1129</v>
      </c>
    </row>
    <row r="9329" spans="2:7">
      <c r="B9329" t="s">
        <v>307</v>
      </c>
      <c r="C9329" t="s">
        <v>101</v>
      </c>
      <c r="D9329" s="32">
        <v>44653</v>
      </c>
      <c r="E9329">
        <v>53376</v>
      </c>
      <c r="F9329" t="s">
        <v>129</v>
      </c>
      <c r="G9329" t="s">
        <v>1129</v>
      </c>
    </row>
    <row r="9330" spans="2:7">
      <c r="B9330" t="s">
        <v>333</v>
      </c>
      <c r="C9330" t="s">
        <v>26</v>
      </c>
      <c r="D9330" s="32">
        <v>44653</v>
      </c>
      <c r="E9330">
        <v>159104</v>
      </c>
      <c r="F9330" t="s">
        <v>129</v>
      </c>
      <c r="G9330" t="s">
        <v>1129</v>
      </c>
    </row>
    <row r="9331" spans="2:7">
      <c r="B9331" t="s">
        <v>302</v>
      </c>
      <c r="C9331" t="s">
        <v>26</v>
      </c>
      <c r="D9331" s="32">
        <v>44653</v>
      </c>
      <c r="E9331">
        <v>9765</v>
      </c>
      <c r="F9331" t="s">
        <v>462</v>
      </c>
      <c r="G9331" t="s">
        <v>1129</v>
      </c>
    </row>
    <row r="9332" spans="2:7">
      <c r="B9332" t="s">
        <v>973</v>
      </c>
      <c r="C9332" t="s">
        <v>26</v>
      </c>
      <c r="D9332" s="32">
        <v>44653</v>
      </c>
      <c r="E9332">
        <v>11480</v>
      </c>
      <c r="F9332" t="s">
        <v>462</v>
      </c>
      <c r="G9332" t="s">
        <v>1129</v>
      </c>
    </row>
    <row r="9333" spans="2:7">
      <c r="B9333" t="s">
        <v>332</v>
      </c>
      <c r="C9333" t="s">
        <v>26</v>
      </c>
      <c r="D9333" s="32">
        <v>44653</v>
      </c>
      <c r="E9333">
        <v>40656</v>
      </c>
      <c r="F9333" t="s">
        <v>462</v>
      </c>
      <c r="G9333" t="s">
        <v>1129</v>
      </c>
    </row>
    <row r="9334" spans="2:7">
      <c r="B9334" t="s">
        <v>302</v>
      </c>
      <c r="C9334" t="s">
        <v>27</v>
      </c>
      <c r="D9334" s="32">
        <v>44653</v>
      </c>
      <c r="E9334">
        <v>13890</v>
      </c>
      <c r="F9334" t="s">
        <v>129</v>
      </c>
      <c r="G9334" t="s">
        <v>1129</v>
      </c>
    </row>
    <row r="9335" spans="2:7">
      <c r="B9335" t="s">
        <v>427</v>
      </c>
      <c r="C9335" t="s">
        <v>27</v>
      </c>
      <c r="D9335" s="32">
        <v>44653</v>
      </c>
      <c r="E9335">
        <v>18267</v>
      </c>
      <c r="F9335" t="s">
        <v>129</v>
      </c>
      <c r="G9335" t="s">
        <v>1129</v>
      </c>
    </row>
    <row r="9336" spans="2:7">
      <c r="B9336" t="s">
        <v>320</v>
      </c>
      <c r="C9336" t="s">
        <v>27</v>
      </c>
      <c r="D9336" s="32">
        <v>44653</v>
      </c>
      <c r="E9336">
        <v>45264</v>
      </c>
      <c r="F9336" t="s">
        <v>462</v>
      </c>
      <c r="G9336" t="s">
        <v>1129</v>
      </c>
    </row>
    <row r="9337" spans="2:7">
      <c r="B9337" t="s">
        <v>354</v>
      </c>
      <c r="C9337" t="s">
        <v>26</v>
      </c>
      <c r="D9337" s="32">
        <v>44653</v>
      </c>
      <c r="E9337">
        <v>8766</v>
      </c>
      <c r="F9337" t="s">
        <v>880</v>
      </c>
      <c r="G9337" t="s">
        <v>1129</v>
      </c>
    </row>
    <row r="9338" spans="2:7">
      <c r="B9338" t="s">
        <v>407</v>
      </c>
      <c r="C9338" t="s">
        <v>26</v>
      </c>
      <c r="D9338" s="32">
        <v>44653</v>
      </c>
      <c r="E9338">
        <v>6835</v>
      </c>
      <c r="F9338" t="s">
        <v>462</v>
      </c>
      <c r="G9338" t="s">
        <v>1129</v>
      </c>
    </row>
    <row r="9339" spans="2:7">
      <c r="B9339" t="s">
        <v>506</v>
      </c>
      <c r="C9339" t="s">
        <v>82</v>
      </c>
      <c r="D9339" s="32">
        <v>44653</v>
      </c>
      <c r="E9339">
        <v>643590</v>
      </c>
      <c r="F9339" t="s">
        <v>462</v>
      </c>
      <c r="G9339" t="s">
        <v>1129</v>
      </c>
    </row>
    <row r="9340" spans="2:7">
      <c r="B9340" t="s">
        <v>309</v>
      </c>
      <c r="C9340" t="s">
        <v>58</v>
      </c>
      <c r="D9340" s="32">
        <v>44653</v>
      </c>
      <c r="E9340">
        <v>53535</v>
      </c>
      <c r="F9340" t="s">
        <v>462</v>
      </c>
      <c r="G9340" t="s">
        <v>1129</v>
      </c>
    </row>
    <row r="9341" spans="2:7">
      <c r="B9341" t="s">
        <v>417</v>
      </c>
      <c r="C9341" t="s">
        <v>199</v>
      </c>
      <c r="D9341" s="32">
        <v>44653</v>
      </c>
      <c r="E9341">
        <v>7002</v>
      </c>
      <c r="F9341" t="s">
        <v>462</v>
      </c>
      <c r="G9341" t="s">
        <v>1129</v>
      </c>
    </row>
    <row r="9342" spans="2:7">
      <c r="B9342" t="s">
        <v>309</v>
      </c>
      <c r="C9342" t="s">
        <v>194</v>
      </c>
      <c r="D9342" s="32">
        <v>44653</v>
      </c>
      <c r="E9342">
        <v>45320</v>
      </c>
      <c r="F9342" t="s">
        <v>258</v>
      </c>
      <c r="G9342" t="s">
        <v>1129</v>
      </c>
    </row>
    <row r="9343" spans="2:7">
      <c r="B9343" t="s">
        <v>432</v>
      </c>
      <c r="C9343" t="s">
        <v>82</v>
      </c>
      <c r="D9343" s="32">
        <v>44653</v>
      </c>
      <c r="E9343">
        <v>10330</v>
      </c>
      <c r="F9343" t="s">
        <v>129</v>
      </c>
      <c r="G9343" t="s">
        <v>1129</v>
      </c>
    </row>
    <row r="9344" spans="2:7">
      <c r="B9344" t="s">
        <v>407</v>
      </c>
      <c r="C9344" t="s">
        <v>28</v>
      </c>
      <c r="D9344" s="32">
        <v>44653</v>
      </c>
      <c r="E9344">
        <v>6835</v>
      </c>
      <c r="F9344" t="s">
        <v>462</v>
      </c>
      <c r="G9344" t="s">
        <v>1129</v>
      </c>
    </row>
    <row r="9345" spans="2:7">
      <c r="B9345" t="s">
        <v>973</v>
      </c>
      <c r="C9345" t="s">
        <v>194</v>
      </c>
      <c r="D9345" s="32">
        <v>44653</v>
      </c>
      <c r="E9345">
        <v>17220</v>
      </c>
      <c r="F9345" t="s">
        <v>462</v>
      </c>
      <c r="G9345" t="s">
        <v>1129</v>
      </c>
    </row>
    <row r="9346" spans="2:7">
      <c r="B9346" t="s">
        <v>334</v>
      </c>
      <c r="C9346" t="s">
        <v>27</v>
      </c>
      <c r="D9346" s="32">
        <v>44653</v>
      </c>
      <c r="E9346">
        <v>57460</v>
      </c>
      <c r="F9346" t="s">
        <v>880</v>
      </c>
      <c r="G9346" t="s">
        <v>1129</v>
      </c>
    </row>
    <row r="9347" spans="2:7">
      <c r="B9347" t="s">
        <v>317</v>
      </c>
      <c r="C9347" t="s">
        <v>82</v>
      </c>
      <c r="D9347" s="32">
        <v>44653</v>
      </c>
      <c r="E9347">
        <v>69400</v>
      </c>
      <c r="F9347" t="s">
        <v>129</v>
      </c>
      <c r="G9347" t="s">
        <v>1129</v>
      </c>
    </row>
    <row r="9348" spans="2:7">
      <c r="B9348" t="s">
        <v>429</v>
      </c>
      <c r="C9348" t="s">
        <v>82</v>
      </c>
      <c r="D9348" s="32">
        <v>44653</v>
      </c>
      <c r="E9348">
        <v>3251</v>
      </c>
      <c r="F9348" t="s">
        <v>129</v>
      </c>
      <c r="G9348" t="s">
        <v>1129</v>
      </c>
    </row>
    <row r="9349" spans="2:7">
      <c r="B9349" t="s">
        <v>450</v>
      </c>
      <c r="C9349" t="s">
        <v>58</v>
      </c>
      <c r="D9349" s="32">
        <v>44653</v>
      </c>
      <c r="E9349">
        <v>71420</v>
      </c>
      <c r="F9349" t="s">
        <v>129</v>
      </c>
      <c r="G9349" t="s">
        <v>1129</v>
      </c>
    </row>
    <row r="9350" spans="2:7">
      <c r="B9350" t="s">
        <v>341</v>
      </c>
      <c r="C9350" t="s">
        <v>194</v>
      </c>
      <c r="D9350" s="32">
        <v>44653</v>
      </c>
      <c r="E9350">
        <v>31060</v>
      </c>
      <c r="F9350" t="s">
        <v>258</v>
      </c>
      <c r="G9350" t="s">
        <v>1129</v>
      </c>
    </row>
    <row r="9351" spans="2:7">
      <c r="B9351" t="s">
        <v>429</v>
      </c>
      <c r="C9351" t="s">
        <v>197</v>
      </c>
      <c r="D9351" s="32">
        <v>44653</v>
      </c>
      <c r="E9351">
        <v>13004</v>
      </c>
      <c r="F9351" t="s">
        <v>129</v>
      </c>
      <c r="G9351" t="s">
        <v>1129</v>
      </c>
    </row>
    <row r="9352" spans="2:7">
      <c r="B9352" t="s">
        <v>450</v>
      </c>
      <c r="C9352" t="s">
        <v>27</v>
      </c>
      <c r="D9352" s="32">
        <v>44653</v>
      </c>
      <c r="E9352">
        <v>69100</v>
      </c>
      <c r="F9352" t="s">
        <v>129</v>
      </c>
      <c r="G9352" t="s">
        <v>1129</v>
      </c>
    </row>
    <row r="9353" spans="2:7">
      <c r="B9353" t="s">
        <v>332</v>
      </c>
      <c r="C9353" t="s">
        <v>27</v>
      </c>
      <c r="D9353" s="32">
        <v>44654</v>
      </c>
      <c r="E9353">
        <v>91976</v>
      </c>
      <c r="F9353" t="s">
        <v>462</v>
      </c>
      <c r="G9353" t="s">
        <v>1129</v>
      </c>
    </row>
    <row r="9354" spans="2:7">
      <c r="B9354" t="s">
        <v>437</v>
      </c>
      <c r="C9354" t="s">
        <v>82</v>
      </c>
      <c r="D9354" s="32">
        <v>44654</v>
      </c>
      <c r="E9354">
        <v>22080</v>
      </c>
      <c r="F9354" t="s">
        <v>129</v>
      </c>
      <c r="G9354" t="s">
        <v>1129</v>
      </c>
    </row>
    <row r="9355" spans="2:7">
      <c r="B9355" t="s">
        <v>302</v>
      </c>
      <c r="C9355" t="s">
        <v>26</v>
      </c>
      <c r="D9355" s="32">
        <v>44654</v>
      </c>
      <c r="E9355">
        <v>9849</v>
      </c>
      <c r="F9355" t="s">
        <v>462</v>
      </c>
      <c r="G9355" t="s">
        <v>1129</v>
      </c>
    </row>
    <row r="9356" spans="2:7">
      <c r="B9356" t="s">
        <v>283</v>
      </c>
      <c r="C9356" t="s">
        <v>27</v>
      </c>
      <c r="D9356" s="32">
        <v>44654</v>
      </c>
      <c r="E9356">
        <v>11510</v>
      </c>
      <c r="F9356" t="s">
        <v>129</v>
      </c>
      <c r="G9356" t="s">
        <v>1129</v>
      </c>
    </row>
    <row r="9357" spans="2:7">
      <c r="B9357" t="s">
        <v>876</v>
      </c>
      <c r="C9357" t="s">
        <v>197</v>
      </c>
      <c r="D9357" s="32">
        <v>44654</v>
      </c>
      <c r="E9357">
        <v>11504</v>
      </c>
      <c r="F9357" t="s">
        <v>129</v>
      </c>
      <c r="G9357" t="s">
        <v>1129</v>
      </c>
    </row>
    <row r="9358" spans="2:7">
      <c r="B9358" t="s">
        <v>334</v>
      </c>
      <c r="C9358" t="s">
        <v>27</v>
      </c>
      <c r="D9358" s="32">
        <v>44654</v>
      </c>
      <c r="E9358">
        <v>83660</v>
      </c>
      <c r="F9358" t="s">
        <v>880</v>
      </c>
      <c r="G9358" t="s">
        <v>1129</v>
      </c>
    </row>
    <row r="9359" spans="2:7">
      <c r="B9359" t="s">
        <v>960</v>
      </c>
      <c r="C9359" t="s">
        <v>26</v>
      </c>
      <c r="D9359" s="32">
        <v>44654</v>
      </c>
      <c r="E9359">
        <v>46568</v>
      </c>
      <c r="F9359" t="s">
        <v>129</v>
      </c>
      <c r="G9359" t="s">
        <v>1129</v>
      </c>
    </row>
    <row r="9360" spans="2:7">
      <c r="B9360" t="s">
        <v>296</v>
      </c>
      <c r="C9360" t="s">
        <v>44</v>
      </c>
      <c r="D9360" s="32">
        <v>44654</v>
      </c>
      <c r="E9360">
        <v>200855</v>
      </c>
      <c r="F9360" t="s">
        <v>462</v>
      </c>
      <c r="G9360" t="s">
        <v>1129</v>
      </c>
    </row>
    <row r="9361" spans="2:7">
      <c r="B9361" t="s">
        <v>317</v>
      </c>
      <c r="C9361" t="s">
        <v>82</v>
      </c>
      <c r="D9361" s="32">
        <v>44654</v>
      </c>
      <c r="E9361">
        <v>67000</v>
      </c>
      <c r="F9361" t="s">
        <v>129</v>
      </c>
      <c r="G9361" t="s">
        <v>1129</v>
      </c>
    </row>
    <row r="9362" spans="2:7">
      <c r="B9362" t="s">
        <v>326</v>
      </c>
      <c r="C9362" t="s">
        <v>82</v>
      </c>
      <c r="D9362" s="32">
        <v>44654</v>
      </c>
      <c r="E9362">
        <v>21910</v>
      </c>
      <c r="F9362" t="s">
        <v>129</v>
      </c>
      <c r="G9362" t="s">
        <v>1129</v>
      </c>
    </row>
    <row r="9363" spans="2:7">
      <c r="B9363" t="s">
        <v>333</v>
      </c>
      <c r="C9363" t="s">
        <v>26</v>
      </c>
      <c r="D9363" s="32">
        <v>44654</v>
      </c>
      <c r="E9363">
        <v>67088</v>
      </c>
      <c r="F9363" t="s">
        <v>462</v>
      </c>
      <c r="G9363" t="s">
        <v>1129</v>
      </c>
    </row>
    <row r="9364" spans="2:7">
      <c r="B9364" t="s">
        <v>296</v>
      </c>
      <c r="C9364" t="s">
        <v>26</v>
      </c>
      <c r="D9364" s="32">
        <v>44654</v>
      </c>
      <c r="E9364">
        <v>200855</v>
      </c>
      <c r="F9364" t="s">
        <v>462</v>
      </c>
      <c r="G9364" t="s">
        <v>1129</v>
      </c>
    </row>
    <row r="9365" spans="2:7">
      <c r="B9365" t="s">
        <v>306</v>
      </c>
      <c r="C9365" t="s">
        <v>194</v>
      </c>
      <c r="D9365" s="32">
        <v>44654</v>
      </c>
      <c r="E9365">
        <v>27240</v>
      </c>
      <c r="F9365" t="s">
        <v>258</v>
      </c>
      <c r="G9365" t="s">
        <v>1129</v>
      </c>
    </row>
    <row r="9366" spans="2:7">
      <c r="B9366" t="s">
        <v>287</v>
      </c>
      <c r="C9366" t="s">
        <v>27</v>
      </c>
      <c r="D9366" s="32">
        <v>44654</v>
      </c>
      <c r="E9366">
        <v>47430</v>
      </c>
      <c r="F9366" t="s">
        <v>880</v>
      </c>
      <c r="G9366" t="s">
        <v>1129</v>
      </c>
    </row>
    <row r="9367" spans="2:7">
      <c r="B9367" t="s">
        <v>326</v>
      </c>
      <c r="C9367" t="s">
        <v>27</v>
      </c>
      <c r="D9367" s="32">
        <v>44654</v>
      </c>
      <c r="E9367">
        <v>46810</v>
      </c>
      <c r="F9367" t="s">
        <v>129</v>
      </c>
      <c r="G9367" t="s">
        <v>1129</v>
      </c>
    </row>
    <row r="9368" spans="2:7">
      <c r="B9368" t="s">
        <v>407</v>
      </c>
      <c r="C9368" t="s">
        <v>26</v>
      </c>
      <c r="D9368" s="32">
        <v>44654</v>
      </c>
      <c r="E9368">
        <v>6585</v>
      </c>
      <c r="F9368" t="s">
        <v>462</v>
      </c>
      <c r="G9368" t="s">
        <v>1129</v>
      </c>
    </row>
    <row r="9369" spans="2:7">
      <c r="B9369" t="s">
        <v>333</v>
      </c>
      <c r="C9369" t="s">
        <v>26</v>
      </c>
      <c r="D9369" s="32">
        <v>44654</v>
      </c>
      <c r="E9369">
        <v>100254</v>
      </c>
      <c r="F9369" t="s">
        <v>129</v>
      </c>
      <c r="G9369" t="s">
        <v>1129</v>
      </c>
    </row>
    <row r="9370" spans="2:7">
      <c r="B9370" t="s">
        <v>302</v>
      </c>
      <c r="C9370" t="s">
        <v>82</v>
      </c>
      <c r="D9370" s="32">
        <v>44654</v>
      </c>
      <c r="E9370">
        <v>56590</v>
      </c>
      <c r="F9370" t="s">
        <v>129</v>
      </c>
      <c r="G9370" t="s">
        <v>1129</v>
      </c>
    </row>
    <row r="9371" spans="2:7">
      <c r="B9371" t="s">
        <v>1210</v>
      </c>
      <c r="C9371" t="s">
        <v>27</v>
      </c>
      <c r="D9371" s="32">
        <v>44654</v>
      </c>
      <c r="E9371">
        <v>127920</v>
      </c>
      <c r="F9371" t="s">
        <v>880</v>
      </c>
      <c r="G9371" t="s">
        <v>1129</v>
      </c>
    </row>
    <row r="9372" spans="2:7">
      <c r="B9372" t="s">
        <v>325</v>
      </c>
      <c r="C9372" t="s">
        <v>27</v>
      </c>
      <c r="D9372" s="32">
        <v>44654</v>
      </c>
      <c r="E9372">
        <v>34170</v>
      </c>
      <c r="F9372" t="s">
        <v>129</v>
      </c>
      <c r="G9372" t="s">
        <v>1129</v>
      </c>
    </row>
    <row r="9373" spans="2:7">
      <c r="B9373" t="s">
        <v>973</v>
      </c>
      <c r="C9373" t="s">
        <v>26</v>
      </c>
      <c r="D9373" s="32">
        <v>44654</v>
      </c>
      <c r="E9373">
        <v>47636</v>
      </c>
      <c r="F9373" t="s">
        <v>462</v>
      </c>
      <c r="G9373" t="s">
        <v>1129</v>
      </c>
    </row>
    <row r="9374" spans="2:7">
      <c r="B9374" t="s">
        <v>309</v>
      </c>
      <c r="C9374" t="s">
        <v>27</v>
      </c>
      <c r="D9374" s="32">
        <v>44654</v>
      </c>
      <c r="E9374">
        <v>59261.999999999993</v>
      </c>
      <c r="F9374" t="s">
        <v>129</v>
      </c>
      <c r="G9374" t="s">
        <v>1129</v>
      </c>
    </row>
    <row r="9375" spans="2:7">
      <c r="B9375" t="s">
        <v>417</v>
      </c>
      <c r="C9375" t="s">
        <v>199</v>
      </c>
      <c r="D9375" s="32">
        <v>44654</v>
      </c>
      <c r="E9375">
        <v>15021</v>
      </c>
      <c r="F9375" t="s">
        <v>462</v>
      </c>
      <c r="G9375" t="s">
        <v>1129</v>
      </c>
    </row>
    <row r="9376" spans="2:7">
      <c r="B9376" t="s">
        <v>333</v>
      </c>
      <c r="C9376" t="s">
        <v>27</v>
      </c>
      <c r="D9376" s="32">
        <v>44654</v>
      </c>
      <c r="E9376">
        <v>42966</v>
      </c>
      <c r="F9376" t="s">
        <v>129</v>
      </c>
      <c r="G9376" t="s">
        <v>1129</v>
      </c>
    </row>
    <row r="9377" spans="2:7">
      <c r="B9377" t="s">
        <v>302</v>
      </c>
      <c r="C9377" t="s">
        <v>27</v>
      </c>
      <c r="D9377" s="32">
        <v>44654</v>
      </c>
      <c r="E9377">
        <v>4221</v>
      </c>
      <c r="F9377" t="s">
        <v>462</v>
      </c>
      <c r="G9377" t="s">
        <v>1129</v>
      </c>
    </row>
    <row r="9378" spans="2:7">
      <c r="B9378" t="s">
        <v>333</v>
      </c>
      <c r="C9378" t="s">
        <v>27</v>
      </c>
      <c r="D9378" s="32">
        <v>44654</v>
      </c>
      <c r="E9378">
        <v>16772</v>
      </c>
      <c r="F9378" t="s">
        <v>462</v>
      </c>
      <c r="G9378" t="s">
        <v>1129</v>
      </c>
    </row>
    <row r="9379" spans="2:7">
      <c r="B9379" t="s">
        <v>439</v>
      </c>
      <c r="C9379" t="s">
        <v>82</v>
      </c>
      <c r="D9379" s="32">
        <v>44654</v>
      </c>
      <c r="E9379">
        <v>22720</v>
      </c>
      <c r="F9379" t="s">
        <v>129</v>
      </c>
      <c r="G9379" t="s">
        <v>1129</v>
      </c>
    </row>
    <row r="9380" spans="2:7">
      <c r="B9380" t="s">
        <v>876</v>
      </c>
      <c r="C9380" t="s">
        <v>26</v>
      </c>
      <c r="D9380" s="32">
        <v>44654</v>
      </c>
      <c r="E9380">
        <v>46016</v>
      </c>
      <c r="F9380" t="s">
        <v>129</v>
      </c>
      <c r="G9380" t="s">
        <v>1129</v>
      </c>
    </row>
    <row r="9381" spans="2:7">
      <c r="B9381" t="s">
        <v>307</v>
      </c>
      <c r="C9381" t="s">
        <v>26</v>
      </c>
      <c r="D9381" s="32">
        <v>44654</v>
      </c>
      <c r="E9381">
        <v>14080</v>
      </c>
      <c r="F9381" t="s">
        <v>129</v>
      </c>
      <c r="G9381" t="s">
        <v>1129</v>
      </c>
    </row>
    <row r="9382" spans="2:7">
      <c r="B9382" t="s">
        <v>417</v>
      </c>
      <c r="C9382" t="s">
        <v>44</v>
      </c>
      <c r="D9382" s="32">
        <v>44654</v>
      </c>
      <c r="E9382">
        <v>35049</v>
      </c>
      <c r="F9382" t="s">
        <v>462</v>
      </c>
      <c r="G9382" t="s">
        <v>1129</v>
      </c>
    </row>
    <row r="9383" spans="2:7">
      <c r="B9383" t="s">
        <v>377</v>
      </c>
      <c r="C9383" t="s">
        <v>26</v>
      </c>
      <c r="D9383" s="32">
        <v>44654</v>
      </c>
      <c r="E9383">
        <v>16758</v>
      </c>
      <c r="F9383" t="s">
        <v>129</v>
      </c>
      <c r="G9383" t="s">
        <v>1129</v>
      </c>
    </row>
    <row r="9384" spans="2:7">
      <c r="B9384" t="s">
        <v>354</v>
      </c>
      <c r="C9384" t="s">
        <v>27</v>
      </c>
      <c r="D9384" s="32">
        <v>44654</v>
      </c>
      <c r="E9384">
        <v>19663</v>
      </c>
      <c r="F9384" t="s">
        <v>880</v>
      </c>
      <c r="G9384" t="s">
        <v>1129</v>
      </c>
    </row>
    <row r="9385" spans="2:7">
      <c r="B9385" t="s">
        <v>381</v>
      </c>
      <c r="C9385" t="s">
        <v>26</v>
      </c>
      <c r="D9385" s="32">
        <v>44654</v>
      </c>
      <c r="E9385">
        <v>8715</v>
      </c>
      <c r="F9385" t="s">
        <v>880</v>
      </c>
      <c r="G9385" t="s">
        <v>1129</v>
      </c>
    </row>
    <row r="9386" spans="2:7">
      <c r="B9386" t="s">
        <v>314</v>
      </c>
      <c r="C9386" t="s">
        <v>27</v>
      </c>
      <c r="D9386" s="32">
        <v>44654</v>
      </c>
      <c r="E9386">
        <v>28190</v>
      </c>
      <c r="F9386" t="s">
        <v>880</v>
      </c>
      <c r="G9386" t="s">
        <v>1129</v>
      </c>
    </row>
    <row r="9387" spans="2:7">
      <c r="B9387" t="s">
        <v>323</v>
      </c>
      <c r="C9387" t="s">
        <v>194</v>
      </c>
      <c r="D9387" s="32">
        <v>44654</v>
      </c>
      <c r="E9387">
        <v>12720</v>
      </c>
      <c r="F9387" t="s">
        <v>880</v>
      </c>
      <c r="G9387" t="s">
        <v>1129</v>
      </c>
    </row>
    <row r="9388" spans="2:7">
      <c r="B9388" t="s">
        <v>339</v>
      </c>
      <c r="C9388" t="s">
        <v>27</v>
      </c>
      <c r="D9388" s="32">
        <v>44654</v>
      </c>
      <c r="E9388">
        <v>25224</v>
      </c>
      <c r="F9388" t="s">
        <v>129</v>
      </c>
      <c r="G9388" t="s">
        <v>1129</v>
      </c>
    </row>
    <row r="9389" spans="2:7">
      <c r="B9389" t="s">
        <v>450</v>
      </c>
      <c r="C9389" t="s">
        <v>58</v>
      </c>
      <c r="D9389" s="32">
        <v>44654</v>
      </c>
      <c r="E9389">
        <v>67688</v>
      </c>
      <c r="F9389" t="s">
        <v>129</v>
      </c>
      <c r="G9389" t="s">
        <v>1129</v>
      </c>
    </row>
    <row r="9390" spans="2:7">
      <c r="B9390" t="s">
        <v>309</v>
      </c>
      <c r="C9390" t="s">
        <v>58</v>
      </c>
      <c r="D9390" s="32">
        <v>44654</v>
      </c>
      <c r="E9390">
        <v>25398</v>
      </c>
      <c r="F9390" t="s">
        <v>129</v>
      </c>
      <c r="G9390" t="s">
        <v>1129</v>
      </c>
    </row>
    <row r="9391" spans="2:7">
      <c r="B9391" t="s">
        <v>320</v>
      </c>
      <c r="C9391" t="s">
        <v>27</v>
      </c>
      <c r="D9391" s="32">
        <v>44654</v>
      </c>
      <c r="E9391">
        <v>11636</v>
      </c>
      <c r="F9391" t="s">
        <v>462</v>
      </c>
      <c r="G9391" t="s">
        <v>1129</v>
      </c>
    </row>
    <row r="9392" spans="2:7">
      <c r="B9392" t="s">
        <v>302</v>
      </c>
      <c r="C9392" t="s">
        <v>27</v>
      </c>
      <c r="D9392" s="32">
        <v>44654</v>
      </c>
      <c r="E9392">
        <v>13900</v>
      </c>
      <c r="F9392" t="s">
        <v>129</v>
      </c>
      <c r="G9392" t="s">
        <v>1129</v>
      </c>
    </row>
    <row r="9393" spans="2:7">
      <c r="B9393" t="s">
        <v>307</v>
      </c>
      <c r="C9393" t="s">
        <v>101</v>
      </c>
      <c r="D9393" s="32">
        <v>44654</v>
      </c>
      <c r="E9393">
        <v>56320</v>
      </c>
      <c r="F9393" t="s">
        <v>129</v>
      </c>
      <c r="G9393" t="s">
        <v>1129</v>
      </c>
    </row>
    <row r="9394" spans="2:7">
      <c r="B9394" t="s">
        <v>332</v>
      </c>
      <c r="C9394" t="s">
        <v>26</v>
      </c>
      <c r="D9394" s="32">
        <v>44654</v>
      </c>
      <c r="E9394">
        <v>29934</v>
      </c>
      <c r="F9394" t="s">
        <v>462</v>
      </c>
      <c r="G9394" t="s">
        <v>1129</v>
      </c>
    </row>
    <row r="9395" spans="2:7">
      <c r="B9395" t="s">
        <v>438</v>
      </c>
      <c r="C9395" t="s">
        <v>82</v>
      </c>
      <c r="D9395" s="32">
        <v>44654</v>
      </c>
      <c r="E9395">
        <v>10760</v>
      </c>
      <c r="F9395" t="s">
        <v>129</v>
      </c>
      <c r="G9395" t="s">
        <v>1129</v>
      </c>
    </row>
    <row r="9396" spans="2:7">
      <c r="B9396" t="s">
        <v>367</v>
      </c>
      <c r="C9396" t="s">
        <v>27</v>
      </c>
      <c r="D9396" s="32">
        <v>44654</v>
      </c>
      <c r="E9396">
        <v>56730</v>
      </c>
      <c r="F9396" t="s">
        <v>880</v>
      </c>
      <c r="G9396" t="s">
        <v>1129</v>
      </c>
    </row>
    <row r="9397" spans="2:7">
      <c r="B9397" t="s">
        <v>416</v>
      </c>
      <c r="C9397" t="s">
        <v>27</v>
      </c>
      <c r="D9397" s="32">
        <v>44654</v>
      </c>
      <c r="E9397">
        <v>62540</v>
      </c>
      <c r="F9397" t="s">
        <v>129</v>
      </c>
      <c r="G9397" t="s">
        <v>1129</v>
      </c>
    </row>
    <row r="9398" spans="2:7">
      <c r="B9398" t="s">
        <v>291</v>
      </c>
      <c r="C9398" t="s">
        <v>194</v>
      </c>
      <c r="D9398" s="32">
        <v>44654</v>
      </c>
      <c r="E9398">
        <v>28730</v>
      </c>
      <c r="F9398" t="s">
        <v>258</v>
      </c>
      <c r="G9398" t="s">
        <v>1129</v>
      </c>
    </row>
    <row r="9399" spans="2:7">
      <c r="B9399" t="s">
        <v>312</v>
      </c>
      <c r="C9399" t="s">
        <v>194</v>
      </c>
      <c r="D9399" s="32">
        <v>44654</v>
      </c>
      <c r="E9399">
        <v>450477</v>
      </c>
      <c r="F9399" t="s">
        <v>880</v>
      </c>
      <c r="G9399" t="s">
        <v>1129</v>
      </c>
    </row>
    <row r="9400" spans="2:7">
      <c r="B9400" t="s">
        <v>956</v>
      </c>
      <c r="C9400" t="s">
        <v>194</v>
      </c>
      <c r="D9400" s="32">
        <v>44654</v>
      </c>
      <c r="E9400">
        <v>79820</v>
      </c>
      <c r="F9400" t="s">
        <v>462</v>
      </c>
      <c r="G9400" t="s">
        <v>1129</v>
      </c>
    </row>
    <row r="9401" spans="2:7">
      <c r="B9401" t="s">
        <v>374</v>
      </c>
      <c r="C9401" t="s">
        <v>27</v>
      </c>
      <c r="D9401" s="32">
        <v>44654</v>
      </c>
      <c r="E9401">
        <v>72690</v>
      </c>
      <c r="F9401" t="s">
        <v>880</v>
      </c>
      <c r="G9401" t="s">
        <v>1129</v>
      </c>
    </row>
    <row r="9402" spans="2:7">
      <c r="B9402" t="s">
        <v>960</v>
      </c>
      <c r="C9402" t="s">
        <v>197</v>
      </c>
      <c r="D9402" s="32">
        <v>44654</v>
      </c>
      <c r="E9402">
        <v>11642</v>
      </c>
      <c r="F9402" t="s">
        <v>129</v>
      </c>
      <c r="G9402" t="s">
        <v>1129</v>
      </c>
    </row>
    <row r="9403" spans="2:7">
      <c r="B9403" t="s">
        <v>331</v>
      </c>
      <c r="C9403" t="s">
        <v>27</v>
      </c>
      <c r="D9403" s="32">
        <v>44654</v>
      </c>
      <c r="E9403">
        <v>243322</v>
      </c>
      <c r="F9403" t="s">
        <v>462</v>
      </c>
      <c r="G9403" t="s">
        <v>1129</v>
      </c>
    </row>
    <row r="9404" spans="2:7">
      <c r="B9404" t="s">
        <v>339</v>
      </c>
      <c r="C9404" t="s">
        <v>82</v>
      </c>
      <c r="D9404" s="32">
        <v>44654</v>
      </c>
      <c r="E9404">
        <v>58855.999999999993</v>
      </c>
      <c r="F9404" t="s">
        <v>129</v>
      </c>
      <c r="G9404" t="s">
        <v>1129</v>
      </c>
    </row>
    <row r="9405" spans="2:7">
      <c r="B9405" t="s">
        <v>354</v>
      </c>
      <c r="C9405" t="s">
        <v>26</v>
      </c>
      <c r="D9405" s="32">
        <v>44654</v>
      </c>
      <c r="E9405">
        <v>8427</v>
      </c>
      <c r="F9405" t="s">
        <v>880</v>
      </c>
      <c r="G9405" t="s">
        <v>1129</v>
      </c>
    </row>
    <row r="9406" spans="2:7">
      <c r="B9406" t="s">
        <v>320</v>
      </c>
      <c r="C9406" t="s">
        <v>26</v>
      </c>
      <c r="D9406" s="32">
        <v>44654</v>
      </c>
      <c r="E9406">
        <v>17454</v>
      </c>
      <c r="F9406" t="s">
        <v>462</v>
      </c>
      <c r="G9406" t="s">
        <v>1129</v>
      </c>
    </row>
    <row r="9407" spans="2:7">
      <c r="B9407" t="s">
        <v>331</v>
      </c>
      <c r="C9407" t="s">
        <v>26</v>
      </c>
      <c r="D9407" s="32">
        <v>44654</v>
      </c>
      <c r="E9407">
        <v>29508</v>
      </c>
      <c r="F9407" t="s">
        <v>462</v>
      </c>
      <c r="G9407" t="s">
        <v>1129</v>
      </c>
    </row>
    <row r="9408" spans="2:7">
      <c r="B9408" t="s">
        <v>422</v>
      </c>
      <c r="C9408" t="s">
        <v>197</v>
      </c>
      <c r="D9408" s="32">
        <v>44654</v>
      </c>
      <c r="E9408">
        <v>15070</v>
      </c>
      <c r="F9408" t="s">
        <v>129</v>
      </c>
      <c r="G9408" t="s">
        <v>1129</v>
      </c>
    </row>
    <row r="9409" spans="2:7">
      <c r="B9409" t="s">
        <v>428</v>
      </c>
      <c r="C9409" t="s">
        <v>194</v>
      </c>
      <c r="D9409" s="32">
        <v>44654</v>
      </c>
      <c r="E9409">
        <v>62810</v>
      </c>
      <c r="F9409" t="s">
        <v>258</v>
      </c>
      <c r="G9409" t="s">
        <v>1129</v>
      </c>
    </row>
    <row r="9410" spans="2:7">
      <c r="B9410" t="s">
        <v>377</v>
      </c>
      <c r="C9410" t="s">
        <v>27</v>
      </c>
      <c r="D9410" s="32">
        <v>44654</v>
      </c>
      <c r="E9410">
        <v>39512</v>
      </c>
      <c r="F9410" t="s">
        <v>129</v>
      </c>
      <c r="G9410" t="s">
        <v>1129</v>
      </c>
    </row>
    <row r="9411" spans="2:7">
      <c r="B9411" t="s">
        <v>363</v>
      </c>
      <c r="C9411" t="s">
        <v>82</v>
      </c>
      <c r="D9411" s="32">
        <v>44654</v>
      </c>
      <c r="E9411">
        <v>29040</v>
      </c>
      <c r="F9411" t="s">
        <v>129</v>
      </c>
      <c r="G9411" t="s">
        <v>1129</v>
      </c>
    </row>
    <row r="9412" spans="2:7">
      <c r="B9412" t="s">
        <v>973</v>
      </c>
      <c r="C9412" t="s">
        <v>194</v>
      </c>
      <c r="D9412" s="32">
        <v>44654</v>
      </c>
      <c r="E9412">
        <v>71454</v>
      </c>
      <c r="F9412" t="s">
        <v>462</v>
      </c>
      <c r="G9412" t="s">
        <v>1129</v>
      </c>
    </row>
    <row r="9413" spans="2:7">
      <c r="B9413" t="s">
        <v>364</v>
      </c>
      <c r="C9413" t="s">
        <v>27</v>
      </c>
      <c r="D9413" s="32">
        <v>44654</v>
      </c>
      <c r="E9413">
        <v>112380</v>
      </c>
      <c r="F9413" t="s">
        <v>129</v>
      </c>
      <c r="G9413" t="s">
        <v>1129</v>
      </c>
    </row>
    <row r="9414" spans="2:7">
      <c r="B9414" t="s">
        <v>381</v>
      </c>
      <c r="C9414" t="s">
        <v>27</v>
      </c>
      <c r="D9414" s="32">
        <v>44654</v>
      </c>
      <c r="E9414">
        <v>20335</v>
      </c>
      <c r="F9414" t="s">
        <v>880</v>
      </c>
      <c r="G9414" t="s">
        <v>1129</v>
      </c>
    </row>
    <row r="9415" spans="2:7">
      <c r="B9415" t="s">
        <v>354</v>
      </c>
      <c r="C9415" t="s">
        <v>27</v>
      </c>
      <c r="D9415" s="32">
        <v>44654</v>
      </c>
      <c r="E9415">
        <v>49400</v>
      </c>
      <c r="F9415" t="s">
        <v>129</v>
      </c>
      <c r="G9415" t="s">
        <v>1129</v>
      </c>
    </row>
    <row r="9416" spans="2:7">
      <c r="B9416" t="s">
        <v>975</v>
      </c>
      <c r="C9416" t="s">
        <v>82</v>
      </c>
      <c r="D9416" s="32">
        <v>44654</v>
      </c>
      <c r="E9416">
        <v>19360</v>
      </c>
      <c r="F9416" t="s">
        <v>129</v>
      </c>
      <c r="G9416" t="s">
        <v>1129</v>
      </c>
    </row>
    <row r="9417" spans="2:7">
      <c r="B9417" t="s">
        <v>407</v>
      </c>
      <c r="C9417" t="s">
        <v>28</v>
      </c>
      <c r="D9417" s="32">
        <v>44654</v>
      </c>
      <c r="E9417">
        <v>6585</v>
      </c>
      <c r="F9417" t="s">
        <v>462</v>
      </c>
      <c r="G9417" t="s">
        <v>1129</v>
      </c>
    </row>
    <row r="9418" spans="2:7">
      <c r="B9418" t="s">
        <v>312</v>
      </c>
      <c r="C9418" t="s">
        <v>199</v>
      </c>
      <c r="D9418" s="32">
        <v>44654</v>
      </c>
      <c r="E9418">
        <v>50053</v>
      </c>
      <c r="F9418" t="s">
        <v>880</v>
      </c>
      <c r="G9418" t="s">
        <v>1129</v>
      </c>
    </row>
    <row r="9419" spans="2:7">
      <c r="B9419" t="s">
        <v>450</v>
      </c>
      <c r="C9419" t="s">
        <v>27</v>
      </c>
      <c r="D9419" s="32">
        <v>44654</v>
      </c>
      <c r="E9419">
        <v>49632</v>
      </c>
      <c r="F9419" t="s">
        <v>129</v>
      </c>
      <c r="G9419" t="s">
        <v>1129</v>
      </c>
    </row>
    <row r="9420" spans="2:7">
      <c r="B9420" t="s">
        <v>946</v>
      </c>
      <c r="C9420" t="s">
        <v>82</v>
      </c>
      <c r="D9420" s="32">
        <v>44654</v>
      </c>
      <c r="E9420">
        <v>56670</v>
      </c>
      <c r="F9420" t="s">
        <v>129</v>
      </c>
      <c r="G9420" t="s">
        <v>1129</v>
      </c>
    </row>
    <row r="9421" spans="2:7">
      <c r="B9421" t="s">
        <v>876</v>
      </c>
      <c r="C9421" t="s">
        <v>197</v>
      </c>
      <c r="D9421" s="32">
        <v>44655</v>
      </c>
      <c r="E9421">
        <v>5408</v>
      </c>
      <c r="F9421" t="s">
        <v>129</v>
      </c>
      <c r="G9421" t="s">
        <v>1129</v>
      </c>
    </row>
    <row r="9422" spans="2:7">
      <c r="B9422" t="s">
        <v>381</v>
      </c>
      <c r="C9422" t="s">
        <v>26</v>
      </c>
      <c r="D9422" s="32">
        <v>44655</v>
      </c>
      <c r="E9422">
        <v>6951</v>
      </c>
      <c r="F9422" t="s">
        <v>880</v>
      </c>
      <c r="G9422" t="s">
        <v>1129</v>
      </c>
    </row>
    <row r="9423" spans="2:7">
      <c r="B9423" t="s">
        <v>875</v>
      </c>
      <c r="C9423" t="s">
        <v>197</v>
      </c>
      <c r="D9423" s="32">
        <v>44655</v>
      </c>
      <c r="E9423">
        <v>5332</v>
      </c>
      <c r="F9423" t="s">
        <v>129</v>
      </c>
      <c r="G9423" t="s">
        <v>1129</v>
      </c>
    </row>
    <row r="9424" spans="2:7">
      <c r="B9424" t="s">
        <v>354</v>
      </c>
      <c r="C9424" t="s">
        <v>27</v>
      </c>
      <c r="D9424" s="32">
        <v>44655</v>
      </c>
      <c r="E9424">
        <v>48810</v>
      </c>
      <c r="F9424" t="s">
        <v>129</v>
      </c>
      <c r="G9424" t="s">
        <v>1129</v>
      </c>
    </row>
    <row r="9425" spans="2:7">
      <c r="B9425" t="s">
        <v>405</v>
      </c>
      <c r="C9425" t="s">
        <v>194</v>
      </c>
      <c r="D9425" s="32">
        <v>44655</v>
      </c>
      <c r="E9425">
        <v>32650</v>
      </c>
      <c r="F9425" t="s">
        <v>258</v>
      </c>
      <c r="G9425" t="s">
        <v>1129</v>
      </c>
    </row>
    <row r="9426" spans="2:7">
      <c r="B9426" t="s">
        <v>875</v>
      </c>
      <c r="C9426" t="s">
        <v>26</v>
      </c>
      <c r="D9426" s="32">
        <v>44655</v>
      </c>
      <c r="E9426">
        <v>21328</v>
      </c>
      <c r="F9426" t="s">
        <v>129</v>
      </c>
      <c r="G9426" t="s">
        <v>1129</v>
      </c>
    </row>
    <row r="9427" spans="2:7">
      <c r="B9427" t="s">
        <v>354</v>
      </c>
      <c r="C9427" t="s">
        <v>26</v>
      </c>
      <c r="D9427" s="32">
        <v>44655</v>
      </c>
      <c r="E9427">
        <v>18501</v>
      </c>
      <c r="F9427" t="s">
        <v>880</v>
      </c>
      <c r="G9427" t="s">
        <v>1129</v>
      </c>
    </row>
    <row r="9428" spans="2:7">
      <c r="B9428" t="s">
        <v>326</v>
      </c>
      <c r="C9428" t="s">
        <v>27</v>
      </c>
      <c r="D9428" s="32">
        <v>44655</v>
      </c>
      <c r="E9428">
        <v>68180</v>
      </c>
      <c r="F9428" t="s">
        <v>129</v>
      </c>
      <c r="G9428" t="s">
        <v>1129</v>
      </c>
    </row>
    <row r="9429" spans="2:7">
      <c r="B9429" t="s">
        <v>322</v>
      </c>
      <c r="C9429" t="s">
        <v>27</v>
      </c>
      <c r="D9429" s="32">
        <v>44655</v>
      </c>
      <c r="E9429">
        <v>26190</v>
      </c>
      <c r="F9429" t="s">
        <v>880</v>
      </c>
      <c r="G9429" t="s">
        <v>1129</v>
      </c>
    </row>
    <row r="9430" spans="2:7">
      <c r="B9430" t="s">
        <v>309</v>
      </c>
      <c r="C9430" t="s">
        <v>82</v>
      </c>
      <c r="D9430" s="32">
        <v>44655</v>
      </c>
      <c r="E9430">
        <v>10488</v>
      </c>
      <c r="F9430" t="s">
        <v>258</v>
      </c>
      <c r="G9430" t="s">
        <v>1129</v>
      </c>
    </row>
    <row r="9431" spans="2:7">
      <c r="B9431" t="s">
        <v>339</v>
      </c>
      <c r="C9431" t="s">
        <v>82</v>
      </c>
      <c r="D9431" s="32">
        <v>44655</v>
      </c>
      <c r="E9431">
        <v>43040</v>
      </c>
      <c r="F9431" t="s">
        <v>258</v>
      </c>
      <c r="G9431" t="s">
        <v>1129</v>
      </c>
    </row>
    <row r="9432" spans="2:7">
      <c r="B9432" t="s">
        <v>325</v>
      </c>
      <c r="C9432" t="s">
        <v>27</v>
      </c>
      <c r="D9432" s="32">
        <v>44655</v>
      </c>
      <c r="E9432">
        <v>29240</v>
      </c>
      <c r="F9432" t="s">
        <v>129</v>
      </c>
      <c r="G9432" t="s">
        <v>1129</v>
      </c>
    </row>
    <row r="9433" spans="2:7">
      <c r="B9433" t="s">
        <v>302</v>
      </c>
      <c r="C9433" t="s">
        <v>27</v>
      </c>
      <c r="D9433" s="32">
        <v>44655</v>
      </c>
      <c r="E9433">
        <v>19840</v>
      </c>
      <c r="F9433" t="s">
        <v>129</v>
      </c>
      <c r="G9433" t="s">
        <v>1129</v>
      </c>
    </row>
    <row r="9434" spans="2:7">
      <c r="B9434" t="s">
        <v>332</v>
      </c>
      <c r="C9434" t="s">
        <v>26</v>
      </c>
      <c r="D9434" s="32">
        <v>44655</v>
      </c>
      <c r="E9434">
        <v>30174</v>
      </c>
      <c r="F9434" t="s">
        <v>462</v>
      </c>
      <c r="G9434" t="s">
        <v>1129</v>
      </c>
    </row>
    <row r="9435" spans="2:7">
      <c r="B9435" t="s">
        <v>375</v>
      </c>
      <c r="C9435" t="s">
        <v>194</v>
      </c>
      <c r="D9435" s="32">
        <v>44655</v>
      </c>
      <c r="E9435">
        <v>338848</v>
      </c>
      <c r="F9435" t="s">
        <v>880</v>
      </c>
      <c r="G9435" t="s">
        <v>1129</v>
      </c>
    </row>
    <row r="9436" spans="2:7">
      <c r="B9436" t="s">
        <v>338</v>
      </c>
      <c r="C9436" t="s">
        <v>27</v>
      </c>
      <c r="D9436" s="32">
        <v>44655</v>
      </c>
      <c r="E9436">
        <v>19616</v>
      </c>
      <c r="F9436" t="s">
        <v>462</v>
      </c>
      <c r="G9436" t="s">
        <v>1129</v>
      </c>
    </row>
    <row r="9437" spans="2:7">
      <c r="B9437" t="s">
        <v>354</v>
      </c>
      <c r="C9437" t="s">
        <v>27</v>
      </c>
      <c r="D9437" s="32">
        <v>44655</v>
      </c>
      <c r="E9437">
        <v>43169</v>
      </c>
      <c r="F9437" t="s">
        <v>880</v>
      </c>
      <c r="G9437" t="s">
        <v>1129</v>
      </c>
    </row>
    <row r="9438" spans="2:7">
      <c r="B9438" t="s">
        <v>309</v>
      </c>
      <c r="C9438" t="s">
        <v>27</v>
      </c>
      <c r="D9438" s="32">
        <v>44655</v>
      </c>
      <c r="E9438">
        <v>26905</v>
      </c>
      <c r="F9438" t="s">
        <v>462</v>
      </c>
      <c r="G9438" t="s">
        <v>1129</v>
      </c>
    </row>
    <row r="9439" spans="2:7">
      <c r="B9439" t="s">
        <v>427</v>
      </c>
      <c r="C9439" t="s">
        <v>27</v>
      </c>
      <c r="D9439" s="32">
        <v>44655</v>
      </c>
      <c r="E9439">
        <v>9372</v>
      </c>
      <c r="F9439" t="s">
        <v>129</v>
      </c>
      <c r="G9439" t="s">
        <v>1129</v>
      </c>
    </row>
    <row r="9440" spans="2:7">
      <c r="B9440" t="s">
        <v>438</v>
      </c>
      <c r="C9440" t="s">
        <v>82</v>
      </c>
      <c r="D9440" s="32">
        <v>44655</v>
      </c>
      <c r="E9440">
        <v>11550</v>
      </c>
      <c r="F9440" t="s">
        <v>129</v>
      </c>
      <c r="G9440" t="s">
        <v>1129</v>
      </c>
    </row>
    <row r="9441" spans="2:7">
      <c r="B9441" t="s">
        <v>307</v>
      </c>
      <c r="C9441" t="s">
        <v>101</v>
      </c>
      <c r="D9441" s="32">
        <v>44655</v>
      </c>
      <c r="E9441">
        <v>55624</v>
      </c>
      <c r="F9441" t="s">
        <v>129</v>
      </c>
      <c r="G9441" t="s">
        <v>1129</v>
      </c>
    </row>
    <row r="9442" spans="2:7">
      <c r="B9442" t="s">
        <v>953</v>
      </c>
      <c r="C9442" t="s">
        <v>26</v>
      </c>
      <c r="D9442" s="32">
        <v>44655</v>
      </c>
      <c r="E9442">
        <v>46110</v>
      </c>
      <c r="F9442" t="s">
        <v>462</v>
      </c>
      <c r="G9442" t="s">
        <v>1129</v>
      </c>
    </row>
    <row r="9443" spans="2:7">
      <c r="B9443" t="s">
        <v>437</v>
      </c>
      <c r="C9443" t="s">
        <v>82</v>
      </c>
      <c r="D9443" s="32">
        <v>44655</v>
      </c>
      <c r="E9443">
        <v>22910</v>
      </c>
      <c r="F9443" t="s">
        <v>129</v>
      </c>
      <c r="G9443" t="s">
        <v>1129</v>
      </c>
    </row>
    <row r="9444" spans="2:7">
      <c r="B9444" t="s">
        <v>309</v>
      </c>
      <c r="C9444" t="s">
        <v>26</v>
      </c>
      <c r="D9444" s="32">
        <v>44655</v>
      </c>
      <c r="E9444">
        <v>8079</v>
      </c>
      <c r="F9444" t="s">
        <v>129</v>
      </c>
      <c r="G9444" t="s">
        <v>1129</v>
      </c>
    </row>
    <row r="9445" spans="2:7">
      <c r="B9445" t="s">
        <v>973</v>
      </c>
      <c r="C9445" t="s">
        <v>26</v>
      </c>
      <c r="D9445" s="32">
        <v>44655</v>
      </c>
      <c r="E9445">
        <v>48092</v>
      </c>
      <c r="F9445" t="s">
        <v>462</v>
      </c>
      <c r="G9445" t="s">
        <v>1129</v>
      </c>
    </row>
    <row r="9446" spans="2:7">
      <c r="B9446" t="s">
        <v>309</v>
      </c>
      <c r="C9446" t="s">
        <v>27</v>
      </c>
      <c r="D9446" s="32">
        <v>44655</v>
      </c>
      <c r="E9446">
        <v>18851</v>
      </c>
      <c r="F9446" t="s">
        <v>129</v>
      </c>
      <c r="G9446" t="s">
        <v>1129</v>
      </c>
    </row>
    <row r="9447" spans="2:7">
      <c r="B9447" t="s">
        <v>432</v>
      </c>
      <c r="C9447" t="s">
        <v>82</v>
      </c>
      <c r="D9447" s="32">
        <v>44655</v>
      </c>
      <c r="E9447">
        <v>10040</v>
      </c>
      <c r="F9447" t="s">
        <v>129</v>
      </c>
      <c r="G9447" t="s">
        <v>1129</v>
      </c>
    </row>
    <row r="9448" spans="2:7">
      <c r="B9448" t="s">
        <v>321</v>
      </c>
      <c r="C9448" t="s">
        <v>27</v>
      </c>
      <c r="D9448" s="32">
        <v>44655</v>
      </c>
      <c r="E9448">
        <v>22536</v>
      </c>
      <c r="F9448" t="s">
        <v>462</v>
      </c>
      <c r="G9448" t="s">
        <v>1129</v>
      </c>
    </row>
    <row r="9449" spans="2:7">
      <c r="B9449" t="s">
        <v>427</v>
      </c>
      <c r="C9449" t="s">
        <v>194</v>
      </c>
      <c r="D9449" s="32">
        <v>44655</v>
      </c>
      <c r="E9449">
        <v>21868</v>
      </c>
      <c r="F9449" t="s">
        <v>129</v>
      </c>
      <c r="G9449" t="s">
        <v>1129</v>
      </c>
    </row>
    <row r="9450" spans="2:7">
      <c r="B9450" t="s">
        <v>338</v>
      </c>
      <c r="C9450" t="s">
        <v>27</v>
      </c>
      <c r="D9450" s="32">
        <v>44655</v>
      </c>
      <c r="E9450">
        <v>27710</v>
      </c>
      <c r="F9450" t="s">
        <v>129</v>
      </c>
      <c r="G9450" t="s">
        <v>1129</v>
      </c>
    </row>
    <row r="9451" spans="2:7">
      <c r="B9451" t="s">
        <v>381</v>
      </c>
      <c r="C9451" t="s">
        <v>27</v>
      </c>
      <c r="D9451" s="32">
        <v>44655</v>
      </c>
      <c r="E9451">
        <v>16218.999999999998</v>
      </c>
      <c r="F9451" t="s">
        <v>880</v>
      </c>
      <c r="G9451" t="s">
        <v>1129</v>
      </c>
    </row>
    <row r="9452" spans="2:7">
      <c r="B9452" t="s">
        <v>960</v>
      </c>
      <c r="C9452" t="s">
        <v>197</v>
      </c>
      <c r="D9452" s="32">
        <v>44655</v>
      </c>
      <c r="E9452">
        <v>11260</v>
      </c>
      <c r="F9452" t="s">
        <v>129</v>
      </c>
      <c r="G9452" t="s">
        <v>1129</v>
      </c>
    </row>
    <row r="9453" spans="2:7">
      <c r="B9453" t="s">
        <v>332</v>
      </c>
      <c r="C9453" t="s">
        <v>27</v>
      </c>
      <c r="D9453" s="32">
        <v>44655</v>
      </c>
      <c r="E9453">
        <v>24940</v>
      </c>
      <c r="F9453" t="s">
        <v>129</v>
      </c>
      <c r="G9453" t="s">
        <v>1129</v>
      </c>
    </row>
    <row r="9454" spans="2:7">
      <c r="B9454" t="s">
        <v>332</v>
      </c>
      <c r="C9454" t="s">
        <v>27</v>
      </c>
      <c r="D9454" s="32">
        <v>44655</v>
      </c>
      <c r="E9454">
        <v>43466</v>
      </c>
      <c r="F9454" t="s">
        <v>462</v>
      </c>
      <c r="G9454" t="s">
        <v>1129</v>
      </c>
    </row>
    <row r="9455" spans="2:7">
      <c r="B9455" t="s">
        <v>302</v>
      </c>
      <c r="C9455" t="s">
        <v>26</v>
      </c>
      <c r="D9455" s="32">
        <v>44655</v>
      </c>
      <c r="E9455">
        <v>19292</v>
      </c>
      <c r="F9455" t="s">
        <v>462</v>
      </c>
      <c r="G9455" t="s">
        <v>1129</v>
      </c>
    </row>
    <row r="9456" spans="2:7">
      <c r="B9456" t="s">
        <v>361</v>
      </c>
      <c r="C9456" t="s">
        <v>27</v>
      </c>
      <c r="D9456" s="32">
        <v>44655</v>
      </c>
      <c r="E9456">
        <v>23440</v>
      </c>
      <c r="F9456" t="s">
        <v>129</v>
      </c>
      <c r="G9456" t="s">
        <v>1129</v>
      </c>
    </row>
    <row r="9457" spans="2:7">
      <c r="B9457" t="s">
        <v>296</v>
      </c>
      <c r="C9457" t="s">
        <v>26</v>
      </c>
      <c r="D9457" s="32">
        <v>44655</v>
      </c>
      <c r="E9457">
        <v>456388</v>
      </c>
      <c r="F9457" t="s">
        <v>258</v>
      </c>
      <c r="G9457" t="s">
        <v>1129</v>
      </c>
    </row>
    <row r="9458" spans="2:7">
      <c r="B9458" t="s">
        <v>416</v>
      </c>
      <c r="C9458" t="s">
        <v>27</v>
      </c>
      <c r="D9458" s="32">
        <v>44655</v>
      </c>
      <c r="E9458">
        <v>60840</v>
      </c>
      <c r="F9458" t="s">
        <v>129</v>
      </c>
      <c r="G9458" t="s">
        <v>1129</v>
      </c>
    </row>
    <row r="9459" spans="2:7">
      <c r="B9459" t="s">
        <v>970</v>
      </c>
      <c r="C9459" t="s">
        <v>27</v>
      </c>
      <c r="D9459" s="32">
        <v>44655</v>
      </c>
      <c r="E9459">
        <v>26770</v>
      </c>
      <c r="F9459" t="s">
        <v>129</v>
      </c>
      <c r="G9459" t="s">
        <v>1129</v>
      </c>
    </row>
    <row r="9460" spans="2:7">
      <c r="B9460" t="s">
        <v>320</v>
      </c>
      <c r="C9460" t="s">
        <v>26</v>
      </c>
      <c r="D9460" s="32">
        <v>44655</v>
      </c>
      <c r="E9460">
        <v>32874</v>
      </c>
      <c r="F9460" t="s">
        <v>462</v>
      </c>
      <c r="G9460" t="s">
        <v>1129</v>
      </c>
    </row>
    <row r="9461" spans="2:7">
      <c r="B9461" t="s">
        <v>423</v>
      </c>
      <c r="C9461" t="s">
        <v>27</v>
      </c>
      <c r="D9461" s="32">
        <v>44655</v>
      </c>
      <c r="E9461">
        <v>57462</v>
      </c>
      <c r="F9461" t="s">
        <v>462</v>
      </c>
      <c r="G9461" t="s">
        <v>1129</v>
      </c>
    </row>
    <row r="9462" spans="2:7">
      <c r="B9462" t="s">
        <v>301</v>
      </c>
      <c r="C9462" t="s">
        <v>82</v>
      </c>
      <c r="D9462" s="32">
        <v>44655</v>
      </c>
      <c r="E9462">
        <v>70810</v>
      </c>
      <c r="F9462" t="s">
        <v>129</v>
      </c>
      <c r="G9462" t="s">
        <v>1129</v>
      </c>
    </row>
    <row r="9463" spans="2:7">
      <c r="B9463" t="s">
        <v>296</v>
      </c>
      <c r="C9463" t="s">
        <v>199</v>
      </c>
      <c r="D9463" s="32">
        <v>44655</v>
      </c>
      <c r="E9463">
        <v>684582</v>
      </c>
      <c r="F9463" t="s">
        <v>258</v>
      </c>
      <c r="G9463" t="s">
        <v>1129</v>
      </c>
    </row>
    <row r="9464" spans="2:7">
      <c r="B9464" t="s">
        <v>333</v>
      </c>
      <c r="C9464" t="s">
        <v>26</v>
      </c>
      <c r="D9464" s="32">
        <v>44655</v>
      </c>
      <c r="E9464">
        <v>152792</v>
      </c>
      <c r="F9464" t="s">
        <v>462</v>
      </c>
      <c r="G9464" t="s">
        <v>1129</v>
      </c>
    </row>
    <row r="9465" spans="2:7">
      <c r="B9465" t="s">
        <v>450</v>
      </c>
      <c r="C9465" t="s">
        <v>26</v>
      </c>
      <c r="D9465" s="32">
        <v>44655</v>
      </c>
      <c r="E9465">
        <v>23793</v>
      </c>
      <c r="F9465" t="s">
        <v>129</v>
      </c>
      <c r="G9465" t="s">
        <v>1129</v>
      </c>
    </row>
    <row r="9466" spans="2:7">
      <c r="B9466" t="s">
        <v>331</v>
      </c>
      <c r="C9466" t="s">
        <v>27</v>
      </c>
      <c r="D9466" s="32">
        <v>44655</v>
      </c>
      <c r="E9466">
        <v>150330</v>
      </c>
      <c r="F9466" t="s">
        <v>462</v>
      </c>
      <c r="G9466" t="s">
        <v>1129</v>
      </c>
    </row>
    <row r="9467" spans="2:7">
      <c r="B9467" t="s">
        <v>320</v>
      </c>
      <c r="C9467" t="s">
        <v>27</v>
      </c>
      <c r="D9467" s="32">
        <v>44655</v>
      </c>
      <c r="E9467">
        <v>21916</v>
      </c>
      <c r="F9467" t="s">
        <v>462</v>
      </c>
      <c r="G9467" t="s">
        <v>1129</v>
      </c>
    </row>
    <row r="9468" spans="2:7">
      <c r="B9468" t="s">
        <v>312</v>
      </c>
      <c r="C9468" t="s">
        <v>199</v>
      </c>
      <c r="D9468" s="32">
        <v>44655</v>
      </c>
      <c r="E9468">
        <v>97375</v>
      </c>
      <c r="F9468" t="s">
        <v>880</v>
      </c>
      <c r="G9468" t="s">
        <v>1129</v>
      </c>
    </row>
    <row r="9469" spans="2:7">
      <c r="B9469" t="s">
        <v>439</v>
      </c>
      <c r="C9469" t="s">
        <v>82</v>
      </c>
      <c r="D9469" s="32">
        <v>44655</v>
      </c>
      <c r="E9469">
        <v>44290</v>
      </c>
      <c r="F9469" t="s">
        <v>129</v>
      </c>
      <c r="G9469" t="s">
        <v>1129</v>
      </c>
    </row>
    <row r="9470" spans="2:7">
      <c r="B9470" t="s">
        <v>317</v>
      </c>
      <c r="C9470" t="s">
        <v>82</v>
      </c>
      <c r="D9470" s="32">
        <v>44655</v>
      </c>
      <c r="E9470">
        <v>68290</v>
      </c>
      <c r="F9470" t="s">
        <v>129</v>
      </c>
      <c r="G9470" t="s">
        <v>1129</v>
      </c>
    </row>
    <row r="9471" spans="2:7">
      <c r="B9471" t="s">
        <v>309</v>
      </c>
      <c r="C9471" t="s">
        <v>194</v>
      </c>
      <c r="D9471" s="32">
        <v>44655</v>
      </c>
      <c r="E9471">
        <v>62288</v>
      </c>
      <c r="F9471" t="s">
        <v>258</v>
      </c>
      <c r="G9471" t="s">
        <v>1129</v>
      </c>
    </row>
    <row r="9472" spans="2:7">
      <c r="B9472" t="s">
        <v>960</v>
      </c>
      <c r="C9472" t="s">
        <v>26</v>
      </c>
      <c r="D9472" s="32">
        <v>44655</v>
      </c>
      <c r="E9472">
        <v>45040</v>
      </c>
      <c r="F9472" t="s">
        <v>129</v>
      </c>
      <c r="G9472" t="s">
        <v>1129</v>
      </c>
    </row>
    <row r="9473" spans="2:7">
      <c r="B9473" t="s">
        <v>312</v>
      </c>
      <c r="C9473" t="s">
        <v>194</v>
      </c>
      <c r="D9473" s="32">
        <v>44655</v>
      </c>
      <c r="E9473">
        <v>876375</v>
      </c>
      <c r="F9473" t="s">
        <v>880</v>
      </c>
      <c r="G9473" t="s">
        <v>1129</v>
      </c>
    </row>
    <row r="9474" spans="2:7">
      <c r="B9474" t="s">
        <v>331</v>
      </c>
      <c r="C9474" t="s">
        <v>26</v>
      </c>
      <c r="D9474" s="32">
        <v>44655</v>
      </c>
      <c r="E9474">
        <v>42900</v>
      </c>
      <c r="F9474" t="s">
        <v>462</v>
      </c>
      <c r="G9474" t="s">
        <v>1129</v>
      </c>
    </row>
    <row r="9475" spans="2:7">
      <c r="B9475" t="s">
        <v>339</v>
      </c>
      <c r="C9475" t="s">
        <v>27</v>
      </c>
      <c r="D9475" s="32">
        <v>44655</v>
      </c>
      <c r="E9475">
        <v>25863</v>
      </c>
      <c r="F9475" t="s">
        <v>129</v>
      </c>
      <c r="G9475" t="s">
        <v>1129</v>
      </c>
    </row>
    <row r="9476" spans="2:7">
      <c r="B9476" t="s">
        <v>302</v>
      </c>
      <c r="C9476" t="s">
        <v>27</v>
      </c>
      <c r="D9476" s="32">
        <v>44655</v>
      </c>
      <c r="E9476">
        <v>8268</v>
      </c>
      <c r="F9476" t="s">
        <v>462</v>
      </c>
      <c r="G9476" t="s">
        <v>1129</v>
      </c>
    </row>
    <row r="9477" spans="2:7">
      <c r="B9477" t="s">
        <v>309</v>
      </c>
      <c r="C9477" t="s">
        <v>58</v>
      </c>
      <c r="D9477" s="32">
        <v>44655</v>
      </c>
      <c r="E9477">
        <v>5084</v>
      </c>
      <c r="F9477" t="s">
        <v>258</v>
      </c>
      <c r="G9477" t="s">
        <v>1129</v>
      </c>
    </row>
    <row r="9478" spans="2:7">
      <c r="B9478" t="s">
        <v>375</v>
      </c>
      <c r="C9478" t="s">
        <v>101</v>
      </c>
      <c r="D9478" s="32">
        <v>44655</v>
      </c>
      <c r="E9478">
        <v>18202</v>
      </c>
      <c r="F9478" t="s">
        <v>880</v>
      </c>
      <c r="G9478" t="s">
        <v>1129</v>
      </c>
    </row>
    <row r="9479" spans="2:7">
      <c r="B9479" t="s">
        <v>388</v>
      </c>
      <c r="C9479" t="s">
        <v>82</v>
      </c>
      <c r="D9479" s="32">
        <v>44655</v>
      </c>
      <c r="E9479">
        <v>23390</v>
      </c>
      <c r="F9479" t="s">
        <v>129</v>
      </c>
      <c r="G9479" t="s">
        <v>1129</v>
      </c>
    </row>
    <row r="9480" spans="2:7">
      <c r="B9480" t="s">
        <v>390</v>
      </c>
      <c r="C9480" t="s">
        <v>27</v>
      </c>
      <c r="D9480" s="32">
        <v>44655</v>
      </c>
      <c r="E9480">
        <v>47800</v>
      </c>
      <c r="F9480" t="s">
        <v>129</v>
      </c>
      <c r="G9480" t="s">
        <v>1129</v>
      </c>
    </row>
    <row r="9481" spans="2:7">
      <c r="B9481" t="s">
        <v>450</v>
      </c>
      <c r="C9481" t="s">
        <v>27</v>
      </c>
      <c r="D9481" s="32">
        <v>44655</v>
      </c>
      <c r="E9481">
        <v>31987</v>
      </c>
      <c r="F9481" t="s">
        <v>129</v>
      </c>
      <c r="G9481" t="s">
        <v>1129</v>
      </c>
    </row>
    <row r="9482" spans="2:7">
      <c r="B9482" t="s">
        <v>283</v>
      </c>
      <c r="C9482" t="s">
        <v>27</v>
      </c>
      <c r="D9482" s="32">
        <v>44655</v>
      </c>
      <c r="E9482">
        <v>55360</v>
      </c>
      <c r="F9482" t="s">
        <v>129</v>
      </c>
      <c r="G9482" t="s">
        <v>1129</v>
      </c>
    </row>
    <row r="9483" spans="2:7">
      <c r="B9483" t="s">
        <v>294</v>
      </c>
      <c r="C9483" t="s">
        <v>58</v>
      </c>
      <c r="D9483" s="32">
        <v>44655</v>
      </c>
      <c r="E9483">
        <v>12710</v>
      </c>
      <c r="F9483" t="s">
        <v>462</v>
      </c>
      <c r="G9483" t="s">
        <v>1129</v>
      </c>
    </row>
    <row r="9484" spans="2:7">
      <c r="B9484" t="s">
        <v>973</v>
      </c>
      <c r="C9484" t="s">
        <v>194</v>
      </c>
      <c r="D9484" s="32">
        <v>44655</v>
      </c>
      <c r="E9484">
        <v>72138</v>
      </c>
      <c r="F9484" t="s">
        <v>462</v>
      </c>
      <c r="G9484" t="s">
        <v>1129</v>
      </c>
    </row>
    <row r="9485" spans="2:7">
      <c r="B9485" t="s">
        <v>334</v>
      </c>
      <c r="C9485" t="s">
        <v>27</v>
      </c>
      <c r="D9485" s="32">
        <v>44655</v>
      </c>
      <c r="E9485">
        <v>49620</v>
      </c>
      <c r="F9485" t="s">
        <v>880</v>
      </c>
      <c r="G9485" t="s">
        <v>1129</v>
      </c>
    </row>
    <row r="9486" spans="2:7">
      <c r="B9486" t="s">
        <v>321</v>
      </c>
      <c r="C9486" t="s">
        <v>26</v>
      </c>
      <c r="D9486" s="32">
        <v>44655</v>
      </c>
      <c r="E9486">
        <v>33804</v>
      </c>
      <c r="F9486" t="s">
        <v>462</v>
      </c>
      <c r="G9486" t="s">
        <v>1129</v>
      </c>
    </row>
    <row r="9487" spans="2:7">
      <c r="B9487" t="s">
        <v>429</v>
      </c>
      <c r="C9487" t="s">
        <v>194</v>
      </c>
      <c r="D9487" s="32">
        <v>44655</v>
      </c>
      <c r="E9487">
        <v>16015</v>
      </c>
      <c r="F9487" t="s">
        <v>129</v>
      </c>
      <c r="G9487" t="s">
        <v>1129</v>
      </c>
    </row>
    <row r="9488" spans="2:7">
      <c r="B9488" t="s">
        <v>338</v>
      </c>
      <c r="C9488" t="s">
        <v>26</v>
      </c>
      <c r="D9488" s="32">
        <v>44655</v>
      </c>
      <c r="E9488">
        <v>29424</v>
      </c>
      <c r="F9488" t="s">
        <v>462</v>
      </c>
      <c r="G9488" t="s">
        <v>1129</v>
      </c>
    </row>
    <row r="9489" spans="2:7">
      <c r="B9489" t="s">
        <v>299</v>
      </c>
      <c r="C9489" t="s">
        <v>82</v>
      </c>
      <c r="D9489" s="32">
        <v>44655</v>
      </c>
      <c r="E9489">
        <v>52350</v>
      </c>
      <c r="F9489" t="s">
        <v>129</v>
      </c>
      <c r="G9489" t="s">
        <v>1129</v>
      </c>
    </row>
    <row r="9490" spans="2:7">
      <c r="B9490" t="s">
        <v>302</v>
      </c>
      <c r="C9490" t="s">
        <v>82</v>
      </c>
      <c r="D9490" s="32">
        <v>44655</v>
      </c>
      <c r="E9490">
        <v>54810</v>
      </c>
      <c r="F9490" t="s">
        <v>129</v>
      </c>
      <c r="G9490" t="s">
        <v>1129</v>
      </c>
    </row>
    <row r="9491" spans="2:7">
      <c r="B9491" t="s">
        <v>377</v>
      </c>
      <c r="C9491" t="s">
        <v>27</v>
      </c>
      <c r="D9491" s="32">
        <v>44655</v>
      </c>
      <c r="E9491">
        <v>73652</v>
      </c>
      <c r="F9491" t="s">
        <v>129</v>
      </c>
      <c r="G9491" t="s">
        <v>1129</v>
      </c>
    </row>
    <row r="9492" spans="2:7">
      <c r="B9492" t="s">
        <v>333</v>
      </c>
      <c r="C9492" t="s">
        <v>27</v>
      </c>
      <c r="D9492" s="32">
        <v>44655</v>
      </c>
      <c r="E9492">
        <v>38198</v>
      </c>
      <c r="F9492" t="s">
        <v>462</v>
      </c>
      <c r="G9492" t="s">
        <v>1129</v>
      </c>
    </row>
    <row r="9493" spans="2:7">
      <c r="B9493" t="s">
        <v>876</v>
      </c>
      <c r="C9493" t="s">
        <v>26</v>
      </c>
      <c r="D9493" s="32">
        <v>44655</v>
      </c>
      <c r="E9493">
        <v>21632</v>
      </c>
      <c r="F9493" t="s">
        <v>129</v>
      </c>
      <c r="G9493" t="s">
        <v>1129</v>
      </c>
    </row>
    <row r="9494" spans="2:7">
      <c r="B9494" t="s">
        <v>423</v>
      </c>
      <c r="C9494" t="s">
        <v>26</v>
      </c>
      <c r="D9494" s="32">
        <v>44655</v>
      </c>
      <c r="E9494">
        <v>134078</v>
      </c>
      <c r="F9494" t="s">
        <v>462</v>
      </c>
      <c r="G9494" t="s">
        <v>1129</v>
      </c>
    </row>
    <row r="9495" spans="2:7">
      <c r="B9495" t="s">
        <v>426</v>
      </c>
      <c r="C9495" t="s">
        <v>27</v>
      </c>
      <c r="D9495" s="32">
        <v>44655</v>
      </c>
      <c r="E9495">
        <v>219780</v>
      </c>
      <c r="F9495" t="s">
        <v>129</v>
      </c>
      <c r="G9495" t="s">
        <v>1129</v>
      </c>
    </row>
    <row r="9496" spans="2:7">
      <c r="B9496" t="s">
        <v>286</v>
      </c>
      <c r="C9496" t="s">
        <v>27</v>
      </c>
      <c r="D9496" s="32">
        <v>44655</v>
      </c>
      <c r="E9496">
        <v>85600</v>
      </c>
      <c r="F9496" t="s">
        <v>462</v>
      </c>
      <c r="G9496" t="s">
        <v>1129</v>
      </c>
    </row>
    <row r="9497" spans="2:7">
      <c r="B9497" t="s">
        <v>429</v>
      </c>
      <c r="C9497" t="s">
        <v>197</v>
      </c>
      <c r="D9497" s="32">
        <v>44655</v>
      </c>
      <c r="E9497">
        <v>12812</v>
      </c>
      <c r="F9497" t="s">
        <v>129</v>
      </c>
      <c r="G9497" t="s">
        <v>1129</v>
      </c>
    </row>
    <row r="9498" spans="2:7">
      <c r="B9498" t="s">
        <v>307</v>
      </c>
      <c r="C9498" t="s">
        <v>26</v>
      </c>
      <c r="D9498" s="32">
        <v>44655</v>
      </c>
      <c r="E9498">
        <v>13906</v>
      </c>
      <c r="F9498" t="s">
        <v>129</v>
      </c>
      <c r="G9498" t="s">
        <v>1129</v>
      </c>
    </row>
    <row r="9499" spans="2:7">
      <c r="B9499" t="s">
        <v>464</v>
      </c>
      <c r="C9499" t="s">
        <v>82</v>
      </c>
      <c r="D9499" s="32">
        <v>44655</v>
      </c>
      <c r="E9499">
        <v>1508920</v>
      </c>
      <c r="F9499" t="s">
        <v>462</v>
      </c>
      <c r="G9499" t="s">
        <v>1424</v>
      </c>
    </row>
    <row r="9500" spans="2:7">
      <c r="B9500" t="s">
        <v>428</v>
      </c>
      <c r="C9500" t="s">
        <v>194</v>
      </c>
      <c r="D9500" s="32">
        <v>44655</v>
      </c>
      <c r="E9500">
        <v>52200</v>
      </c>
      <c r="F9500" t="s">
        <v>258</v>
      </c>
      <c r="G9500" t="s">
        <v>1129</v>
      </c>
    </row>
    <row r="9501" spans="2:7">
      <c r="B9501" t="s">
        <v>377</v>
      </c>
      <c r="C9501" t="s">
        <v>26</v>
      </c>
      <c r="D9501" s="32">
        <v>44655</v>
      </c>
      <c r="E9501">
        <v>16248</v>
      </c>
      <c r="F9501" t="s">
        <v>129</v>
      </c>
      <c r="G9501" t="s">
        <v>1129</v>
      </c>
    </row>
    <row r="9502" spans="2:7">
      <c r="B9502" t="s">
        <v>326</v>
      </c>
      <c r="C9502" t="s">
        <v>82</v>
      </c>
      <c r="D9502" s="32">
        <v>44655</v>
      </c>
      <c r="E9502">
        <v>20280</v>
      </c>
      <c r="F9502" t="s">
        <v>129</v>
      </c>
      <c r="G9502" t="s">
        <v>1129</v>
      </c>
    </row>
    <row r="9503" spans="2:7">
      <c r="B9503" t="s">
        <v>452</v>
      </c>
      <c r="C9503" t="s">
        <v>194</v>
      </c>
      <c r="D9503" s="32">
        <v>44655</v>
      </c>
      <c r="E9503">
        <v>28290</v>
      </c>
      <c r="F9503" t="s">
        <v>258</v>
      </c>
      <c r="G9503" t="s">
        <v>1129</v>
      </c>
    </row>
    <row r="9504" spans="2:7">
      <c r="B9504" t="s">
        <v>1210</v>
      </c>
      <c r="C9504" t="s">
        <v>27</v>
      </c>
      <c r="D9504" s="32">
        <v>44655</v>
      </c>
      <c r="E9504">
        <v>102390</v>
      </c>
      <c r="F9504" t="s">
        <v>880</v>
      </c>
      <c r="G9504" t="s">
        <v>1129</v>
      </c>
    </row>
    <row r="9505" spans="2:7">
      <c r="B9505" t="s">
        <v>363</v>
      </c>
      <c r="C9505" t="s">
        <v>82</v>
      </c>
      <c r="D9505" s="32">
        <v>44655</v>
      </c>
      <c r="E9505">
        <v>27480</v>
      </c>
      <c r="F9505" t="s">
        <v>129</v>
      </c>
      <c r="G9505" t="s">
        <v>1129</v>
      </c>
    </row>
    <row r="9506" spans="2:7">
      <c r="B9506" t="s">
        <v>339</v>
      </c>
      <c r="C9506" t="s">
        <v>82</v>
      </c>
      <c r="D9506" s="32">
        <v>44655</v>
      </c>
      <c r="E9506">
        <v>60346.999999999993</v>
      </c>
      <c r="F9506" t="s">
        <v>129</v>
      </c>
      <c r="G9506" t="s">
        <v>1129</v>
      </c>
    </row>
    <row r="9507" spans="2:7">
      <c r="B9507" t="s">
        <v>1211</v>
      </c>
      <c r="C9507" t="s">
        <v>26</v>
      </c>
      <c r="D9507" s="32">
        <v>44655</v>
      </c>
      <c r="E9507">
        <v>353920</v>
      </c>
      <c r="F9507" t="s">
        <v>462</v>
      </c>
      <c r="G9507" t="s">
        <v>1129</v>
      </c>
    </row>
    <row r="9508" spans="2:7">
      <c r="B9508" t="s">
        <v>287</v>
      </c>
      <c r="C9508" t="s">
        <v>27</v>
      </c>
      <c r="D9508" s="32">
        <v>44655</v>
      </c>
      <c r="E9508">
        <v>22680</v>
      </c>
      <c r="F9508" t="s">
        <v>880</v>
      </c>
      <c r="G9508" t="s">
        <v>1129</v>
      </c>
    </row>
    <row r="9509" spans="2:7">
      <c r="B9509" t="s">
        <v>457</v>
      </c>
      <c r="C9509" t="s">
        <v>194</v>
      </c>
      <c r="D9509" s="32">
        <v>44655</v>
      </c>
      <c r="E9509">
        <v>62440</v>
      </c>
      <c r="F9509" t="s">
        <v>258</v>
      </c>
      <c r="G9509" t="s">
        <v>1129</v>
      </c>
    </row>
    <row r="9510" spans="2:7">
      <c r="B9510" t="s">
        <v>409</v>
      </c>
      <c r="C9510" t="s">
        <v>27</v>
      </c>
      <c r="D9510" s="32">
        <v>44655</v>
      </c>
      <c r="E9510">
        <v>23180</v>
      </c>
      <c r="F9510" t="s">
        <v>129</v>
      </c>
      <c r="G9510" t="s">
        <v>1129</v>
      </c>
    </row>
    <row r="9511" spans="2:7">
      <c r="B9511" t="s">
        <v>309</v>
      </c>
      <c r="C9511" t="s">
        <v>58</v>
      </c>
      <c r="D9511" s="32">
        <v>44655</v>
      </c>
      <c r="E9511">
        <v>26905</v>
      </c>
      <c r="F9511" t="s">
        <v>462</v>
      </c>
      <c r="G9511" t="s">
        <v>1129</v>
      </c>
    </row>
    <row r="9512" spans="2:7">
      <c r="B9512" t="s">
        <v>341</v>
      </c>
      <c r="C9512" t="s">
        <v>194</v>
      </c>
      <c r="D9512" s="32">
        <v>44655</v>
      </c>
      <c r="E9512">
        <v>55920</v>
      </c>
      <c r="F9512" t="s">
        <v>258</v>
      </c>
      <c r="G9512" t="s">
        <v>1129</v>
      </c>
    </row>
    <row r="9513" spans="2:7">
      <c r="B9513" t="s">
        <v>429</v>
      </c>
      <c r="C9513" t="s">
        <v>82</v>
      </c>
      <c r="D9513" s="32">
        <v>44655</v>
      </c>
      <c r="E9513">
        <v>3203</v>
      </c>
      <c r="F9513" t="s">
        <v>129</v>
      </c>
      <c r="G9513" t="s">
        <v>1129</v>
      </c>
    </row>
    <row r="9514" spans="2:7">
      <c r="B9514" t="s">
        <v>454</v>
      </c>
      <c r="C9514" t="s">
        <v>194</v>
      </c>
      <c r="D9514" s="32">
        <v>44655</v>
      </c>
      <c r="E9514">
        <v>29010</v>
      </c>
      <c r="F9514" t="s">
        <v>258</v>
      </c>
      <c r="G9514" t="s">
        <v>1129</v>
      </c>
    </row>
    <row r="9515" spans="2:7">
      <c r="B9515" t="s">
        <v>309</v>
      </c>
      <c r="C9515" t="s">
        <v>58</v>
      </c>
      <c r="D9515" s="32">
        <v>44656</v>
      </c>
      <c r="E9515">
        <v>66110</v>
      </c>
      <c r="F9515" t="s">
        <v>462</v>
      </c>
      <c r="G9515" t="s">
        <v>1129</v>
      </c>
    </row>
    <row r="9516" spans="2:7">
      <c r="B9516" t="s">
        <v>332</v>
      </c>
      <c r="C9516" t="s">
        <v>26</v>
      </c>
      <c r="D9516" s="32">
        <v>44656</v>
      </c>
      <c r="E9516">
        <v>28218</v>
      </c>
      <c r="F9516" t="s">
        <v>462</v>
      </c>
      <c r="G9516" t="s">
        <v>1129</v>
      </c>
    </row>
    <row r="9517" spans="2:7">
      <c r="B9517" t="s">
        <v>354</v>
      </c>
      <c r="C9517" t="s">
        <v>27</v>
      </c>
      <c r="D9517" s="32">
        <v>44656</v>
      </c>
      <c r="E9517">
        <v>73250</v>
      </c>
      <c r="F9517" t="s">
        <v>129</v>
      </c>
      <c r="G9517" t="s">
        <v>1129</v>
      </c>
    </row>
    <row r="9518" spans="2:7">
      <c r="B9518" t="s">
        <v>338</v>
      </c>
      <c r="C9518" t="s">
        <v>26</v>
      </c>
      <c r="D9518" s="32">
        <v>44656</v>
      </c>
      <c r="E9518">
        <v>29142</v>
      </c>
      <c r="F9518" t="s">
        <v>462</v>
      </c>
      <c r="G9518" t="s">
        <v>1129</v>
      </c>
    </row>
    <row r="9519" spans="2:7">
      <c r="B9519" t="s">
        <v>326</v>
      </c>
      <c r="C9519" t="s">
        <v>27</v>
      </c>
      <c r="D9519" s="32">
        <v>44656</v>
      </c>
      <c r="E9519">
        <v>65330</v>
      </c>
      <c r="F9519" t="s">
        <v>129</v>
      </c>
      <c r="G9519" t="s">
        <v>1129</v>
      </c>
    </row>
    <row r="9520" spans="2:7">
      <c r="B9520" t="s">
        <v>955</v>
      </c>
      <c r="C9520" t="s">
        <v>58</v>
      </c>
      <c r="D9520" s="32">
        <v>44656</v>
      </c>
      <c r="E9520">
        <v>11945</v>
      </c>
      <c r="F9520" t="s">
        <v>462</v>
      </c>
      <c r="G9520" t="s">
        <v>1129</v>
      </c>
    </row>
    <row r="9521" spans="2:7">
      <c r="B9521" t="s">
        <v>457</v>
      </c>
      <c r="C9521" t="s">
        <v>194</v>
      </c>
      <c r="D9521" s="32">
        <v>44656</v>
      </c>
      <c r="E9521">
        <v>53960</v>
      </c>
      <c r="F9521" t="s">
        <v>258</v>
      </c>
      <c r="G9521" t="s">
        <v>1129</v>
      </c>
    </row>
    <row r="9522" spans="2:7">
      <c r="B9522" t="s">
        <v>398</v>
      </c>
      <c r="C9522" t="s">
        <v>58</v>
      </c>
      <c r="D9522" s="32">
        <v>44656</v>
      </c>
      <c r="E9522">
        <v>23005</v>
      </c>
      <c r="F9522" t="s">
        <v>462</v>
      </c>
      <c r="G9522" t="s">
        <v>1129</v>
      </c>
    </row>
    <row r="9523" spans="2:7">
      <c r="B9523" t="s">
        <v>321</v>
      </c>
      <c r="C9523" t="s">
        <v>27</v>
      </c>
      <c r="D9523" s="32">
        <v>44656</v>
      </c>
      <c r="E9523">
        <v>10420</v>
      </c>
      <c r="F9523" t="s">
        <v>462</v>
      </c>
      <c r="G9523" t="s">
        <v>1129</v>
      </c>
    </row>
    <row r="9524" spans="2:7">
      <c r="B9524" t="s">
        <v>409</v>
      </c>
      <c r="C9524" t="s">
        <v>27</v>
      </c>
      <c r="D9524" s="32">
        <v>44656</v>
      </c>
      <c r="E9524">
        <v>22080</v>
      </c>
      <c r="F9524" t="s">
        <v>129</v>
      </c>
      <c r="G9524" t="s">
        <v>1129</v>
      </c>
    </row>
    <row r="9525" spans="2:7">
      <c r="B9525" t="s">
        <v>388</v>
      </c>
      <c r="C9525" t="s">
        <v>82</v>
      </c>
      <c r="D9525" s="32">
        <v>44656</v>
      </c>
      <c r="E9525">
        <v>23770</v>
      </c>
      <c r="F9525" t="s">
        <v>129</v>
      </c>
      <c r="G9525" t="s">
        <v>1129</v>
      </c>
    </row>
    <row r="9526" spans="2:7">
      <c r="B9526" t="s">
        <v>428</v>
      </c>
      <c r="C9526" t="s">
        <v>194</v>
      </c>
      <c r="D9526" s="32">
        <v>44656</v>
      </c>
      <c r="E9526">
        <v>62010</v>
      </c>
      <c r="F9526" t="s">
        <v>258</v>
      </c>
      <c r="G9526" t="s">
        <v>1129</v>
      </c>
    </row>
    <row r="9527" spans="2:7">
      <c r="B9527" t="s">
        <v>325</v>
      </c>
      <c r="C9527" t="s">
        <v>27</v>
      </c>
      <c r="D9527" s="32">
        <v>44656</v>
      </c>
      <c r="E9527">
        <v>43650</v>
      </c>
      <c r="F9527" t="s">
        <v>129</v>
      </c>
      <c r="G9527" t="s">
        <v>1129</v>
      </c>
    </row>
    <row r="9528" spans="2:7">
      <c r="B9528" t="s">
        <v>333</v>
      </c>
      <c r="C9528" t="s">
        <v>26</v>
      </c>
      <c r="D9528" s="32">
        <v>44656</v>
      </c>
      <c r="E9528">
        <v>128128</v>
      </c>
      <c r="F9528" t="s">
        <v>462</v>
      </c>
      <c r="G9528" t="s">
        <v>1129</v>
      </c>
    </row>
    <row r="9529" spans="2:7">
      <c r="B9529" t="s">
        <v>339</v>
      </c>
      <c r="C9529" t="s">
        <v>27</v>
      </c>
      <c r="D9529" s="32">
        <v>44656</v>
      </c>
      <c r="E9529">
        <v>25656</v>
      </c>
      <c r="F9529" t="s">
        <v>129</v>
      </c>
      <c r="G9529" t="s">
        <v>1129</v>
      </c>
    </row>
    <row r="9530" spans="2:7">
      <c r="B9530" t="s">
        <v>377</v>
      </c>
      <c r="C9530" t="s">
        <v>26</v>
      </c>
      <c r="D9530" s="32">
        <v>44656</v>
      </c>
      <c r="E9530">
        <v>58464</v>
      </c>
      <c r="F9530" t="s">
        <v>129</v>
      </c>
      <c r="G9530" t="s">
        <v>1129</v>
      </c>
    </row>
    <row r="9531" spans="2:7">
      <c r="B9531" t="s">
        <v>398</v>
      </c>
      <c r="C9531" t="s">
        <v>27</v>
      </c>
      <c r="D9531" s="32">
        <v>44656</v>
      </c>
      <c r="E9531">
        <v>23005</v>
      </c>
      <c r="F9531" t="s">
        <v>462</v>
      </c>
      <c r="G9531" t="s">
        <v>1129</v>
      </c>
    </row>
    <row r="9532" spans="2:7">
      <c r="B9532" t="s">
        <v>321</v>
      </c>
      <c r="C9532" t="s">
        <v>26</v>
      </c>
      <c r="D9532" s="32">
        <v>44656</v>
      </c>
      <c r="E9532">
        <v>15630</v>
      </c>
      <c r="F9532" t="s">
        <v>462</v>
      </c>
      <c r="G9532" t="s">
        <v>1129</v>
      </c>
    </row>
    <row r="9533" spans="2:7">
      <c r="B9533" t="s">
        <v>438</v>
      </c>
      <c r="C9533" t="s">
        <v>82</v>
      </c>
      <c r="D9533" s="32">
        <v>44656</v>
      </c>
      <c r="E9533">
        <v>11570</v>
      </c>
      <c r="F9533" t="s">
        <v>129</v>
      </c>
      <c r="G9533" t="s">
        <v>1129</v>
      </c>
    </row>
    <row r="9534" spans="2:7">
      <c r="B9534" t="s">
        <v>375</v>
      </c>
      <c r="C9534" t="s">
        <v>194</v>
      </c>
      <c r="D9534" s="32">
        <v>44656</v>
      </c>
      <c r="E9534">
        <v>362000</v>
      </c>
      <c r="F9534" t="s">
        <v>880</v>
      </c>
      <c r="G9534" t="s">
        <v>1129</v>
      </c>
    </row>
    <row r="9535" spans="2:7">
      <c r="B9535" t="s">
        <v>354</v>
      </c>
      <c r="C9535" t="s">
        <v>26</v>
      </c>
      <c r="D9535" s="32">
        <v>44656</v>
      </c>
      <c r="E9535">
        <v>10350</v>
      </c>
      <c r="F9535" t="s">
        <v>880</v>
      </c>
      <c r="G9535" t="s">
        <v>1129</v>
      </c>
    </row>
    <row r="9536" spans="2:7">
      <c r="B9536" t="s">
        <v>339</v>
      </c>
      <c r="C9536" t="s">
        <v>82</v>
      </c>
      <c r="D9536" s="32">
        <v>44656</v>
      </c>
      <c r="E9536">
        <v>59863.999999999993</v>
      </c>
      <c r="F9536" t="s">
        <v>129</v>
      </c>
      <c r="G9536" t="s">
        <v>1129</v>
      </c>
    </row>
    <row r="9537" spans="2:7">
      <c r="B9537" t="s">
        <v>946</v>
      </c>
      <c r="C9537" t="s">
        <v>82</v>
      </c>
      <c r="D9537" s="32">
        <v>44656</v>
      </c>
      <c r="E9537">
        <v>57040</v>
      </c>
      <c r="F9537" t="s">
        <v>129</v>
      </c>
      <c r="G9537" t="s">
        <v>1129</v>
      </c>
    </row>
    <row r="9538" spans="2:7">
      <c r="B9538" t="s">
        <v>407</v>
      </c>
      <c r="C9538" t="s">
        <v>28</v>
      </c>
      <c r="D9538" s="32">
        <v>44656</v>
      </c>
      <c r="E9538">
        <v>7305</v>
      </c>
      <c r="F9538" t="s">
        <v>462</v>
      </c>
      <c r="G9538" t="s">
        <v>1129</v>
      </c>
    </row>
    <row r="9539" spans="2:7">
      <c r="B9539" t="s">
        <v>302</v>
      </c>
      <c r="C9539" t="s">
        <v>82</v>
      </c>
      <c r="D9539" s="32">
        <v>44656</v>
      </c>
      <c r="E9539">
        <v>64860</v>
      </c>
      <c r="F9539" t="s">
        <v>129</v>
      </c>
      <c r="G9539" t="s">
        <v>1129</v>
      </c>
    </row>
    <row r="9540" spans="2:7">
      <c r="B9540" t="s">
        <v>513</v>
      </c>
      <c r="C9540" t="s">
        <v>194</v>
      </c>
      <c r="D9540" s="32">
        <v>44656</v>
      </c>
      <c r="E9540">
        <v>26200</v>
      </c>
      <c r="F9540" t="s">
        <v>880</v>
      </c>
      <c r="G9540" t="s">
        <v>1129</v>
      </c>
    </row>
    <row r="9541" spans="2:7">
      <c r="B9541" t="s">
        <v>342</v>
      </c>
      <c r="C9541" t="s">
        <v>27</v>
      </c>
      <c r="D9541" s="32">
        <v>44656</v>
      </c>
      <c r="E9541">
        <v>16580</v>
      </c>
      <c r="F9541" t="s">
        <v>462</v>
      </c>
      <c r="G9541" t="s">
        <v>1129</v>
      </c>
    </row>
    <row r="9542" spans="2:7">
      <c r="B9542" t="s">
        <v>320</v>
      </c>
      <c r="C9542" t="s">
        <v>26</v>
      </c>
      <c r="D9542" s="32">
        <v>44656</v>
      </c>
      <c r="E9542">
        <v>32136</v>
      </c>
      <c r="F9542" t="s">
        <v>462</v>
      </c>
      <c r="G9542" t="s">
        <v>1129</v>
      </c>
    </row>
    <row r="9543" spans="2:7">
      <c r="B9543" t="s">
        <v>427</v>
      </c>
      <c r="C9543" t="s">
        <v>194</v>
      </c>
      <c r="D9543" s="32">
        <v>44656</v>
      </c>
      <c r="E9543">
        <v>31722</v>
      </c>
      <c r="F9543" t="s">
        <v>129</v>
      </c>
      <c r="G9543" t="s">
        <v>1129</v>
      </c>
    </row>
    <row r="9544" spans="2:7">
      <c r="B9544" t="s">
        <v>390</v>
      </c>
      <c r="C9544" t="s">
        <v>27</v>
      </c>
      <c r="D9544" s="32">
        <v>44656</v>
      </c>
      <c r="E9544">
        <v>49410</v>
      </c>
      <c r="F9544" t="s">
        <v>129</v>
      </c>
      <c r="G9544" t="s">
        <v>1129</v>
      </c>
    </row>
    <row r="9545" spans="2:7">
      <c r="B9545" t="s">
        <v>960</v>
      </c>
      <c r="C9545" t="s">
        <v>26</v>
      </c>
      <c r="D9545" s="32">
        <v>44656</v>
      </c>
      <c r="E9545">
        <v>43608</v>
      </c>
      <c r="F9545" t="s">
        <v>129</v>
      </c>
      <c r="G9545" t="s">
        <v>1129</v>
      </c>
    </row>
    <row r="9546" spans="2:7">
      <c r="B9546" t="s">
        <v>291</v>
      </c>
      <c r="C9546" t="s">
        <v>194</v>
      </c>
      <c r="D9546" s="32">
        <v>44656</v>
      </c>
      <c r="E9546">
        <v>25110</v>
      </c>
      <c r="F9546" t="s">
        <v>258</v>
      </c>
      <c r="G9546" t="s">
        <v>1129</v>
      </c>
    </row>
    <row r="9547" spans="2:7">
      <c r="B9547" t="s">
        <v>302</v>
      </c>
      <c r="C9547" t="s">
        <v>27</v>
      </c>
      <c r="D9547" s="32">
        <v>44656</v>
      </c>
      <c r="E9547">
        <v>10140</v>
      </c>
      <c r="F9547" t="s">
        <v>129</v>
      </c>
      <c r="G9547" t="s">
        <v>1129</v>
      </c>
    </row>
    <row r="9548" spans="2:7">
      <c r="B9548" t="s">
        <v>962</v>
      </c>
      <c r="C9548" t="s">
        <v>58</v>
      </c>
      <c r="D9548" s="32">
        <v>44656</v>
      </c>
      <c r="E9548">
        <v>8975</v>
      </c>
      <c r="F9548" t="s">
        <v>462</v>
      </c>
      <c r="G9548" t="s">
        <v>1129</v>
      </c>
    </row>
    <row r="9549" spans="2:7">
      <c r="B9549" t="s">
        <v>955</v>
      </c>
      <c r="C9549" t="s">
        <v>27</v>
      </c>
      <c r="D9549" s="32">
        <v>44656</v>
      </c>
      <c r="E9549">
        <v>11945</v>
      </c>
      <c r="F9549" t="s">
        <v>462</v>
      </c>
      <c r="G9549" t="s">
        <v>1129</v>
      </c>
    </row>
    <row r="9550" spans="2:7">
      <c r="B9550" t="s">
        <v>287</v>
      </c>
      <c r="C9550" t="s">
        <v>27</v>
      </c>
      <c r="D9550" s="32">
        <v>44656</v>
      </c>
      <c r="E9550">
        <v>20340</v>
      </c>
      <c r="F9550" t="s">
        <v>880</v>
      </c>
      <c r="G9550" t="s">
        <v>1129</v>
      </c>
    </row>
    <row r="9551" spans="2:7">
      <c r="B9551" t="s">
        <v>323</v>
      </c>
      <c r="C9551" t="s">
        <v>194</v>
      </c>
      <c r="D9551" s="32">
        <v>44656</v>
      </c>
      <c r="E9551">
        <v>27270</v>
      </c>
      <c r="F9551" t="s">
        <v>880</v>
      </c>
      <c r="G9551" t="s">
        <v>1129</v>
      </c>
    </row>
    <row r="9552" spans="2:7">
      <c r="B9552" t="s">
        <v>320</v>
      </c>
      <c r="C9552" t="s">
        <v>27</v>
      </c>
      <c r="D9552" s="32">
        <v>44656</v>
      </c>
      <c r="E9552">
        <v>21424</v>
      </c>
      <c r="F9552" t="s">
        <v>462</v>
      </c>
      <c r="G9552" t="s">
        <v>1129</v>
      </c>
    </row>
    <row r="9553" spans="2:7">
      <c r="B9553" t="s">
        <v>299</v>
      </c>
      <c r="C9553" t="s">
        <v>82</v>
      </c>
      <c r="D9553" s="32">
        <v>44656</v>
      </c>
      <c r="E9553">
        <v>51290</v>
      </c>
      <c r="F9553" t="s">
        <v>129</v>
      </c>
      <c r="G9553" t="s">
        <v>1129</v>
      </c>
    </row>
    <row r="9554" spans="2:7">
      <c r="B9554" t="s">
        <v>427</v>
      </c>
      <c r="C9554" t="s">
        <v>27</v>
      </c>
      <c r="D9554" s="32">
        <v>44656</v>
      </c>
      <c r="E9554">
        <v>21148</v>
      </c>
      <c r="F9554" t="s">
        <v>129</v>
      </c>
      <c r="G9554" t="s">
        <v>1129</v>
      </c>
    </row>
    <row r="9555" spans="2:7">
      <c r="B9555" t="s">
        <v>437</v>
      </c>
      <c r="C9555" t="s">
        <v>82</v>
      </c>
      <c r="D9555" s="32">
        <v>44656</v>
      </c>
      <c r="E9555">
        <v>23250</v>
      </c>
      <c r="F9555" t="s">
        <v>129</v>
      </c>
      <c r="G9555" t="s">
        <v>1129</v>
      </c>
    </row>
    <row r="9556" spans="2:7">
      <c r="B9556" t="s">
        <v>354</v>
      </c>
      <c r="C9556" t="s">
        <v>27</v>
      </c>
      <c r="D9556" s="32">
        <v>44656</v>
      </c>
      <c r="E9556">
        <v>24150</v>
      </c>
      <c r="F9556" t="s">
        <v>880</v>
      </c>
      <c r="G9556" t="s">
        <v>1129</v>
      </c>
    </row>
    <row r="9557" spans="2:7">
      <c r="B9557" t="s">
        <v>1210</v>
      </c>
      <c r="C9557" t="s">
        <v>194</v>
      </c>
      <c r="D9557" s="32">
        <v>44656</v>
      </c>
      <c r="E9557">
        <v>103120</v>
      </c>
      <c r="F9557" t="s">
        <v>880</v>
      </c>
      <c r="G9557" t="s">
        <v>1129</v>
      </c>
    </row>
    <row r="9558" spans="2:7">
      <c r="B9558" t="s">
        <v>286</v>
      </c>
      <c r="C9558" t="s">
        <v>27</v>
      </c>
      <c r="D9558" s="32">
        <v>44656</v>
      </c>
      <c r="E9558">
        <v>64120</v>
      </c>
      <c r="F9558" t="s">
        <v>462</v>
      </c>
      <c r="G9558" t="s">
        <v>1129</v>
      </c>
    </row>
    <row r="9559" spans="2:7">
      <c r="B9559" t="s">
        <v>332</v>
      </c>
      <c r="C9559" t="s">
        <v>27</v>
      </c>
      <c r="D9559" s="32">
        <v>44656</v>
      </c>
      <c r="E9559">
        <v>93502</v>
      </c>
      <c r="F9559" t="s">
        <v>462</v>
      </c>
      <c r="G9559" t="s">
        <v>1129</v>
      </c>
    </row>
    <row r="9560" spans="2:7">
      <c r="B9560" t="s">
        <v>315</v>
      </c>
      <c r="C9560" t="s">
        <v>194</v>
      </c>
      <c r="D9560" s="32">
        <v>44656</v>
      </c>
      <c r="E9560">
        <v>8349</v>
      </c>
      <c r="F9560" t="s">
        <v>258</v>
      </c>
      <c r="G9560" t="s">
        <v>1129</v>
      </c>
    </row>
    <row r="9561" spans="2:7">
      <c r="B9561" t="s">
        <v>307</v>
      </c>
      <c r="C9561" t="s">
        <v>101</v>
      </c>
      <c r="D9561" s="32">
        <v>44656</v>
      </c>
      <c r="E9561">
        <v>55984</v>
      </c>
      <c r="F9561" t="s">
        <v>129</v>
      </c>
      <c r="G9561" t="s">
        <v>1129</v>
      </c>
    </row>
    <row r="9562" spans="2:7">
      <c r="B9562" t="s">
        <v>337</v>
      </c>
      <c r="C9562" t="s">
        <v>82</v>
      </c>
      <c r="D9562" s="32">
        <v>44656</v>
      </c>
      <c r="E9562">
        <v>21750</v>
      </c>
      <c r="F9562" t="s">
        <v>129</v>
      </c>
      <c r="G9562" t="s">
        <v>1129</v>
      </c>
    </row>
    <row r="9563" spans="2:7">
      <c r="B9563" t="s">
        <v>342</v>
      </c>
      <c r="C9563" t="s">
        <v>58</v>
      </c>
      <c r="D9563" s="32">
        <v>44656</v>
      </c>
      <c r="E9563">
        <v>16580</v>
      </c>
      <c r="F9563" t="s">
        <v>462</v>
      </c>
      <c r="G9563" t="s">
        <v>1129</v>
      </c>
    </row>
    <row r="9564" spans="2:7">
      <c r="B9564" t="s">
        <v>367</v>
      </c>
      <c r="C9564" t="s">
        <v>194</v>
      </c>
      <c r="D9564" s="32">
        <v>44656</v>
      </c>
      <c r="E9564">
        <v>24600</v>
      </c>
      <c r="F9564" t="s">
        <v>258</v>
      </c>
      <c r="G9564" t="s">
        <v>1129</v>
      </c>
    </row>
    <row r="9565" spans="2:7">
      <c r="B9565" t="s">
        <v>876</v>
      </c>
      <c r="C9565" t="s">
        <v>197</v>
      </c>
      <c r="D9565" s="32">
        <v>44656</v>
      </c>
      <c r="E9565">
        <v>5210</v>
      </c>
      <c r="F9565" t="s">
        <v>129</v>
      </c>
      <c r="G9565" t="s">
        <v>1129</v>
      </c>
    </row>
    <row r="9566" spans="2:7">
      <c r="B9566" t="s">
        <v>407</v>
      </c>
      <c r="C9566" t="s">
        <v>26</v>
      </c>
      <c r="D9566" s="32">
        <v>44656</v>
      </c>
      <c r="E9566">
        <v>7305</v>
      </c>
      <c r="F9566" t="s">
        <v>462</v>
      </c>
      <c r="G9566" t="s">
        <v>1129</v>
      </c>
    </row>
    <row r="9567" spans="2:7">
      <c r="B9567" t="s">
        <v>307</v>
      </c>
      <c r="C9567" t="s">
        <v>26</v>
      </c>
      <c r="D9567" s="32">
        <v>44656</v>
      </c>
      <c r="E9567">
        <v>13996</v>
      </c>
      <c r="F9567" t="s">
        <v>129</v>
      </c>
      <c r="G9567" t="s">
        <v>1129</v>
      </c>
    </row>
    <row r="9568" spans="2:7">
      <c r="B9568" t="s">
        <v>338</v>
      </c>
      <c r="C9568" t="s">
        <v>27</v>
      </c>
      <c r="D9568" s="32">
        <v>44656</v>
      </c>
      <c r="E9568">
        <v>49780</v>
      </c>
      <c r="F9568" t="s">
        <v>129</v>
      </c>
      <c r="G9568" t="s">
        <v>1129</v>
      </c>
    </row>
    <row r="9569" spans="2:7">
      <c r="B9569" t="s">
        <v>302</v>
      </c>
      <c r="C9569" t="s">
        <v>26</v>
      </c>
      <c r="D9569" s="32">
        <v>44656</v>
      </c>
      <c r="E9569">
        <v>16681</v>
      </c>
      <c r="F9569" t="s">
        <v>462</v>
      </c>
      <c r="G9569" t="s">
        <v>1129</v>
      </c>
    </row>
    <row r="9570" spans="2:7">
      <c r="B9570" t="s">
        <v>953</v>
      </c>
      <c r="C9570" t="s">
        <v>26</v>
      </c>
      <c r="D9570" s="32">
        <v>44656</v>
      </c>
      <c r="E9570">
        <v>42310</v>
      </c>
      <c r="F9570" t="s">
        <v>462</v>
      </c>
      <c r="G9570" t="s">
        <v>1129</v>
      </c>
    </row>
    <row r="9571" spans="2:7">
      <c r="B9571" t="s">
        <v>363</v>
      </c>
      <c r="C9571" t="s">
        <v>82</v>
      </c>
      <c r="D9571" s="32">
        <v>44656</v>
      </c>
      <c r="E9571">
        <v>27270</v>
      </c>
      <c r="F9571" t="s">
        <v>129</v>
      </c>
      <c r="G9571" t="s">
        <v>1129</v>
      </c>
    </row>
    <row r="9572" spans="2:7">
      <c r="B9572" t="s">
        <v>970</v>
      </c>
      <c r="C9572" t="s">
        <v>27</v>
      </c>
      <c r="D9572" s="32">
        <v>44656</v>
      </c>
      <c r="E9572">
        <v>23000</v>
      </c>
      <c r="F9572" t="s">
        <v>129</v>
      </c>
      <c r="G9572" t="s">
        <v>1129</v>
      </c>
    </row>
    <row r="9573" spans="2:7">
      <c r="B9573" t="s">
        <v>300</v>
      </c>
      <c r="C9573" t="s">
        <v>26</v>
      </c>
      <c r="D9573" s="32">
        <v>44656</v>
      </c>
      <c r="E9573">
        <v>15620</v>
      </c>
      <c r="F9573" t="s">
        <v>462</v>
      </c>
      <c r="G9573" t="s">
        <v>1129</v>
      </c>
    </row>
    <row r="9574" spans="2:7">
      <c r="B9574" t="s">
        <v>294</v>
      </c>
      <c r="C9574" t="s">
        <v>58</v>
      </c>
      <c r="D9574" s="32">
        <v>44656</v>
      </c>
      <c r="E9574">
        <v>12630</v>
      </c>
      <c r="F9574" t="s">
        <v>462</v>
      </c>
      <c r="G9574" t="s">
        <v>1129</v>
      </c>
    </row>
    <row r="9575" spans="2:7">
      <c r="B9575" t="s">
        <v>315</v>
      </c>
      <c r="C9575" t="s">
        <v>82</v>
      </c>
      <c r="D9575" s="32">
        <v>44656</v>
      </c>
      <c r="E9575">
        <v>6831</v>
      </c>
      <c r="F9575" t="s">
        <v>258</v>
      </c>
      <c r="G9575" t="s">
        <v>1129</v>
      </c>
    </row>
    <row r="9576" spans="2:7">
      <c r="B9576" t="s">
        <v>110</v>
      </c>
      <c r="C9576" t="s">
        <v>82</v>
      </c>
      <c r="D9576" s="32">
        <v>44656</v>
      </c>
      <c r="E9576">
        <v>1309430</v>
      </c>
      <c r="F9576" t="s">
        <v>462</v>
      </c>
      <c r="G9576" t="s">
        <v>1424</v>
      </c>
    </row>
    <row r="9577" spans="2:7">
      <c r="B9577" t="s">
        <v>306</v>
      </c>
      <c r="C9577" t="s">
        <v>27</v>
      </c>
      <c r="D9577" s="32">
        <v>44656</v>
      </c>
      <c r="E9577">
        <v>26010</v>
      </c>
      <c r="F9577" t="s">
        <v>880</v>
      </c>
      <c r="G9577" t="s">
        <v>1129</v>
      </c>
    </row>
    <row r="9578" spans="2:7">
      <c r="B9578" t="s">
        <v>960</v>
      </c>
      <c r="C9578" t="s">
        <v>197</v>
      </c>
      <c r="D9578" s="32">
        <v>44656</v>
      </c>
      <c r="E9578">
        <v>10902</v>
      </c>
      <c r="F9578" t="s">
        <v>129</v>
      </c>
      <c r="G9578" t="s">
        <v>1129</v>
      </c>
    </row>
    <row r="9579" spans="2:7">
      <c r="B9579" t="s">
        <v>283</v>
      </c>
      <c r="C9579" t="s">
        <v>27</v>
      </c>
      <c r="D9579" s="32">
        <v>44656</v>
      </c>
      <c r="E9579">
        <v>67100</v>
      </c>
      <c r="F9579" t="s">
        <v>129</v>
      </c>
      <c r="G9579" t="s">
        <v>1129</v>
      </c>
    </row>
    <row r="9580" spans="2:7">
      <c r="B9580" t="s">
        <v>312</v>
      </c>
      <c r="C9580" t="s">
        <v>194</v>
      </c>
      <c r="D9580" s="32">
        <v>44656</v>
      </c>
      <c r="E9580">
        <v>918558</v>
      </c>
      <c r="F9580" t="s">
        <v>880</v>
      </c>
      <c r="G9580" t="s">
        <v>1129</v>
      </c>
    </row>
    <row r="9581" spans="2:7">
      <c r="B9581" t="s">
        <v>973</v>
      </c>
      <c r="C9581" t="s">
        <v>26</v>
      </c>
      <c r="D9581" s="32">
        <v>44656</v>
      </c>
      <c r="E9581">
        <v>48636</v>
      </c>
      <c r="F9581" t="s">
        <v>462</v>
      </c>
      <c r="G9581" t="s">
        <v>1129</v>
      </c>
    </row>
    <row r="9582" spans="2:7">
      <c r="B9582" t="s">
        <v>416</v>
      </c>
      <c r="C9582" t="s">
        <v>27</v>
      </c>
      <c r="D9582" s="32">
        <v>44656</v>
      </c>
      <c r="E9582">
        <v>63120</v>
      </c>
      <c r="F9582" t="s">
        <v>462</v>
      </c>
      <c r="G9582" t="s">
        <v>1129</v>
      </c>
    </row>
    <row r="9583" spans="2:7">
      <c r="B9583" t="s">
        <v>302</v>
      </c>
      <c r="C9583" t="s">
        <v>27</v>
      </c>
      <c r="D9583" s="32">
        <v>44656</v>
      </c>
      <c r="E9583">
        <v>7149</v>
      </c>
      <c r="F9583" t="s">
        <v>462</v>
      </c>
      <c r="G9583" t="s">
        <v>1129</v>
      </c>
    </row>
    <row r="9584" spans="2:7">
      <c r="B9584" t="s">
        <v>312</v>
      </c>
      <c r="C9584" t="s">
        <v>199</v>
      </c>
      <c r="D9584" s="32">
        <v>44656</v>
      </c>
      <c r="E9584">
        <v>102062</v>
      </c>
      <c r="F9584" t="s">
        <v>880</v>
      </c>
      <c r="G9584" t="s">
        <v>1129</v>
      </c>
    </row>
    <row r="9585" spans="2:7">
      <c r="B9585" t="s">
        <v>876</v>
      </c>
      <c r="C9585" t="s">
        <v>26</v>
      </c>
      <c r="D9585" s="32">
        <v>44656</v>
      </c>
      <c r="E9585">
        <v>20840</v>
      </c>
      <c r="F9585" t="s">
        <v>129</v>
      </c>
      <c r="G9585" t="s">
        <v>1129</v>
      </c>
    </row>
    <row r="9586" spans="2:7">
      <c r="B9586" t="s">
        <v>309</v>
      </c>
      <c r="C9586" t="s">
        <v>27</v>
      </c>
      <c r="D9586" s="32">
        <v>44656</v>
      </c>
      <c r="E9586">
        <v>66110</v>
      </c>
      <c r="F9586" t="s">
        <v>462</v>
      </c>
      <c r="G9586" t="s">
        <v>1129</v>
      </c>
    </row>
    <row r="9587" spans="2:7">
      <c r="B9587" t="s">
        <v>962</v>
      </c>
      <c r="C9587" t="s">
        <v>27</v>
      </c>
      <c r="D9587" s="32">
        <v>44656</v>
      </c>
      <c r="E9587">
        <v>8975</v>
      </c>
      <c r="F9587" t="s">
        <v>462</v>
      </c>
      <c r="G9587" t="s">
        <v>1129</v>
      </c>
    </row>
    <row r="9588" spans="2:7">
      <c r="B9588" t="s">
        <v>317</v>
      </c>
      <c r="C9588" t="s">
        <v>82</v>
      </c>
      <c r="D9588" s="32">
        <v>44656</v>
      </c>
      <c r="E9588">
        <v>90620</v>
      </c>
      <c r="F9588" t="s">
        <v>129</v>
      </c>
      <c r="G9588" t="s">
        <v>1129</v>
      </c>
    </row>
    <row r="9589" spans="2:7">
      <c r="B9589" t="s">
        <v>973</v>
      </c>
      <c r="C9589" t="s">
        <v>194</v>
      </c>
      <c r="D9589" s="32">
        <v>44656</v>
      </c>
      <c r="E9589">
        <v>72954</v>
      </c>
      <c r="F9589" t="s">
        <v>462</v>
      </c>
      <c r="G9589" t="s">
        <v>1129</v>
      </c>
    </row>
    <row r="9590" spans="2:7">
      <c r="B9590" t="s">
        <v>416</v>
      </c>
      <c r="C9590" t="s">
        <v>27</v>
      </c>
      <c r="D9590" s="32">
        <v>44656</v>
      </c>
      <c r="E9590">
        <v>53370</v>
      </c>
      <c r="F9590" t="s">
        <v>129</v>
      </c>
      <c r="G9590" t="s">
        <v>1129</v>
      </c>
    </row>
    <row r="9591" spans="2:7">
      <c r="B9591" t="s">
        <v>422</v>
      </c>
      <c r="C9591" t="s">
        <v>197</v>
      </c>
      <c r="D9591" s="32">
        <v>44656</v>
      </c>
      <c r="E9591">
        <v>14780</v>
      </c>
      <c r="F9591" t="s">
        <v>129</v>
      </c>
      <c r="G9591" t="s">
        <v>1129</v>
      </c>
    </row>
    <row r="9592" spans="2:7">
      <c r="B9592" t="s">
        <v>333</v>
      </c>
      <c r="C9592" t="s">
        <v>27</v>
      </c>
      <c r="D9592" s="32">
        <v>44656</v>
      </c>
      <c r="E9592">
        <v>32032</v>
      </c>
      <c r="F9592" t="s">
        <v>462</v>
      </c>
      <c r="G9592" t="s">
        <v>1129</v>
      </c>
    </row>
    <row r="9593" spans="2:7">
      <c r="B9593" t="s">
        <v>301</v>
      </c>
      <c r="C9593" t="s">
        <v>82</v>
      </c>
      <c r="D9593" s="32">
        <v>44656</v>
      </c>
      <c r="E9593">
        <v>54030</v>
      </c>
      <c r="F9593" t="s">
        <v>129</v>
      </c>
      <c r="G9593" t="s">
        <v>1129</v>
      </c>
    </row>
    <row r="9594" spans="2:7">
      <c r="B9594" t="s">
        <v>339</v>
      </c>
      <c r="C9594" t="s">
        <v>82</v>
      </c>
      <c r="D9594" s="32">
        <v>44656</v>
      </c>
      <c r="E9594">
        <v>43720</v>
      </c>
      <c r="F9594" t="s">
        <v>258</v>
      </c>
      <c r="G9594" t="s">
        <v>1129</v>
      </c>
    </row>
    <row r="9595" spans="2:7">
      <c r="B9595" t="s">
        <v>331</v>
      </c>
      <c r="C9595" t="s">
        <v>27</v>
      </c>
      <c r="D9595" s="32">
        <v>44656</v>
      </c>
      <c r="E9595">
        <v>175030</v>
      </c>
      <c r="F9595" t="s">
        <v>462</v>
      </c>
      <c r="G9595" t="s">
        <v>1129</v>
      </c>
    </row>
    <row r="9596" spans="2:7">
      <c r="B9596" t="s">
        <v>450</v>
      </c>
      <c r="C9596" t="s">
        <v>27</v>
      </c>
      <c r="D9596" s="32">
        <v>44656</v>
      </c>
      <c r="E9596">
        <v>81330</v>
      </c>
      <c r="F9596" t="s">
        <v>129</v>
      </c>
      <c r="G9596" t="s">
        <v>1129</v>
      </c>
    </row>
    <row r="9597" spans="2:7">
      <c r="B9597" t="s">
        <v>326</v>
      </c>
      <c r="C9597" t="s">
        <v>82</v>
      </c>
      <c r="D9597" s="32">
        <v>44656</v>
      </c>
      <c r="E9597">
        <v>73080</v>
      </c>
      <c r="F9597" t="s">
        <v>129</v>
      </c>
      <c r="G9597" t="s">
        <v>1129</v>
      </c>
    </row>
    <row r="9598" spans="2:7">
      <c r="B9598" t="s">
        <v>377</v>
      </c>
      <c r="C9598" t="s">
        <v>27</v>
      </c>
      <c r="D9598" s="32">
        <v>44656</v>
      </c>
      <c r="E9598">
        <v>176046</v>
      </c>
      <c r="F9598" t="s">
        <v>129</v>
      </c>
      <c r="G9598" t="s">
        <v>1129</v>
      </c>
    </row>
    <row r="9599" spans="2:7">
      <c r="B9599" t="s">
        <v>338</v>
      </c>
      <c r="C9599" t="s">
        <v>27</v>
      </c>
      <c r="D9599" s="32">
        <v>44656</v>
      </c>
      <c r="E9599">
        <v>44838</v>
      </c>
      <c r="F9599" t="s">
        <v>462</v>
      </c>
      <c r="G9599" t="s">
        <v>1129</v>
      </c>
    </row>
    <row r="9600" spans="2:7">
      <c r="B9600" t="s">
        <v>871</v>
      </c>
      <c r="C9600" t="s">
        <v>27</v>
      </c>
      <c r="D9600" s="32">
        <v>44656</v>
      </c>
      <c r="E9600">
        <v>13710</v>
      </c>
      <c r="F9600" t="s">
        <v>129</v>
      </c>
      <c r="G9600" t="s">
        <v>1129</v>
      </c>
    </row>
    <row r="9601" spans="2:7">
      <c r="B9601" t="s">
        <v>439</v>
      </c>
      <c r="C9601" t="s">
        <v>82</v>
      </c>
      <c r="D9601" s="32">
        <v>44657</v>
      </c>
      <c r="E9601">
        <v>21960</v>
      </c>
      <c r="F9601" t="s">
        <v>129</v>
      </c>
      <c r="G9601" t="s">
        <v>1129</v>
      </c>
    </row>
    <row r="9602" spans="2:7">
      <c r="B9602" t="s">
        <v>291</v>
      </c>
      <c r="C9602" t="s">
        <v>194</v>
      </c>
      <c r="D9602" s="32">
        <v>44657</v>
      </c>
      <c r="E9602">
        <v>21740</v>
      </c>
      <c r="F9602" t="s">
        <v>258</v>
      </c>
      <c r="G9602" t="s">
        <v>1129</v>
      </c>
    </row>
    <row r="9603" spans="2:7">
      <c r="B9603" t="s">
        <v>305</v>
      </c>
      <c r="C9603" t="s">
        <v>27</v>
      </c>
      <c r="D9603" s="32">
        <v>44657</v>
      </c>
      <c r="E9603">
        <v>37870</v>
      </c>
      <c r="F9603" t="s">
        <v>129</v>
      </c>
      <c r="G9603" t="s">
        <v>1129</v>
      </c>
    </row>
    <row r="9604" spans="2:7">
      <c r="B9604" t="s">
        <v>423</v>
      </c>
      <c r="C9604" t="s">
        <v>26</v>
      </c>
      <c r="D9604" s="32">
        <v>44657</v>
      </c>
      <c r="E9604">
        <v>134617</v>
      </c>
      <c r="F9604" t="s">
        <v>462</v>
      </c>
      <c r="G9604" t="s">
        <v>1129</v>
      </c>
    </row>
    <row r="9605" spans="2:7">
      <c r="B9605" t="s">
        <v>326</v>
      </c>
      <c r="C9605" t="s">
        <v>27</v>
      </c>
      <c r="D9605" s="32">
        <v>44657</v>
      </c>
      <c r="E9605">
        <v>46695</v>
      </c>
      <c r="F9605" t="s">
        <v>129</v>
      </c>
      <c r="G9605" t="s">
        <v>1129</v>
      </c>
    </row>
    <row r="9606" spans="2:7">
      <c r="B9606" t="s">
        <v>299</v>
      </c>
      <c r="C9606" t="s">
        <v>82</v>
      </c>
      <c r="D9606" s="32">
        <v>44657</v>
      </c>
      <c r="E9606">
        <v>50330</v>
      </c>
      <c r="F9606" t="s">
        <v>129</v>
      </c>
      <c r="G9606" t="s">
        <v>1129</v>
      </c>
    </row>
    <row r="9607" spans="2:7">
      <c r="B9607" t="s">
        <v>428</v>
      </c>
      <c r="C9607" t="s">
        <v>26</v>
      </c>
      <c r="D9607" s="32">
        <v>44657</v>
      </c>
      <c r="E9607">
        <v>20596</v>
      </c>
      <c r="F9607" t="s">
        <v>258</v>
      </c>
      <c r="G9607" t="s">
        <v>1129</v>
      </c>
    </row>
    <row r="9608" spans="2:7">
      <c r="B9608" t="s">
        <v>946</v>
      </c>
      <c r="C9608" t="s">
        <v>82</v>
      </c>
      <c r="D9608" s="32">
        <v>44657</v>
      </c>
      <c r="E9608">
        <v>54830</v>
      </c>
      <c r="F9608" t="s">
        <v>129</v>
      </c>
      <c r="G9608" t="s">
        <v>1129</v>
      </c>
    </row>
    <row r="9609" spans="2:7">
      <c r="B9609" t="s">
        <v>341</v>
      </c>
      <c r="C9609" t="s">
        <v>26</v>
      </c>
      <c r="D9609" s="32">
        <v>44657</v>
      </c>
      <c r="E9609">
        <v>30552</v>
      </c>
      <c r="F9609" t="s">
        <v>258</v>
      </c>
      <c r="G9609" t="s">
        <v>1129</v>
      </c>
    </row>
    <row r="9610" spans="2:7">
      <c r="B9610" t="s">
        <v>312</v>
      </c>
      <c r="C9610" t="s">
        <v>194</v>
      </c>
      <c r="D9610" s="32">
        <v>44657</v>
      </c>
      <c r="E9610">
        <v>755568</v>
      </c>
      <c r="F9610" t="s">
        <v>880</v>
      </c>
      <c r="G9610" t="s">
        <v>1129</v>
      </c>
    </row>
    <row r="9611" spans="2:7">
      <c r="B9611" t="s">
        <v>287</v>
      </c>
      <c r="C9611" t="s">
        <v>27</v>
      </c>
      <c r="D9611" s="32">
        <v>44657</v>
      </c>
      <c r="E9611">
        <v>18700</v>
      </c>
      <c r="F9611" t="s">
        <v>880</v>
      </c>
      <c r="G9611" t="s">
        <v>1129</v>
      </c>
    </row>
    <row r="9612" spans="2:7">
      <c r="B9612" t="s">
        <v>390</v>
      </c>
      <c r="C9612" t="s">
        <v>82</v>
      </c>
      <c r="D9612" s="32">
        <v>44657</v>
      </c>
      <c r="E9612">
        <v>48180</v>
      </c>
      <c r="F9612" t="s">
        <v>129</v>
      </c>
      <c r="G9612" t="s">
        <v>1129</v>
      </c>
    </row>
    <row r="9613" spans="2:7">
      <c r="B9613" t="s">
        <v>427</v>
      </c>
      <c r="C9613" t="s">
        <v>27</v>
      </c>
      <c r="D9613" s="32">
        <v>44657</v>
      </c>
      <c r="E9613">
        <v>11504</v>
      </c>
      <c r="F9613" t="s">
        <v>129</v>
      </c>
      <c r="G9613" t="s">
        <v>1129</v>
      </c>
    </row>
    <row r="9614" spans="2:7">
      <c r="B9614" t="s">
        <v>457</v>
      </c>
      <c r="C9614" t="s">
        <v>194</v>
      </c>
      <c r="D9614" s="32">
        <v>44657</v>
      </c>
      <c r="E9614">
        <v>47660</v>
      </c>
      <c r="F9614" t="s">
        <v>258</v>
      </c>
      <c r="G9614" t="s">
        <v>1129</v>
      </c>
    </row>
    <row r="9615" spans="2:7">
      <c r="B9615" t="s">
        <v>307</v>
      </c>
      <c r="C9615" t="s">
        <v>26</v>
      </c>
      <c r="D9615" s="32">
        <v>44657</v>
      </c>
      <c r="E9615">
        <v>6670</v>
      </c>
      <c r="F9615" t="s">
        <v>129</v>
      </c>
      <c r="G9615" t="s">
        <v>1129</v>
      </c>
    </row>
    <row r="9616" spans="2:7">
      <c r="B9616" t="s">
        <v>302</v>
      </c>
      <c r="C9616" t="s">
        <v>27</v>
      </c>
      <c r="D9616" s="32">
        <v>44657</v>
      </c>
      <c r="E9616">
        <v>18063</v>
      </c>
      <c r="F9616" t="s">
        <v>462</v>
      </c>
      <c r="G9616" t="s">
        <v>1129</v>
      </c>
    </row>
    <row r="9617" spans="2:7">
      <c r="B9617" t="s">
        <v>320</v>
      </c>
      <c r="C9617" t="s">
        <v>27</v>
      </c>
      <c r="D9617" s="32">
        <v>44657</v>
      </c>
      <c r="E9617">
        <v>33172</v>
      </c>
      <c r="F9617" t="s">
        <v>462</v>
      </c>
      <c r="G9617" t="s">
        <v>1129</v>
      </c>
    </row>
    <row r="9618" spans="2:7">
      <c r="B9618" t="s">
        <v>876</v>
      </c>
      <c r="C9618" t="s">
        <v>26</v>
      </c>
      <c r="D9618" s="32">
        <v>44657</v>
      </c>
      <c r="E9618">
        <v>39144</v>
      </c>
      <c r="F9618" t="s">
        <v>129</v>
      </c>
      <c r="G9618" t="s">
        <v>1129</v>
      </c>
    </row>
    <row r="9619" spans="2:7">
      <c r="B9619" t="s">
        <v>320</v>
      </c>
      <c r="C9619" t="s">
        <v>26</v>
      </c>
      <c r="D9619" s="32">
        <v>44657</v>
      </c>
      <c r="E9619">
        <v>49758</v>
      </c>
      <c r="F9619" t="s">
        <v>462</v>
      </c>
      <c r="G9619" t="s">
        <v>1129</v>
      </c>
    </row>
    <row r="9620" spans="2:7">
      <c r="B9620" t="s">
        <v>283</v>
      </c>
      <c r="C9620" t="s">
        <v>27</v>
      </c>
      <c r="D9620" s="32">
        <v>44657</v>
      </c>
      <c r="E9620">
        <v>11270</v>
      </c>
      <c r="F9620" t="s">
        <v>462</v>
      </c>
      <c r="G9620" t="s">
        <v>1129</v>
      </c>
    </row>
    <row r="9621" spans="2:7">
      <c r="B9621" t="s">
        <v>339</v>
      </c>
      <c r="C9621" t="s">
        <v>27</v>
      </c>
      <c r="D9621" s="32">
        <v>44657</v>
      </c>
      <c r="E9621">
        <v>25074</v>
      </c>
      <c r="F9621" t="s">
        <v>129</v>
      </c>
      <c r="G9621" t="s">
        <v>1129</v>
      </c>
    </row>
    <row r="9622" spans="2:7">
      <c r="B9622" t="s">
        <v>341</v>
      </c>
      <c r="C9622" t="s">
        <v>194</v>
      </c>
      <c r="D9622" s="32">
        <v>44657</v>
      </c>
      <c r="E9622">
        <v>45828</v>
      </c>
      <c r="F9622" t="s">
        <v>258</v>
      </c>
      <c r="G9622" t="s">
        <v>1129</v>
      </c>
    </row>
    <row r="9623" spans="2:7">
      <c r="B9623" t="s">
        <v>334</v>
      </c>
      <c r="C9623" t="s">
        <v>82</v>
      </c>
      <c r="D9623" s="32">
        <v>44657</v>
      </c>
      <c r="E9623">
        <v>114330</v>
      </c>
      <c r="F9623" t="s">
        <v>880</v>
      </c>
      <c r="G9623" t="s">
        <v>1129</v>
      </c>
    </row>
    <row r="9624" spans="2:7">
      <c r="B9624" t="s">
        <v>438</v>
      </c>
      <c r="C9624" t="s">
        <v>82</v>
      </c>
      <c r="D9624" s="32">
        <v>44657</v>
      </c>
      <c r="E9624">
        <v>11680</v>
      </c>
      <c r="F9624" t="s">
        <v>129</v>
      </c>
      <c r="G9624" t="s">
        <v>1129</v>
      </c>
    </row>
    <row r="9625" spans="2:7">
      <c r="B9625" t="s">
        <v>307</v>
      </c>
      <c r="C9625" t="s">
        <v>101</v>
      </c>
      <c r="D9625" s="32">
        <v>44657</v>
      </c>
      <c r="E9625">
        <v>60030</v>
      </c>
      <c r="F9625" t="s">
        <v>129</v>
      </c>
      <c r="G9625" t="s">
        <v>1129</v>
      </c>
    </row>
    <row r="9626" spans="2:7">
      <c r="B9626" t="s">
        <v>332</v>
      </c>
      <c r="C9626" t="s">
        <v>26</v>
      </c>
      <c r="D9626" s="32">
        <v>44657</v>
      </c>
      <c r="E9626">
        <v>15780</v>
      </c>
      <c r="F9626" t="s">
        <v>462</v>
      </c>
      <c r="G9626" t="s">
        <v>1129</v>
      </c>
    </row>
    <row r="9627" spans="2:7">
      <c r="B9627" t="s">
        <v>416</v>
      </c>
      <c r="C9627" t="s">
        <v>27</v>
      </c>
      <c r="D9627" s="32">
        <v>44657</v>
      </c>
      <c r="E9627">
        <v>41420</v>
      </c>
      <c r="F9627" t="s">
        <v>129</v>
      </c>
      <c r="G9627" t="s">
        <v>1129</v>
      </c>
    </row>
    <row r="9628" spans="2:7">
      <c r="B9628" t="s">
        <v>301</v>
      </c>
      <c r="C9628" t="s">
        <v>82</v>
      </c>
      <c r="D9628" s="32">
        <v>44657</v>
      </c>
      <c r="E9628">
        <v>69680</v>
      </c>
      <c r="F9628" t="s">
        <v>129</v>
      </c>
      <c r="G9628" t="s">
        <v>1129</v>
      </c>
    </row>
    <row r="9629" spans="2:7">
      <c r="B9629" t="s">
        <v>338</v>
      </c>
      <c r="C9629" t="s">
        <v>27</v>
      </c>
      <c r="D9629" s="32">
        <v>44657</v>
      </c>
      <c r="E9629">
        <v>93748</v>
      </c>
      <c r="F9629" t="s">
        <v>462</v>
      </c>
      <c r="G9629" t="s">
        <v>1129</v>
      </c>
    </row>
    <row r="9630" spans="2:7">
      <c r="B9630" t="s">
        <v>955</v>
      </c>
      <c r="C9630" t="s">
        <v>58</v>
      </c>
      <c r="D9630" s="32">
        <v>44657</v>
      </c>
      <c r="E9630">
        <v>10710</v>
      </c>
      <c r="F9630" t="s">
        <v>462</v>
      </c>
      <c r="G9630" t="s">
        <v>1129</v>
      </c>
    </row>
    <row r="9631" spans="2:7">
      <c r="B9631" t="s">
        <v>955</v>
      </c>
      <c r="C9631" t="s">
        <v>27</v>
      </c>
      <c r="D9631" s="32">
        <v>44657</v>
      </c>
      <c r="E9631">
        <v>10710</v>
      </c>
      <c r="F9631" t="s">
        <v>462</v>
      </c>
      <c r="G9631" t="s">
        <v>1129</v>
      </c>
    </row>
    <row r="9632" spans="2:7">
      <c r="B9632" t="s">
        <v>363</v>
      </c>
      <c r="C9632" t="s">
        <v>82</v>
      </c>
      <c r="D9632" s="32">
        <v>44657</v>
      </c>
      <c r="E9632">
        <v>12860</v>
      </c>
      <c r="F9632" t="s">
        <v>129</v>
      </c>
      <c r="G9632" t="s">
        <v>1129</v>
      </c>
    </row>
    <row r="9633" spans="2:7">
      <c r="B9633" t="s">
        <v>368</v>
      </c>
      <c r="C9633" t="s">
        <v>194</v>
      </c>
      <c r="D9633" s="32">
        <v>44657</v>
      </c>
      <c r="E9633">
        <v>55692</v>
      </c>
      <c r="F9633" t="s">
        <v>462</v>
      </c>
      <c r="G9633" t="s">
        <v>1129</v>
      </c>
    </row>
    <row r="9634" spans="2:7">
      <c r="B9634" t="s">
        <v>973</v>
      </c>
      <c r="C9634" t="s">
        <v>194</v>
      </c>
      <c r="D9634" s="32">
        <v>44657</v>
      </c>
      <c r="E9634">
        <v>17772</v>
      </c>
      <c r="F9634" t="s">
        <v>462</v>
      </c>
      <c r="G9634" t="s">
        <v>1129</v>
      </c>
    </row>
    <row r="9635" spans="2:7">
      <c r="B9635" t="s">
        <v>312</v>
      </c>
      <c r="C9635" t="s">
        <v>199</v>
      </c>
      <c r="D9635" s="32">
        <v>44657</v>
      </c>
      <c r="E9635">
        <v>83952</v>
      </c>
      <c r="F9635" t="s">
        <v>880</v>
      </c>
      <c r="G9635" t="s">
        <v>1129</v>
      </c>
    </row>
    <row r="9636" spans="2:7">
      <c r="B9636" t="s">
        <v>354</v>
      </c>
      <c r="C9636" t="s">
        <v>27</v>
      </c>
      <c r="D9636" s="32">
        <v>44657</v>
      </c>
      <c r="E9636">
        <v>23440</v>
      </c>
      <c r="F9636" t="s">
        <v>129</v>
      </c>
      <c r="G9636" t="s">
        <v>1129</v>
      </c>
    </row>
    <row r="9637" spans="2:7">
      <c r="B9637" t="s">
        <v>314</v>
      </c>
      <c r="C9637" t="s">
        <v>82</v>
      </c>
      <c r="D9637" s="32">
        <v>44657</v>
      </c>
      <c r="E9637">
        <v>44192</v>
      </c>
      <c r="F9637" t="s">
        <v>880</v>
      </c>
      <c r="G9637" t="s">
        <v>1129</v>
      </c>
    </row>
    <row r="9638" spans="2:7">
      <c r="B9638" t="s">
        <v>416</v>
      </c>
      <c r="C9638" t="s">
        <v>27</v>
      </c>
      <c r="D9638" s="32">
        <v>44657</v>
      </c>
      <c r="E9638">
        <v>61950</v>
      </c>
      <c r="F9638" t="s">
        <v>462</v>
      </c>
      <c r="G9638" t="s">
        <v>1129</v>
      </c>
    </row>
    <row r="9639" spans="2:7">
      <c r="B9639" t="s">
        <v>871</v>
      </c>
      <c r="C9639" t="s">
        <v>27</v>
      </c>
      <c r="D9639" s="32">
        <v>44657</v>
      </c>
      <c r="E9639">
        <v>13460</v>
      </c>
      <c r="F9639" t="s">
        <v>129</v>
      </c>
      <c r="G9639" t="s">
        <v>1129</v>
      </c>
    </row>
    <row r="9640" spans="2:7">
      <c r="B9640" t="s">
        <v>331</v>
      </c>
      <c r="C9640" t="s">
        <v>26</v>
      </c>
      <c r="D9640" s="32">
        <v>44657</v>
      </c>
      <c r="E9640">
        <v>42196</v>
      </c>
      <c r="F9640" t="s">
        <v>462</v>
      </c>
      <c r="G9640" t="s">
        <v>1129</v>
      </c>
    </row>
    <row r="9641" spans="2:7">
      <c r="B9641" t="s">
        <v>450</v>
      </c>
      <c r="C9641" t="s">
        <v>27</v>
      </c>
      <c r="D9641" s="32">
        <v>44657</v>
      </c>
      <c r="E9641">
        <v>89910</v>
      </c>
      <c r="F9641" t="s">
        <v>129</v>
      </c>
      <c r="G9641" t="s">
        <v>1129</v>
      </c>
    </row>
    <row r="9642" spans="2:7">
      <c r="B9642" t="s">
        <v>331</v>
      </c>
      <c r="C9642" t="s">
        <v>194</v>
      </c>
      <c r="D9642" s="32">
        <v>44657</v>
      </c>
      <c r="E9642">
        <v>42196</v>
      </c>
      <c r="F9642" t="s">
        <v>462</v>
      </c>
      <c r="G9642" t="s">
        <v>1129</v>
      </c>
    </row>
    <row r="9643" spans="2:7">
      <c r="B9643" t="s">
        <v>333</v>
      </c>
      <c r="C9643" t="s">
        <v>26</v>
      </c>
      <c r="D9643" s="32">
        <v>44657</v>
      </c>
      <c r="E9643">
        <v>153928</v>
      </c>
      <c r="F9643" t="s">
        <v>462</v>
      </c>
      <c r="G9643" t="s">
        <v>1129</v>
      </c>
    </row>
    <row r="9644" spans="2:7">
      <c r="B9644" t="s">
        <v>1210</v>
      </c>
      <c r="C9644" t="s">
        <v>82</v>
      </c>
      <c r="D9644" s="32">
        <v>44657</v>
      </c>
      <c r="E9644">
        <v>107630</v>
      </c>
      <c r="F9644" t="s">
        <v>880</v>
      </c>
      <c r="G9644" t="s">
        <v>1129</v>
      </c>
    </row>
    <row r="9645" spans="2:7">
      <c r="B9645" t="s">
        <v>317</v>
      </c>
      <c r="C9645" t="s">
        <v>82</v>
      </c>
      <c r="D9645" s="32">
        <v>44657</v>
      </c>
      <c r="E9645">
        <v>73760</v>
      </c>
      <c r="F9645" t="s">
        <v>129</v>
      </c>
      <c r="G9645" t="s">
        <v>1129</v>
      </c>
    </row>
    <row r="9646" spans="2:7">
      <c r="B9646" t="s">
        <v>876</v>
      </c>
      <c r="C9646" t="s">
        <v>197</v>
      </c>
      <c r="D9646" s="32">
        <v>44657</v>
      </c>
      <c r="E9646">
        <v>16776</v>
      </c>
      <c r="F9646" t="s">
        <v>129</v>
      </c>
      <c r="G9646" t="s">
        <v>1129</v>
      </c>
    </row>
    <row r="9647" spans="2:7">
      <c r="B9647" t="s">
        <v>423</v>
      </c>
      <c r="C9647" t="s">
        <v>27</v>
      </c>
      <c r="D9647" s="32">
        <v>44657</v>
      </c>
      <c r="E9647">
        <v>57693</v>
      </c>
      <c r="F9647" t="s">
        <v>462</v>
      </c>
      <c r="G9647" t="s">
        <v>1129</v>
      </c>
    </row>
    <row r="9648" spans="2:7">
      <c r="B9648" t="s">
        <v>294</v>
      </c>
      <c r="C9648" t="s">
        <v>58</v>
      </c>
      <c r="D9648" s="32">
        <v>44657</v>
      </c>
      <c r="E9648">
        <v>38630</v>
      </c>
      <c r="F9648" t="s">
        <v>462</v>
      </c>
      <c r="G9648" t="s">
        <v>1129</v>
      </c>
    </row>
    <row r="9649" spans="2:7">
      <c r="B9649" t="s">
        <v>960</v>
      </c>
      <c r="C9649" t="s">
        <v>26</v>
      </c>
      <c r="D9649" s="32">
        <v>44657</v>
      </c>
      <c r="E9649">
        <v>38269</v>
      </c>
      <c r="F9649" t="s">
        <v>129</v>
      </c>
      <c r="G9649" t="s">
        <v>1129</v>
      </c>
    </row>
    <row r="9650" spans="2:7">
      <c r="B9650" t="s">
        <v>302</v>
      </c>
      <c r="C9650" t="s">
        <v>26</v>
      </c>
      <c r="D9650" s="32">
        <v>44657</v>
      </c>
      <c r="E9650">
        <v>17157</v>
      </c>
      <c r="F9650" t="s">
        <v>462</v>
      </c>
      <c r="G9650" t="s">
        <v>1129</v>
      </c>
    </row>
    <row r="9651" spans="2:7">
      <c r="B9651" t="s">
        <v>339</v>
      </c>
      <c r="C9651" t="s">
        <v>82</v>
      </c>
      <c r="D9651" s="32">
        <v>44657</v>
      </c>
      <c r="E9651">
        <v>58505.999999999993</v>
      </c>
      <c r="F9651" t="s">
        <v>129</v>
      </c>
      <c r="G9651" t="s">
        <v>1129</v>
      </c>
    </row>
    <row r="9652" spans="2:7">
      <c r="B9652" t="s">
        <v>339</v>
      </c>
      <c r="C9652" t="s">
        <v>82</v>
      </c>
      <c r="D9652" s="32">
        <v>44657</v>
      </c>
      <c r="E9652">
        <v>43470</v>
      </c>
      <c r="F9652" t="s">
        <v>258</v>
      </c>
      <c r="G9652" t="s">
        <v>1129</v>
      </c>
    </row>
    <row r="9653" spans="2:7">
      <c r="B9653" t="s">
        <v>375</v>
      </c>
      <c r="C9653" t="s">
        <v>194</v>
      </c>
      <c r="D9653" s="32">
        <v>44657</v>
      </c>
      <c r="E9653">
        <v>340300</v>
      </c>
      <c r="F9653" t="s">
        <v>880</v>
      </c>
      <c r="G9653" t="s">
        <v>1129</v>
      </c>
    </row>
    <row r="9654" spans="2:7">
      <c r="B9654" t="s">
        <v>326</v>
      </c>
      <c r="C9654" t="s">
        <v>82</v>
      </c>
      <c r="D9654" s="32">
        <v>44657</v>
      </c>
      <c r="E9654">
        <v>150255</v>
      </c>
      <c r="F9654" t="s">
        <v>129</v>
      </c>
      <c r="G9654" t="s">
        <v>1129</v>
      </c>
    </row>
    <row r="9655" spans="2:7">
      <c r="B9655" t="s">
        <v>377</v>
      </c>
      <c r="C9655" t="s">
        <v>27</v>
      </c>
      <c r="D9655" s="32">
        <v>44657</v>
      </c>
      <c r="E9655">
        <v>82571</v>
      </c>
      <c r="F9655" t="s">
        <v>129</v>
      </c>
      <c r="G9655" t="s">
        <v>1129</v>
      </c>
    </row>
    <row r="9656" spans="2:7">
      <c r="B9656" t="s">
        <v>321</v>
      </c>
      <c r="C9656" t="s">
        <v>27</v>
      </c>
      <c r="D9656" s="32">
        <v>44657</v>
      </c>
      <c r="E9656">
        <v>22928</v>
      </c>
      <c r="F9656" t="s">
        <v>462</v>
      </c>
      <c r="G9656" t="s">
        <v>1129</v>
      </c>
    </row>
    <row r="9657" spans="2:7">
      <c r="B9657" t="s">
        <v>388</v>
      </c>
      <c r="C9657" t="s">
        <v>82</v>
      </c>
      <c r="D9657" s="32">
        <v>44657</v>
      </c>
      <c r="E9657">
        <v>21150</v>
      </c>
      <c r="F9657" t="s">
        <v>129</v>
      </c>
      <c r="G9657" t="s">
        <v>1129</v>
      </c>
    </row>
    <row r="9658" spans="2:7">
      <c r="B9658" t="s">
        <v>960</v>
      </c>
      <c r="C9658" t="s">
        <v>197</v>
      </c>
      <c r="D9658" s="32">
        <v>44657</v>
      </c>
      <c r="E9658">
        <v>16401</v>
      </c>
      <c r="F9658" t="s">
        <v>129</v>
      </c>
      <c r="G9658" t="s">
        <v>1129</v>
      </c>
    </row>
    <row r="9659" spans="2:7">
      <c r="B9659" t="s">
        <v>332</v>
      </c>
      <c r="C9659" t="s">
        <v>27</v>
      </c>
      <c r="D9659" s="32">
        <v>44657</v>
      </c>
      <c r="E9659">
        <v>187750</v>
      </c>
      <c r="F9659" t="s">
        <v>462</v>
      </c>
      <c r="G9659" t="s">
        <v>1129</v>
      </c>
    </row>
    <row r="9660" spans="2:7">
      <c r="B9660" t="s">
        <v>427</v>
      </c>
      <c r="C9660" t="s">
        <v>194</v>
      </c>
      <c r="D9660" s="32">
        <v>44657</v>
      </c>
      <c r="E9660">
        <v>17256</v>
      </c>
      <c r="F9660" t="s">
        <v>129</v>
      </c>
      <c r="G9660" t="s">
        <v>1129</v>
      </c>
    </row>
    <row r="9661" spans="2:7">
      <c r="B9661" t="s">
        <v>875</v>
      </c>
      <c r="C9661" t="s">
        <v>26</v>
      </c>
      <c r="D9661" s="32">
        <v>44657</v>
      </c>
      <c r="E9661">
        <v>17857</v>
      </c>
      <c r="F9661" t="s">
        <v>129</v>
      </c>
      <c r="G9661" t="s">
        <v>1129</v>
      </c>
    </row>
    <row r="9662" spans="2:7">
      <c r="B9662" t="s">
        <v>875</v>
      </c>
      <c r="C9662" t="s">
        <v>197</v>
      </c>
      <c r="D9662" s="32">
        <v>44657</v>
      </c>
      <c r="E9662">
        <v>7653</v>
      </c>
      <c r="F9662" t="s">
        <v>129</v>
      </c>
      <c r="G9662" t="s">
        <v>1129</v>
      </c>
    </row>
    <row r="9663" spans="2:7">
      <c r="B9663" t="s">
        <v>321</v>
      </c>
      <c r="C9663" t="s">
        <v>26</v>
      </c>
      <c r="D9663" s="32">
        <v>44657</v>
      </c>
      <c r="E9663">
        <v>34392</v>
      </c>
      <c r="F9663" t="s">
        <v>462</v>
      </c>
      <c r="G9663" t="s">
        <v>1129</v>
      </c>
    </row>
    <row r="9664" spans="2:7">
      <c r="B9664" t="s">
        <v>1211</v>
      </c>
      <c r="C9664" t="s">
        <v>26</v>
      </c>
      <c r="D9664" s="32">
        <v>44657</v>
      </c>
      <c r="E9664">
        <v>364120</v>
      </c>
      <c r="F9664" t="s">
        <v>462</v>
      </c>
      <c r="G9664" t="s">
        <v>1129</v>
      </c>
    </row>
    <row r="9665" spans="2:7">
      <c r="B9665" t="s">
        <v>286</v>
      </c>
      <c r="C9665" t="s">
        <v>27</v>
      </c>
      <c r="D9665" s="32">
        <v>44657</v>
      </c>
      <c r="E9665">
        <v>98520</v>
      </c>
      <c r="F9665" t="s">
        <v>462</v>
      </c>
      <c r="G9665" t="s">
        <v>1129</v>
      </c>
    </row>
    <row r="9666" spans="2:7">
      <c r="B9666" t="s">
        <v>409</v>
      </c>
      <c r="C9666" t="s">
        <v>27</v>
      </c>
      <c r="D9666" s="32">
        <v>44657</v>
      </c>
      <c r="E9666">
        <v>45660</v>
      </c>
      <c r="F9666" t="s">
        <v>129</v>
      </c>
      <c r="G9666" t="s">
        <v>1129</v>
      </c>
    </row>
    <row r="9667" spans="2:7">
      <c r="B9667" t="s">
        <v>338</v>
      </c>
      <c r="C9667" t="s">
        <v>26</v>
      </c>
      <c r="D9667" s="32">
        <v>44657</v>
      </c>
      <c r="E9667">
        <v>30492</v>
      </c>
      <c r="F9667" t="s">
        <v>462</v>
      </c>
      <c r="G9667" t="s">
        <v>1129</v>
      </c>
    </row>
    <row r="9668" spans="2:7">
      <c r="B9668" t="s">
        <v>377</v>
      </c>
      <c r="C9668" t="s">
        <v>26</v>
      </c>
      <c r="D9668" s="32">
        <v>44657</v>
      </c>
      <c r="E9668">
        <v>30549</v>
      </c>
      <c r="F9668" t="s">
        <v>129</v>
      </c>
      <c r="G9668" t="s">
        <v>1129</v>
      </c>
    </row>
    <row r="9669" spans="2:7">
      <c r="B9669" t="s">
        <v>314</v>
      </c>
      <c r="C9669" t="s">
        <v>194</v>
      </c>
      <c r="D9669" s="32">
        <v>44657</v>
      </c>
      <c r="E9669">
        <v>11048</v>
      </c>
      <c r="F9669" t="s">
        <v>880</v>
      </c>
      <c r="G9669" t="s">
        <v>1129</v>
      </c>
    </row>
    <row r="9670" spans="2:7">
      <c r="B9670" t="s">
        <v>323</v>
      </c>
      <c r="C9670" t="s">
        <v>194</v>
      </c>
      <c r="D9670" s="32">
        <v>44657</v>
      </c>
      <c r="E9670">
        <v>13720</v>
      </c>
      <c r="F9670" t="s">
        <v>880</v>
      </c>
      <c r="G9670" t="s">
        <v>1129</v>
      </c>
    </row>
    <row r="9671" spans="2:7">
      <c r="B9671" t="s">
        <v>309</v>
      </c>
      <c r="C9671" t="s">
        <v>27</v>
      </c>
      <c r="D9671" s="32">
        <v>44657</v>
      </c>
      <c r="E9671">
        <v>124835</v>
      </c>
      <c r="F9671" t="s">
        <v>462</v>
      </c>
      <c r="G9671" t="s">
        <v>1129</v>
      </c>
    </row>
    <row r="9672" spans="2:7">
      <c r="B9672" t="s">
        <v>368</v>
      </c>
      <c r="C9672" t="s">
        <v>28</v>
      </c>
      <c r="D9672" s="32">
        <v>44657</v>
      </c>
      <c r="E9672">
        <v>23868</v>
      </c>
      <c r="F9672" t="s">
        <v>462</v>
      </c>
      <c r="G9672" t="s">
        <v>1129</v>
      </c>
    </row>
    <row r="9673" spans="2:7">
      <c r="B9673" t="s">
        <v>374</v>
      </c>
      <c r="C9673" t="s">
        <v>82</v>
      </c>
      <c r="D9673" s="32">
        <v>44657</v>
      </c>
      <c r="E9673">
        <v>49080</v>
      </c>
      <c r="F9673" t="s">
        <v>880</v>
      </c>
      <c r="G9673" t="s">
        <v>1129</v>
      </c>
    </row>
    <row r="9674" spans="2:7">
      <c r="B9674" t="s">
        <v>333</v>
      </c>
      <c r="C9674" t="s">
        <v>27</v>
      </c>
      <c r="D9674" s="32">
        <v>44657</v>
      </c>
      <c r="E9674">
        <v>38482</v>
      </c>
      <c r="F9674" t="s">
        <v>462</v>
      </c>
      <c r="G9674" t="s">
        <v>1129</v>
      </c>
    </row>
    <row r="9675" spans="2:7">
      <c r="B9675" t="s">
        <v>283</v>
      </c>
      <c r="C9675" t="s">
        <v>27</v>
      </c>
      <c r="D9675" s="32">
        <v>44657</v>
      </c>
      <c r="E9675">
        <v>69410</v>
      </c>
      <c r="F9675" t="s">
        <v>129</v>
      </c>
      <c r="G9675" t="s">
        <v>1129</v>
      </c>
    </row>
    <row r="9676" spans="2:7">
      <c r="B9676" t="s">
        <v>429</v>
      </c>
      <c r="C9676" t="s">
        <v>26</v>
      </c>
      <c r="D9676" s="32">
        <v>44657</v>
      </c>
      <c r="E9676">
        <v>29300</v>
      </c>
      <c r="F9676" t="s">
        <v>129</v>
      </c>
      <c r="G9676" t="s">
        <v>1129</v>
      </c>
    </row>
    <row r="9677" spans="2:7">
      <c r="B9677" t="s">
        <v>452</v>
      </c>
      <c r="C9677" t="s">
        <v>194</v>
      </c>
      <c r="D9677" s="32">
        <v>44657</v>
      </c>
      <c r="E9677">
        <v>23730</v>
      </c>
      <c r="F9677" t="s">
        <v>258</v>
      </c>
      <c r="G9677" t="s">
        <v>1129</v>
      </c>
    </row>
    <row r="9678" spans="2:7">
      <c r="B9678" t="s">
        <v>309</v>
      </c>
      <c r="C9678" t="s">
        <v>58</v>
      </c>
      <c r="D9678" s="32">
        <v>44657</v>
      </c>
      <c r="E9678">
        <v>124835</v>
      </c>
      <c r="F9678" t="s">
        <v>462</v>
      </c>
      <c r="G9678" t="s">
        <v>1129</v>
      </c>
    </row>
    <row r="9679" spans="2:7">
      <c r="B9679" t="s">
        <v>331</v>
      </c>
      <c r="C9679" t="s">
        <v>27</v>
      </c>
      <c r="D9679" s="32">
        <v>44657</v>
      </c>
      <c r="E9679">
        <v>132758</v>
      </c>
      <c r="F9679" t="s">
        <v>462</v>
      </c>
      <c r="G9679" t="s">
        <v>1129</v>
      </c>
    </row>
    <row r="9680" spans="2:7">
      <c r="B9680" t="s">
        <v>302</v>
      </c>
      <c r="C9680" t="s">
        <v>82</v>
      </c>
      <c r="D9680" s="32">
        <v>44657</v>
      </c>
      <c r="E9680">
        <v>32840</v>
      </c>
      <c r="F9680" t="s">
        <v>129</v>
      </c>
      <c r="G9680" t="s">
        <v>1129</v>
      </c>
    </row>
    <row r="9681" spans="2:7">
      <c r="B9681" t="s">
        <v>325</v>
      </c>
      <c r="C9681" t="s">
        <v>27</v>
      </c>
      <c r="D9681" s="32">
        <v>44657</v>
      </c>
      <c r="E9681">
        <v>44710</v>
      </c>
      <c r="F9681" t="s">
        <v>129</v>
      </c>
      <c r="G9681" t="s">
        <v>1129</v>
      </c>
    </row>
    <row r="9682" spans="2:7">
      <c r="B9682" t="s">
        <v>437</v>
      </c>
      <c r="C9682" t="s">
        <v>82</v>
      </c>
      <c r="D9682" s="32">
        <v>44657</v>
      </c>
      <c r="E9682">
        <v>11520</v>
      </c>
      <c r="F9682" t="s">
        <v>129</v>
      </c>
      <c r="G9682" t="s">
        <v>1129</v>
      </c>
    </row>
    <row r="9683" spans="2:7">
      <c r="B9683" t="s">
        <v>953</v>
      </c>
      <c r="C9683" t="s">
        <v>26</v>
      </c>
      <c r="D9683" s="32">
        <v>44657</v>
      </c>
      <c r="E9683">
        <v>21080</v>
      </c>
      <c r="F9683" t="s">
        <v>462</v>
      </c>
      <c r="G9683" t="s">
        <v>1129</v>
      </c>
    </row>
    <row r="9684" spans="2:7">
      <c r="B9684" t="s">
        <v>973</v>
      </c>
      <c r="C9684" t="s">
        <v>26</v>
      </c>
      <c r="D9684" s="32">
        <v>44657</v>
      </c>
      <c r="E9684">
        <v>11848</v>
      </c>
      <c r="F9684" t="s">
        <v>462</v>
      </c>
      <c r="G9684" t="s">
        <v>1129</v>
      </c>
    </row>
    <row r="9685" spans="2:7">
      <c r="B9685" t="s">
        <v>513</v>
      </c>
      <c r="C9685" t="s">
        <v>194</v>
      </c>
      <c r="D9685" s="32">
        <v>44657</v>
      </c>
      <c r="E9685">
        <v>25980</v>
      </c>
      <c r="F9685" t="s">
        <v>880</v>
      </c>
      <c r="G9685" t="s">
        <v>1129</v>
      </c>
    </row>
    <row r="9686" spans="2:7">
      <c r="B9686" t="s">
        <v>428</v>
      </c>
      <c r="C9686" t="s">
        <v>194</v>
      </c>
      <c r="D9686" s="32">
        <v>44657</v>
      </c>
      <c r="E9686">
        <v>30894</v>
      </c>
      <c r="F9686" t="s">
        <v>258</v>
      </c>
      <c r="G9686" t="s">
        <v>1129</v>
      </c>
    </row>
    <row r="9687" spans="2:7">
      <c r="B9687" t="s">
        <v>302</v>
      </c>
      <c r="C9687" t="s">
        <v>82</v>
      </c>
      <c r="D9687" s="32">
        <v>44658</v>
      </c>
      <c r="E9687">
        <v>54780</v>
      </c>
      <c r="F9687" t="s">
        <v>129</v>
      </c>
      <c r="G9687" t="s">
        <v>1129</v>
      </c>
    </row>
    <row r="9688" spans="2:7">
      <c r="B9688" t="s">
        <v>326</v>
      </c>
      <c r="C9688" t="s">
        <v>82</v>
      </c>
      <c r="D9688" s="32">
        <v>44658</v>
      </c>
      <c r="E9688">
        <v>73855</v>
      </c>
      <c r="F9688" t="s">
        <v>129</v>
      </c>
      <c r="G9688" t="s">
        <v>1129</v>
      </c>
    </row>
    <row r="9689" spans="2:7">
      <c r="B9689" t="s">
        <v>309</v>
      </c>
      <c r="C9689" t="s">
        <v>58</v>
      </c>
      <c r="D9689" s="32">
        <v>44658</v>
      </c>
      <c r="E9689">
        <v>189060</v>
      </c>
      <c r="F9689" t="s">
        <v>462</v>
      </c>
      <c r="G9689" t="s">
        <v>1129</v>
      </c>
    </row>
    <row r="9690" spans="2:7">
      <c r="B9690" t="s">
        <v>301</v>
      </c>
      <c r="C9690" t="s">
        <v>82</v>
      </c>
      <c r="D9690" s="32">
        <v>44658</v>
      </c>
      <c r="E9690">
        <v>54130</v>
      </c>
      <c r="F9690" t="s">
        <v>129</v>
      </c>
      <c r="G9690" t="s">
        <v>1129</v>
      </c>
    </row>
    <row r="9691" spans="2:7">
      <c r="B9691" t="s">
        <v>457</v>
      </c>
      <c r="C9691" t="s">
        <v>194</v>
      </c>
      <c r="D9691" s="32">
        <v>44658</v>
      </c>
      <c r="E9691">
        <v>50170</v>
      </c>
      <c r="F9691" t="s">
        <v>258</v>
      </c>
      <c r="G9691" t="s">
        <v>1129</v>
      </c>
    </row>
    <row r="9692" spans="2:7">
      <c r="B9692" t="s">
        <v>339</v>
      </c>
      <c r="C9692" t="s">
        <v>82</v>
      </c>
      <c r="D9692" s="32">
        <v>44658</v>
      </c>
      <c r="E9692">
        <v>61459.999999999993</v>
      </c>
      <c r="F9692" t="s">
        <v>129</v>
      </c>
      <c r="G9692" t="s">
        <v>1129</v>
      </c>
    </row>
    <row r="9693" spans="2:7">
      <c r="B9693" t="s">
        <v>427</v>
      </c>
      <c r="C9693" t="s">
        <v>194</v>
      </c>
      <c r="D9693" s="32">
        <v>44658</v>
      </c>
      <c r="E9693">
        <v>38440</v>
      </c>
      <c r="F9693" t="s">
        <v>129</v>
      </c>
      <c r="G9693" t="s">
        <v>1129</v>
      </c>
    </row>
    <row r="9694" spans="2:7">
      <c r="B9694" t="s">
        <v>427</v>
      </c>
      <c r="C9694" t="s">
        <v>26</v>
      </c>
      <c r="D9694" s="32">
        <v>44658</v>
      </c>
      <c r="E9694">
        <v>7688</v>
      </c>
      <c r="F9694" t="s">
        <v>129</v>
      </c>
      <c r="G9694" t="s">
        <v>1129</v>
      </c>
    </row>
    <row r="9695" spans="2:7">
      <c r="B9695" t="s">
        <v>428</v>
      </c>
      <c r="C9695" t="s">
        <v>194</v>
      </c>
      <c r="D9695" s="32">
        <v>44658</v>
      </c>
      <c r="E9695">
        <v>71750</v>
      </c>
      <c r="F9695" t="s">
        <v>258</v>
      </c>
      <c r="G9695" t="s">
        <v>1129</v>
      </c>
    </row>
    <row r="9696" spans="2:7">
      <c r="B9696" t="s">
        <v>338</v>
      </c>
      <c r="C9696" t="s">
        <v>27</v>
      </c>
      <c r="D9696" s="32">
        <v>44658</v>
      </c>
      <c r="E9696">
        <v>58884</v>
      </c>
      <c r="F9696" t="s">
        <v>462</v>
      </c>
      <c r="G9696" t="s">
        <v>1129</v>
      </c>
    </row>
    <row r="9697" spans="2:7">
      <c r="B9697" t="s">
        <v>354</v>
      </c>
      <c r="C9697" t="s">
        <v>82</v>
      </c>
      <c r="D9697" s="32">
        <v>44658</v>
      </c>
      <c r="E9697">
        <v>24834</v>
      </c>
      <c r="F9697" t="s">
        <v>880</v>
      </c>
      <c r="G9697" t="s">
        <v>1129</v>
      </c>
    </row>
    <row r="9698" spans="2:7">
      <c r="B9698" t="s">
        <v>331</v>
      </c>
      <c r="C9698" t="s">
        <v>194</v>
      </c>
      <c r="D9698" s="32">
        <v>44658</v>
      </c>
      <c r="E9698">
        <v>43249.5</v>
      </c>
      <c r="F9698" t="s">
        <v>462</v>
      </c>
      <c r="G9698" t="s">
        <v>1129</v>
      </c>
    </row>
    <row r="9699" spans="2:7">
      <c r="B9699" t="s">
        <v>432</v>
      </c>
      <c r="C9699" t="s">
        <v>82</v>
      </c>
      <c r="D9699" s="32">
        <v>44658</v>
      </c>
      <c r="E9699">
        <v>9750</v>
      </c>
      <c r="F9699" t="s">
        <v>129</v>
      </c>
      <c r="G9699" t="s">
        <v>1129</v>
      </c>
    </row>
    <row r="9700" spans="2:7">
      <c r="B9700" t="s">
        <v>428</v>
      </c>
      <c r="C9700" t="s">
        <v>27</v>
      </c>
      <c r="D9700" s="32">
        <v>44658</v>
      </c>
      <c r="E9700">
        <v>48680</v>
      </c>
      <c r="F9700" t="s">
        <v>462</v>
      </c>
      <c r="G9700" t="s">
        <v>1129</v>
      </c>
    </row>
    <row r="9701" spans="2:7">
      <c r="B9701" t="s">
        <v>312</v>
      </c>
      <c r="C9701" t="s">
        <v>194</v>
      </c>
      <c r="D9701" s="32">
        <v>44658</v>
      </c>
      <c r="E9701">
        <v>644859</v>
      </c>
      <c r="F9701" t="s">
        <v>880</v>
      </c>
      <c r="G9701" t="s">
        <v>1129</v>
      </c>
    </row>
    <row r="9702" spans="2:7">
      <c r="B9702" t="s">
        <v>317</v>
      </c>
      <c r="C9702" t="s">
        <v>82</v>
      </c>
      <c r="D9702" s="32">
        <v>44658</v>
      </c>
      <c r="E9702">
        <v>85250</v>
      </c>
      <c r="F9702" t="s">
        <v>129</v>
      </c>
      <c r="G9702" t="s">
        <v>1129</v>
      </c>
    </row>
    <row r="9703" spans="2:7">
      <c r="B9703" t="s">
        <v>953</v>
      </c>
      <c r="C9703" t="s">
        <v>26</v>
      </c>
      <c r="D9703" s="32">
        <v>44658</v>
      </c>
      <c r="E9703">
        <v>22160</v>
      </c>
      <c r="F9703" t="s">
        <v>462</v>
      </c>
      <c r="G9703" t="s">
        <v>1129</v>
      </c>
    </row>
    <row r="9704" spans="2:7">
      <c r="B9704" t="s">
        <v>338</v>
      </c>
      <c r="C9704" t="s">
        <v>26</v>
      </c>
      <c r="D9704" s="32">
        <v>44658</v>
      </c>
      <c r="E9704">
        <v>15066</v>
      </c>
      <c r="F9704" t="s">
        <v>462</v>
      </c>
      <c r="G9704" t="s">
        <v>1129</v>
      </c>
    </row>
    <row r="9705" spans="2:7">
      <c r="B9705" t="s">
        <v>339</v>
      </c>
      <c r="C9705" t="s">
        <v>82</v>
      </c>
      <c r="D9705" s="32">
        <v>44658</v>
      </c>
      <c r="E9705">
        <v>41200</v>
      </c>
      <c r="F9705" t="s">
        <v>258</v>
      </c>
      <c r="G9705" t="s">
        <v>1129</v>
      </c>
    </row>
    <row r="9706" spans="2:7">
      <c r="B9706" t="s">
        <v>339</v>
      </c>
      <c r="C9706" t="s">
        <v>27</v>
      </c>
      <c r="D9706" s="32">
        <v>44658</v>
      </c>
      <c r="E9706">
        <v>26340</v>
      </c>
      <c r="F9706" t="s">
        <v>129</v>
      </c>
      <c r="G9706" t="s">
        <v>1129</v>
      </c>
    </row>
    <row r="9707" spans="2:7">
      <c r="B9707" t="s">
        <v>973</v>
      </c>
      <c r="C9707" t="s">
        <v>194</v>
      </c>
      <c r="D9707" s="32">
        <v>44658</v>
      </c>
      <c r="E9707">
        <v>38202</v>
      </c>
      <c r="F9707" t="s">
        <v>462</v>
      </c>
      <c r="G9707" t="s">
        <v>1129</v>
      </c>
    </row>
    <row r="9708" spans="2:7">
      <c r="B9708" t="s">
        <v>368</v>
      </c>
      <c r="C9708" t="s">
        <v>194</v>
      </c>
      <c r="D9708" s="32">
        <v>44658</v>
      </c>
      <c r="E9708">
        <v>93464</v>
      </c>
      <c r="F9708" t="s">
        <v>462</v>
      </c>
      <c r="G9708" t="s">
        <v>1129</v>
      </c>
    </row>
    <row r="9709" spans="2:7">
      <c r="B9709" t="s">
        <v>409</v>
      </c>
      <c r="C9709" t="s">
        <v>27</v>
      </c>
      <c r="D9709" s="32">
        <v>44658</v>
      </c>
      <c r="E9709">
        <v>43850</v>
      </c>
      <c r="F9709" t="s">
        <v>129</v>
      </c>
      <c r="G9709" t="s">
        <v>1129</v>
      </c>
    </row>
    <row r="9710" spans="2:7">
      <c r="B9710" t="s">
        <v>450</v>
      </c>
      <c r="C9710" t="s">
        <v>27</v>
      </c>
      <c r="D9710" s="32">
        <v>44658</v>
      </c>
      <c r="E9710">
        <v>109860</v>
      </c>
      <c r="F9710" t="s">
        <v>129</v>
      </c>
      <c r="G9710" t="s">
        <v>1129</v>
      </c>
    </row>
    <row r="9711" spans="2:7">
      <c r="B9711" t="s">
        <v>309</v>
      </c>
      <c r="C9711" t="s">
        <v>27</v>
      </c>
      <c r="D9711" s="32">
        <v>44658</v>
      </c>
      <c r="E9711">
        <v>189060</v>
      </c>
      <c r="F9711" t="s">
        <v>462</v>
      </c>
      <c r="G9711" t="s">
        <v>1129</v>
      </c>
    </row>
    <row r="9712" spans="2:7">
      <c r="B9712" t="s">
        <v>342</v>
      </c>
      <c r="C9712" t="s">
        <v>58</v>
      </c>
      <c r="D9712" s="32">
        <v>44658</v>
      </c>
      <c r="E9712">
        <v>7065</v>
      </c>
      <c r="F9712" t="s">
        <v>462</v>
      </c>
      <c r="G9712" t="s">
        <v>1129</v>
      </c>
    </row>
    <row r="9713" spans="2:7">
      <c r="B9713" t="s">
        <v>320</v>
      </c>
      <c r="C9713" t="s">
        <v>27</v>
      </c>
      <c r="D9713" s="32">
        <v>44658</v>
      </c>
      <c r="E9713">
        <v>39848</v>
      </c>
      <c r="F9713" t="s">
        <v>462</v>
      </c>
      <c r="G9713" t="s">
        <v>1129</v>
      </c>
    </row>
    <row r="9714" spans="2:7">
      <c r="B9714" t="s">
        <v>422</v>
      </c>
      <c r="C9714" t="s">
        <v>197</v>
      </c>
      <c r="D9714" s="32">
        <v>44658</v>
      </c>
      <c r="E9714">
        <v>14280</v>
      </c>
      <c r="F9714" t="s">
        <v>129</v>
      </c>
      <c r="G9714" t="s">
        <v>1129</v>
      </c>
    </row>
    <row r="9715" spans="2:7">
      <c r="B9715" t="s">
        <v>452</v>
      </c>
      <c r="C9715" t="s">
        <v>26</v>
      </c>
      <c r="D9715" s="32">
        <v>44658</v>
      </c>
      <c r="E9715">
        <v>11576</v>
      </c>
      <c r="F9715" t="s">
        <v>258</v>
      </c>
      <c r="G9715" t="s">
        <v>1129</v>
      </c>
    </row>
    <row r="9716" spans="2:7">
      <c r="B9716" t="s">
        <v>341</v>
      </c>
      <c r="C9716" t="s">
        <v>82</v>
      </c>
      <c r="D9716" s="32">
        <v>44658</v>
      </c>
      <c r="E9716">
        <v>30702</v>
      </c>
      <c r="F9716" t="s">
        <v>258</v>
      </c>
      <c r="G9716" t="s">
        <v>1129</v>
      </c>
    </row>
    <row r="9717" spans="2:7">
      <c r="B9717" t="s">
        <v>337</v>
      </c>
      <c r="C9717" t="s">
        <v>82</v>
      </c>
      <c r="D9717" s="32">
        <v>44658</v>
      </c>
      <c r="E9717">
        <v>20280</v>
      </c>
      <c r="F9717" t="s">
        <v>129</v>
      </c>
      <c r="G9717" t="s">
        <v>1129</v>
      </c>
    </row>
    <row r="9718" spans="2:7">
      <c r="B9718" t="s">
        <v>377</v>
      </c>
      <c r="C9718" t="s">
        <v>27</v>
      </c>
      <c r="D9718" s="32">
        <v>44658</v>
      </c>
      <c r="E9718">
        <v>49430</v>
      </c>
      <c r="F9718" t="s">
        <v>462</v>
      </c>
      <c r="G9718" t="s">
        <v>1129</v>
      </c>
    </row>
    <row r="9719" spans="2:7">
      <c r="B9719" t="s">
        <v>300</v>
      </c>
      <c r="C9719" t="s">
        <v>26</v>
      </c>
      <c r="D9719" s="32">
        <v>44658</v>
      </c>
      <c r="E9719">
        <v>28230</v>
      </c>
      <c r="F9719" t="s">
        <v>462</v>
      </c>
      <c r="G9719" t="s">
        <v>1129</v>
      </c>
    </row>
    <row r="9720" spans="2:7">
      <c r="B9720" t="s">
        <v>332</v>
      </c>
      <c r="C9720" t="s">
        <v>26</v>
      </c>
      <c r="D9720" s="32">
        <v>44658</v>
      </c>
      <c r="E9720">
        <v>20876</v>
      </c>
      <c r="F9720" t="s">
        <v>462</v>
      </c>
      <c r="G9720" t="s">
        <v>1129</v>
      </c>
    </row>
    <row r="9721" spans="2:7">
      <c r="B9721" t="s">
        <v>307</v>
      </c>
      <c r="C9721" t="s">
        <v>26</v>
      </c>
      <c r="D9721" s="32">
        <v>44658</v>
      </c>
      <c r="E9721">
        <v>7124</v>
      </c>
      <c r="F9721" t="s">
        <v>129</v>
      </c>
      <c r="G9721" t="s">
        <v>1129</v>
      </c>
    </row>
    <row r="9722" spans="2:7">
      <c r="B9722" t="s">
        <v>283</v>
      </c>
      <c r="C9722" t="s">
        <v>27</v>
      </c>
      <c r="D9722" s="32">
        <v>44658</v>
      </c>
      <c r="E9722">
        <v>47840</v>
      </c>
      <c r="F9722" t="s">
        <v>462</v>
      </c>
      <c r="G9722" t="s">
        <v>1129</v>
      </c>
    </row>
    <row r="9723" spans="2:7">
      <c r="B9723" t="s">
        <v>354</v>
      </c>
      <c r="C9723" t="s">
        <v>194</v>
      </c>
      <c r="D9723" s="32">
        <v>44658</v>
      </c>
      <c r="E9723">
        <v>16556</v>
      </c>
      <c r="F9723" t="s">
        <v>880</v>
      </c>
      <c r="G9723" t="s">
        <v>1129</v>
      </c>
    </row>
    <row r="9724" spans="2:7">
      <c r="B9724" t="s">
        <v>398</v>
      </c>
      <c r="C9724" t="s">
        <v>58</v>
      </c>
      <c r="D9724" s="32">
        <v>44658</v>
      </c>
      <c r="E9724">
        <v>23705</v>
      </c>
      <c r="F9724" t="s">
        <v>462</v>
      </c>
      <c r="G9724" t="s">
        <v>1129</v>
      </c>
    </row>
    <row r="9725" spans="2:7">
      <c r="B9725" t="s">
        <v>312</v>
      </c>
      <c r="C9725" t="s">
        <v>199</v>
      </c>
      <c r="D9725" s="32">
        <v>44658</v>
      </c>
      <c r="E9725">
        <v>71651</v>
      </c>
      <c r="F9725" t="s">
        <v>880</v>
      </c>
      <c r="G9725" t="s">
        <v>1129</v>
      </c>
    </row>
    <row r="9726" spans="2:7">
      <c r="B9726" t="s">
        <v>291</v>
      </c>
      <c r="C9726" t="s">
        <v>194</v>
      </c>
      <c r="D9726" s="32">
        <v>44658</v>
      </c>
      <c r="E9726">
        <v>24820</v>
      </c>
      <c r="F9726" t="s">
        <v>258</v>
      </c>
      <c r="G9726" t="s">
        <v>1129</v>
      </c>
    </row>
    <row r="9727" spans="2:7">
      <c r="B9727" t="s">
        <v>320</v>
      </c>
      <c r="C9727" t="s">
        <v>26</v>
      </c>
      <c r="D9727" s="32">
        <v>44658</v>
      </c>
      <c r="E9727">
        <v>59772</v>
      </c>
      <c r="F9727" t="s">
        <v>462</v>
      </c>
      <c r="G9727" t="s">
        <v>1129</v>
      </c>
    </row>
    <row r="9728" spans="2:7">
      <c r="B9728" t="s">
        <v>367</v>
      </c>
      <c r="C9728" t="s">
        <v>82</v>
      </c>
      <c r="D9728" s="32">
        <v>44658</v>
      </c>
      <c r="E9728">
        <v>23936</v>
      </c>
      <c r="F9728" t="s">
        <v>880</v>
      </c>
      <c r="G9728" t="s">
        <v>1129</v>
      </c>
    </row>
    <row r="9729" spans="2:7">
      <c r="B9729" t="s">
        <v>416</v>
      </c>
      <c r="C9729" t="s">
        <v>27</v>
      </c>
      <c r="D9729" s="32">
        <v>44658</v>
      </c>
      <c r="E9729">
        <v>32750</v>
      </c>
      <c r="F9729" t="s">
        <v>462</v>
      </c>
      <c r="G9729" t="s">
        <v>1129</v>
      </c>
    </row>
    <row r="9730" spans="2:7">
      <c r="B9730" t="s">
        <v>333</v>
      </c>
      <c r="C9730" t="s">
        <v>26</v>
      </c>
      <c r="D9730" s="32">
        <v>44658</v>
      </c>
      <c r="E9730">
        <v>202304</v>
      </c>
      <c r="F9730" t="s">
        <v>462</v>
      </c>
      <c r="G9730" t="s">
        <v>1129</v>
      </c>
    </row>
    <row r="9731" spans="2:7">
      <c r="B9731" t="s">
        <v>314</v>
      </c>
      <c r="C9731" t="s">
        <v>194</v>
      </c>
      <c r="D9731" s="32">
        <v>44658</v>
      </c>
      <c r="E9731">
        <v>16184</v>
      </c>
      <c r="F9731" t="s">
        <v>880</v>
      </c>
      <c r="G9731" t="s">
        <v>1129</v>
      </c>
    </row>
    <row r="9732" spans="2:7">
      <c r="B9732" t="s">
        <v>377</v>
      </c>
      <c r="C9732" t="s">
        <v>26</v>
      </c>
      <c r="D9732" s="32">
        <v>44658</v>
      </c>
      <c r="E9732">
        <v>31866</v>
      </c>
      <c r="F9732" t="s">
        <v>129</v>
      </c>
      <c r="G9732" t="s">
        <v>1129</v>
      </c>
    </row>
    <row r="9733" spans="2:7">
      <c r="B9733" t="s">
        <v>314</v>
      </c>
      <c r="C9733" t="s">
        <v>82</v>
      </c>
      <c r="D9733" s="32">
        <v>44658</v>
      </c>
      <c r="E9733">
        <v>64736</v>
      </c>
      <c r="F9733" t="s">
        <v>880</v>
      </c>
      <c r="G9733" t="s">
        <v>1129</v>
      </c>
    </row>
    <row r="9734" spans="2:7">
      <c r="B9734" t="s">
        <v>354</v>
      </c>
      <c r="C9734" t="s">
        <v>27</v>
      </c>
      <c r="D9734" s="32">
        <v>44658</v>
      </c>
      <c r="E9734">
        <v>22800</v>
      </c>
      <c r="F9734" t="s">
        <v>129</v>
      </c>
      <c r="G9734" t="s">
        <v>1129</v>
      </c>
    </row>
    <row r="9735" spans="2:7">
      <c r="B9735" t="s">
        <v>876</v>
      </c>
      <c r="C9735" t="s">
        <v>26</v>
      </c>
      <c r="D9735" s="32">
        <v>44658</v>
      </c>
      <c r="E9735">
        <v>18697</v>
      </c>
      <c r="F9735" t="s">
        <v>129</v>
      </c>
      <c r="G9735" t="s">
        <v>1129</v>
      </c>
    </row>
    <row r="9736" spans="2:7">
      <c r="B9736" t="s">
        <v>299</v>
      </c>
      <c r="C9736" t="s">
        <v>82</v>
      </c>
      <c r="D9736" s="32">
        <v>44658</v>
      </c>
      <c r="E9736">
        <v>78860</v>
      </c>
      <c r="F9736" t="s">
        <v>129</v>
      </c>
      <c r="G9736" t="s">
        <v>1129</v>
      </c>
    </row>
    <row r="9737" spans="2:7">
      <c r="B9737" t="s">
        <v>290</v>
      </c>
      <c r="C9737" t="s">
        <v>194</v>
      </c>
      <c r="D9737" s="32">
        <v>44658</v>
      </c>
      <c r="E9737">
        <v>25370</v>
      </c>
      <c r="F9737" t="s">
        <v>258</v>
      </c>
      <c r="G9737" t="s">
        <v>1129</v>
      </c>
    </row>
    <row r="9738" spans="2:7">
      <c r="B9738" t="s">
        <v>955</v>
      </c>
      <c r="C9738" t="s">
        <v>58</v>
      </c>
      <c r="D9738" s="32">
        <v>44658</v>
      </c>
      <c r="E9738">
        <v>11825</v>
      </c>
      <c r="F9738" t="s">
        <v>462</v>
      </c>
      <c r="G9738" t="s">
        <v>1129</v>
      </c>
    </row>
    <row r="9739" spans="2:7">
      <c r="B9739" t="s">
        <v>426</v>
      </c>
      <c r="C9739" t="s">
        <v>27</v>
      </c>
      <c r="D9739" s="32">
        <v>44658</v>
      </c>
      <c r="E9739">
        <v>94020</v>
      </c>
      <c r="F9739" t="s">
        <v>129</v>
      </c>
      <c r="G9739" t="s">
        <v>1129</v>
      </c>
    </row>
    <row r="9740" spans="2:7">
      <c r="B9740" t="s">
        <v>331</v>
      </c>
      <c r="C9740" t="s">
        <v>27</v>
      </c>
      <c r="D9740" s="32">
        <v>44658</v>
      </c>
      <c r="E9740">
        <v>85801</v>
      </c>
      <c r="F9740" t="s">
        <v>462</v>
      </c>
      <c r="G9740" t="s">
        <v>1129</v>
      </c>
    </row>
    <row r="9741" spans="2:7">
      <c r="B9741" t="s">
        <v>326</v>
      </c>
      <c r="C9741" t="s">
        <v>27</v>
      </c>
      <c r="D9741" s="32">
        <v>44658</v>
      </c>
      <c r="E9741">
        <v>41825</v>
      </c>
      <c r="F9741" t="s">
        <v>129</v>
      </c>
      <c r="G9741" t="s">
        <v>1129</v>
      </c>
    </row>
    <row r="9742" spans="2:7">
      <c r="B9742" t="s">
        <v>876</v>
      </c>
      <c r="C9742" t="s">
        <v>197</v>
      </c>
      <c r="D9742" s="32">
        <v>44658</v>
      </c>
      <c r="E9742">
        <v>8013</v>
      </c>
      <c r="F9742" t="s">
        <v>129</v>
      </c>
      <c r="G9742" t="s">
        <v>1129</v>
      </c>
    </row>
    <row r="9743" spans="2:7">
      <c r="B9743" t="s">
        <v>407</v>
      </c>
      <c r="C9743" t="s">
        <v>28</v>
      </c>
      <c r="D9743" s="32">
        <v>44658</v>
      </c>
      <c r="E9743">
        <v>13725</v>
      </c>
      <c r="F9743" t="s">
        <v>462</v>
      </c>
      <c r="G9743" t="s">
        <v>1129</v>
      </c>
    </row>
    <row r="9744" spans="2:7">
      <c r="B9744" t="s">
        <v>367</v>
      </c>
      <c r="C9744" t="s">
        <v>194</v>
      </c>
      <c r="D9744" s="32">
        <v>44658</v>
      </c>
      <c r="E9744">
        <v>5984</v>
      </c>
      <c r="F9744" t="s">
        <v>880</v>
      </c>
      <c r="G9744" t="s">
        <v>1129</v>
      </c>
    </row>
    <row r="9745" spans="2:7">
      <c r="B9745" t="s">
        <v>363</v>
      </c>
      <c r="C9745" t="s">
        <v>82</v>
      </c>
      <c r="D9745" s="32">
        <v>44658</v>
      </c>
      <c r="E9745">
        <v>24620</v>
      </c>
      <c r="F9745" t="s">
        <v>129</v>
      </c>
      <c r="G9745" t="s">
        <v>1129</v>
      </c>
    </row>
    <row r="9746" spans="2:7">
      <c r="B9746" t="s">
        <v>302</v>
      </c>
      <c r="C9746" t="s">
        <v>27</v>
      </c>
      <c r="D9746" s="32">
        <v>44658</v>
      </c>
      <c r="E9746">
        <v>27560</v>
      </c>
      <c r="F9746" t="s">
        <v>462</v>
      </c>
      <c r="G9746" t="s">
        <v>1129</v>
      </c>
    </row>
    <row r="9747" spans="2:7">
      <c r="B9747" t="s">
        <v>960</v>
      </c>
      <c r="C9747" t="s">
        <v>26</v>
      </c>
      <c r="D9747" s="32">
        <v>44658</v>
      </c>
      <c r="E9747">
        <v>37646</v>
      </c>
      <c r="F9747" t="s">
        <v>129</v>
      </c>
      <c r="G9747" t="s">
        <v>1129</v>
      </c>
    </row>
    <row r="9748" spans="2:7">
      <c r="B9748" t="s">
        <v>375</v>
      </c>
      <c r="C9748" t="s">
        <v>194</v>
      </c>
      <c r="D9748" s="32">
        <v>44658</v>
      </c>
      <c r="E9748">
        <v>309080</v>
      </c>
      <c r="F9748" t="s">
        <v>880</v>
      </c>
      <c r="G9748" t="s">
        <v>1129</v>
      </c>
    </row>
    <row r="9749" spans="2:7">
      <c r="B9749" t="s">
        <v>377</v>
      </c>
      <c r="C9749" t="s">
        <v>27</v>
      </c>
      <c r="D9749" s="32">
        <v>44658</v>
      </c>
      <c r="E9749">
        <v>21244</v>
      </c>
      <c r="F9749" t="s">
        <v>129</v>
      </c>
      <c r="G9749" t="s">
        <v>1129</v>
      </c>
    </row>
    <row r="9750" spans="2:7">
      <c r="B9750" t="s">
        <v>325</v>
      </c>
      <c r="C9750" t="s">
        <v>27</v>
      </c>
      <c r="D9750" s="32">
        <v>44658</v>
      </c>
      <c r="E9750">
        <v>30480</v>
      </c>
      <c r="F9750" t="s">
        <v>129</v>
      </c>
      <c r="G9750" t="s">
        <v>1129</v>
      </c>
    </row>
    <row r="9751" spans="2:7">
      <c r="B9751" t="s">
        <v>1210</v>
      </c>
      <c r="C9751" t="s">
        <v>82</v>
      </c>
      <c r="D9751" s="32">
        <v>44658</v>
      </c>
      <c r="E9751">
        <v>114740</v>
      </c>
      <c r="F9751" t="s">
        <v>880</v>
      </c>
      <c r="G9751" t="s">
        <v>1129</v>
      </c>
    </row>
    <row r="9752" spans="2:7">
      <c r="B9752" t="s">
        <v>871</v>
      </c>
      <c r="C9752" t="s">
        <v>27</v>
      </c>
      <c r="D9752" s="32">
        <v>44658</v>
      </c>
      <c r="E9752">
        <v>12220</v>
      </c>
      <c r="F9752" t="s">
        <v>129</v>
      </c>
      <c r="G9752" t="s">
        <v>1129</v>
      </c>
    </row>
    <row r="9753" spans="2:7">
      <c r="B9753" t="s">
        <v>450</v>
      </c>
      <c r="C9753" t="s">
        <v>26</v>
      </c>
      <c r="D9753" s="32">
        <v>44658</v>
      </c>
      <c r="E9753">
        <v>27600</v>
      </c>
      <c r="F9753" t="s">
        <v>129</v>
      </c>
      <c r="G9753" t="s">
        <v>1129</v>
      </c>
    </row>
    <row r="9754" spans="2:7">
      <c r="B9754" t="s">
        <v>955</v>
      </c>
      <c r="C9754" t="s">
        <v>27</v>
      </c>
      <c r="D9754" s="32">
        <v>44658</v>
      </c>
      <c r="E9754">
        <v>11825</v>
      </c>
      <c r="F9754" t="s">
        <v>462</v>
      </c>
      <c r="G9754" t="s">
        <v>1129</v>
      </c>
    </row>
    <row r="9755" spans="2:7">
      <c r="B9755" t="s">
        <v>398</v>
      </c>
      <c r="C9755" t="s">
        <v>27</v>
      </c>
      <c r="D9755" s="32">
        <v>44658</v>
      </c>
      <c r="E9755">
        <v>23705</v>
      </c>
      <c r="F9755" t="s">
        <v>462</v>
      </c>
      <c r="G9755" t="s">
        <v>1129</v>
      </c>
    </row>
    <row r="9756" spans="2:7">
      <c r="B9756" t="s">
        <v>960</v>
      </c>
      <c r="C9756" t="s">
        <v>197</v>
      </c>
      <c r="D9756" s="32">
        <v>44658</v>
      </c>
      <c r="E9756">
        <v>16134</v>
      </c>
      <c r="F9756" t="s">
        <v>129</v>
      </c>
      <c r="G9756" t="s">
        <v>1129</v>
      </c>
    </row>
    <row r="9757" spans="2:7">
      <c r="B9757" t="s">
        <v>407</v>
      </c>
      <c r="C9757" t="s">
        <v>26</v>
      </c>
      <c r="D9757" s="32">
        <v>44658</v>
      </c>
      <c r="E9757">
        <v>13725</v>
      </c>
      <c r="F9757" t="s">
        <v>462</v>
      </c>
      <c r="G9757" t="s">
        <v>1129</v>
      </c>
    </row>
    <row r="9758" spans="2:7">
      <c r="B9758" t="s">
        <v>330</v>
      </c>
      <c r="C9758" t="s">
        <v>44</v>
      </c>
      <c r="D9758" s="32">
        <v>44658</v>
      </c>
      <c r="E9758">
        <v>31570</v>
      </c>
      <c r="F9758" t="s">
        <v>462</v>
      </c>
      <c r="G9758" t="s">
        <v>1129</v>
      </c>
    </row>
    <row r="9759" spans="2:7">
      <c r="B9759" t="s">
        <v>342</v>
      </c>
      <c r="C9759" t="s">
        <v>27</v>
      </c>
      <c r="D9759" s="32">
        <v>44658</v>
      </c>
      <c r="E9759">
        <v>7065</v>
      </c>
      <c r="F9759" t="s">
        <v>462</v>
      </c>
      <c r="G9759" t="s">
        <v>1129</v>
      </c>
    </row>
    <row r="9760" spans="2:7">
      <c r="B9760" t="s">
        <v>287</v>
      </c>
      <c r="C9760" t="s">
        <v>27</v>
      </c>
      <c r="D9760" s="32">
        <v>44658</v>
      </c>
      <c r="E9760">
        <v>19370</v>
      </c>
      <c r="F9760" t="s">
        <v>880</v>
      </c>
      <c r="G9760" t="s">
        <v>1129</v>
      </c>
    </row>
    <row r="9761" spans="2:7">
      <c r="B9761" t="s">
        <v>962</v>
      </c>
      <c r="C9761" t="s">
        <v>27</v>
      </c>
      <c r="D9761" s="32">
        <v>44658</v>
      </c>
      <c r="E9761">
        <v>8875</v>
      </c>
      <c r="F9761" t="s">
        <v>462</v>
      </c>
      <c r="G9761" t="s">
        <v>1129</v>
      </c>
    </row>
    <row r="9762" spans="2:7">
      <c r="B9762" t="s">
        <v>368</v>
      </c>
      <c r="C9762" t="s">
        <v>28</v>
      </c>
      <c r="D9762" s="32">
        <v>44658</v>
      </c>
      <c r="E9762">
        <v>40056</v>
      </c>
      <c r="F9762" t="s">
        <v>462</v>
      </c>
      <c r="G9762" t="s">
        <v>1129</v>
      </c>
    </row>
    <row r="9763" spans="2:7">
      <c r="B9763" t="s">
        <v>973</v>
      </c>
      <c r="C9763" t="s">
        <v>26</v>
      </c>
      <c r="D9763" s="32">
        <v>44658</v>
      </c>
      <c r="E9763">
        <v>25468</v>
      </c>
      <c r="F9763" t="s">
        <v>462</v>
      </c>
      <c r="G9763" t="s">
        <v>1129</v>
      </c>
    </row>
    <row r="9764" spans="2:7">
      <c r="B9764" t="s">
        <v>307</v>
      </c>
      <c r="C9764" t="s">
        <v>101</v>
      </c>
      <c r="D9764" s="32">
        <v>44658</v>
      </c>
      <c r="E9764">
        <v>64116</v>
      </c>
      <c r="F9764" t="s">
        <v>129</v>
      </c>
      <c r="G9764" t="s">
        <v>1129</v>
      </c>
    </row>
    <row r="9765" spans="2:7">
      <c r="B9765" t="s">
        <v>364</v>
      </c>
      <c r="C9765" t="s">
        <v>27</v>
      </c>
      <c r="D9765" s="32">
        <v>44658</v>
      </c>
      <c r="E9765">
        <v>58100</v>
      </c>
      <c r="F9765" t="s">
        <v>129</v>
      </c>
      <c r="G9765" t="s">
        <v>1129</v>
      </c>
    </row>
    <row r="9766" spans="2:7">
      <c r="B9766" t="s">
        <v>962</v>
      </c>
      <c r="C9766" t="s">
        <v>58</v>
      </c>
      <c r="D9766" s="32">
        <v>44658</v>
      </c>
      <c r="E9766">
        <v>8875</v>
      </c>
      <c r="F9766" t="s">
        <v>462</v>
      </c>
      <c r="G9766" t="s">
        <v>1129</v>
      </c>
    </row>
    <row r="9767" spans="2:7">
      <c r="B9767" t="s">
        <v>321</v>
      </c>
      <c r="C9767" t="s">
        <v>26</v>
      </c>
      <c r="D9767" s="32">
        <v>44658</v>
      </c>
      <c r="E9767">
        <v>34356</v>
      </c>
      <c r="F9767" t="s">
        <v>462</v>
      </c>
      <c r="G9767" t="s">
        <v>1129</v>
      </c>
    </row>
    <row r="9768" spans="2:7">
      <c r="B9768" t="s">
        <v>388</v>
      </c>
      <c r="C9768" t="s">
        <v>82</v>
      </c>
      <c r="D9768" s="32">
        <v>44658</v>
      </c>
      <c r="E9768">
        <v>22860</v>
      </c>
      <c r="F9768" t="s">
        <v>129</v>
      </c>
      <c r="G9768" t="s">
        <v>1129</v>
      </c>
    </row>
    <row r="9769" spans="2:7">
      <c r="B9769" t="s">
        <v>321</v>
      </c>
      <c r="C9769" t="s">
        <v>27</v>
      </c>
      <c r="D9769" s="32">
        <v>44658</v>
      </c>
      <c r="E9769">
        <v>22904</v>
      </c>
      <c r="F9769" t="s">
        <v>462</v>
      </c>
      <c r="G9769" t="s">
        <v>1129</v>
      </c>
    </row>
    <row r="9770" spans="2:7">
      <c r="B9770" t="s">
        <v>333</v>
      </c>
      <c r="C9770" t="s">
        <v>27</v>
      </c>
      <c r="D9770" s="32">
        <v>44658</v>
      </c>
      <c r="E9770">
        <v>50576</v>
      </c>
      <c r="F9770" t="s">
        <v>462</v>
      </c>
      <c r="G9770" t="s">
        <v>1129</v>
      </c>
    </row>
    <row r="9771" spans="2:7">
      <c r="B9771" t="s">
        <v>439</v>
      </c>
      <c r="C9771" t="s">
        <v>82</v>
      </c>
      <c r="D9771" s="32">
        <v>44658</v>
      </c>
      <c r="E9771">
        <v>21870</v>
      </c>
      <c r="F9771" t="s">
        <v>129</v>
      </c>
      <c r="G9771" t="s">
        <v>1129</v>
      </c>
    </row>
    <row r="9772" spans="2:7">
      <c r="B9772" t="s">
        <v>427</v>
      </c>
      <c r="C9772" t="s">
        <v>27</v>
      </c>
      <c r="D9772" s="32">
        <v>44658</v>
      </c>
      <c r="E9772">
        <v>30752</v>
      </c>
      <c r="F9772" t="s">
        <v>129</v>
      </c>
      <c r="G9772" t="s">
        <v>1129</v>
      </c>
    </row>
    <row r="9773" spans="2:7">
      <c r="B9773" t="s">
        <v>377</v>
      </c>
      <c r="C9773" t="s">
        <v>82</v>
      </c>
      <c r="D9773" s="32">
        <v>44658</v>
      </c>
      <c r="E9773">
        <v>75370</v>
      </c>
      <c r="F9773" t="s">
        <v>129</v>
      </c>
      <c r="G9773" t="s">
        <v>1129</v>
      </c>
    </row>
    <row r="9774" spans="2:7">
      <c r="B9774" t="s">
        <v>332</v>
      </c>
      <c r="C9774" t="s">
        <v>27</v>
      </c>
      <c r="D9774" s="32">
        <v>44658</v>
      </c>
      <c r="E9774">
        <v>177384</v>
      </c>
      <c r="F9774" t="s">
        <v>462</v>
      </c>
      <c r="G9774" t="s">
        <v>1129</v>
      </c>
    </row>
    <row r="9775" spans="2:7">
      <c r="B9775" t="s">
        <v>452</v>
      </c>
      <c r="C9775" t="s">
        <v>82</v>
      </c>
      <c r="D9775" s="32">
        <v>44658</v>
      </c>
      <c r="E9775">
        <v>17364</v>
      </c>
      <c r="F9775" t="s">
        <v>258</v>
      </c>
      <c r="G9775" t="s">
        <v>1129</v>
      </c>
    </row>
    <row r="9776" spans="2:7">
      <c r="B9776" t="s">
        <v>438</v>
      </c>
      <c r="C9776" t="s">
        <v>82</v>
      </c>
      <c r="D9776" s="32">
        <v>44658</v>
      </c>
      <c r="E9776">
        <v>11210</v>
      </c>
      <c r="F9776" t="s">
        <v>129</v>
      </c>
      <c r="G9776" t="s">
        <v>1129</v>
      </c>
    </row>
    <row r="9777" spans="2:7">
      <c r="B9777" t="s">
        <v>286</v>
      </c>
      <c r="C9777" t="s">
        <v>27</v>
      </c>
      <c r="D9777" s="32">
        <v>44658</v>
      </c>
      <c r="E9777">
        <v>29750</v>
      </c>
      <c r="F9777" t="s">
        <v>462</v>
      </c>
      <c r="G9777" t="s">
        <v>1129</v>
      </c>
    </row>
    <row r="9778" spans="2:7">
      <c r="B9778" t="s">
        <v>334</v>
      </c>
      <c r="C9778" t="s">
        <v>82</v>
      </c>
      <c r="D9778" s="32">
        <v>44658</v>
      </c>
      <c r="E9778">
        <v>87920</v>
      </c>
      <c r="F9778" t="s">
        <v>880</v>
      </c>
      <c r="G9778" t="s">
        <v>1129</v>
      </c>
    </row>
    <row r="9779" spans="2:7">
      <c r="B9779" t="s">
        <v>331</v>
      </c>
      <c r="C9779" t="s">
        <v>26</v>
      </c>
      <c r="D9779" s="32">
        <v>44658</v>
      </c>
      <c r="E9779">
        <v>43249.5</v>
      </c>
      <c r="F9779" t="s">
        <v>462</v>
      </c>
      <c r="G9779" t="s">
        <v>1129</v>
      </c>
    </row>
    <row r="9780" spans="2:7">
      <c r="B9780" t="s">
        <v>343</v>
      </c>
      <c r="C9780" t="s">
        <v>82</v>
      </c>
      <c r="D9780" s="32">
        <v>44658</v>
      </c>
      <c r="E9780">
        <v>30050</v>
      </c>
      <c r="F9780" t="s">
        <v>880</v>
      </c>
      <c r="G9780" t="s">
        <v>1129</v>
      </c>
    </row>
    <row r="9781" spans="2:7">
      <c r="B9781" t="s">
        <v>416</v>
      </c>
      <c r="C9781" t="s">
        <v>27</v>
      </c>
      <c r="D9781" s="32">
        <v>44658</v>
      </c>
      <c r="E9781">
        <v>43090</v>
      </c>
      <c r="F9781" t="s">
        <v>129</v>
      </c>
      <c r="G9781" t="s">
        <v>1129</v>
      </c>
    </row>
    <row r="9782" spans="2:7">
      <c r="B9782" t="s">
        <v>283</v>
      </c>
      <c r="C9782" t="s">
        <v>27</v>
      </c>
      <c r="D9782" s="32">
        <v>44658</v>
      </c>
      <c r="E9782">
        <v>22810</v>
      </c>
      <c r="F9782" t="s">
        <v>129</v>
      </c>
      <c r="G9782" t="s">
        <v>1129</v>
      </c>
    </row>
    <row r="9783" spans="2:7">
      <c r="B9783" t="s">
        <v>341</v>
      </c>
      <c r="C9783" t="s">
        <v>26</v>
      </c>
      <c r="D9783" s="32">
        <v>44658</v>
      </c>
      <c r="E9783">
        <v>20468</v>
      </c>
      <c r="F9783" t="s">
        <v>258</v>
      </c>
      <c r="G9783" t="s">
        <v>1129</v>
      </c>
    </row>
    <row r="9784" spans="2:7">
      <c r="B9784" t="s">
        <v>390</v>
      </c>
      <c r="C9784" t="s">
        <v>82</v>
      </c>
      <c r="D9784" s="32">
        <v>44658</v>
      </c>
      <c r="E9784">
        <v>40120</v>
      </c>
      <c r="F9784" t="s">
        <v>129</v>
      </c>
      <c r="G9784" t="s">
        <v>1129</v>
      </c>
    </row>
    <row r="9785" spans="2:7">
      <c r="B9785" t="s">
        <v>450</v>
      </c>
      <c r="C9785" t="s">
        <v>27</v>
      </c>
      <c r="D9785" s="32">
        <v>44659</v>
      </c>
      <c r="E9785">
        <v>66438</v>
      </c>
      <c r="F9785" t="s">
        <v>129</v>
      </c>
      <c r="G9785" t="s">
        <v>1129</v>
      </c>
    </row>
    <row r="9786" spans="2:7">
      <c r="B9786" t="s">
        <v>286</v>
      </c>
      <c r="C9786" t="s">
        <v>27</v>
      </c>
      <c r="D9786" s="32">
        <v>44659</v>
      </c>
      <c r="E9786">
        <v>84700</v>
      </c>
      <c r="F9786" t="s">
        <v>462</v>
      </c>
      <c r="G9786" t="s">
        <v>1129</v>
      </c>
    </row>
    <row r="9787" spans="2:7">
      <c r="B9787" t="s">
        <v>320</v>
      </c>
      <c r="C9787" t="s">
        <v>26</v>
      </c>
      <c r="D9787" s="32">
        <v>44659</v>
      </c>
      <c r="E9787">
        <v>116718</v>
      </c>
      <c r="F9787" t="s">
        <v>462</v>
      </c>
      <c r="G9787" t="s">
        <v>1129</v>
      </c>
    </row>
    <row r="9788" spans="2:7">
      <c r="B9788" t="s">
        <v>454</v>
      </c>
      <c r="C9788" t="s">
        <v>194</v>
      </c>
      <c r="D9788" s="32">
        <v>44659</v>
      </c>
      <c r="E9788">
        <v>25250</v>
      </c>
      <c r="F9788" t="s">
        <v>258</v>
      </c>
      <c r="G9788" t="s">
        <v>1129</v>
      </c>
    </row>
    <row r="9789" spans="2:7">
      <c r="B9789" t="s">
        <v>416</v>
      </c>
      <c r="C9789" t="s">
        <v>27</v>
      </c>
      <c r="D9789" s="32">
        <v>44659</v>
      </c>
      <c r="E9789">
        <v>31900</v>
      </c>
      <c r="F9789" t="s">
        <v>462</v>
      </c>
      <c r="G9789" t="s">
        <v>1129</v>
      </c>
    </row>
    <row r="9790" spans="2:7">
      <c r="B9790" t="s">
        <v>407</v>
      </c>
      <c r="C9790" t="s">
        <v>28</v>
      </c>
      <c r="D9790" s="32">
        <v>44659</v>
      </c>
      <c r="E9790">
        <v>6635</v>
      </c>
      <c r="F9790" t="s">
        <v>462</v>
      </c>
      <c r="G9790" t="s">
        <v>1129</v>
      </c>
    </row>
    <row r="9791" spans="2:7">
      <c r="B9791" t="s">
        <v>339</v>
      </c>
      <c r="C9791" t="s">
        <v>82</v>
      </c>
      <c r="D9791" s="32">
        <v>44659</v>
      </c>
      <c r="E9791">
        <v>61725.999999999993</v>
      </c>
      <c r="F9791" t="s">
        <v>129</v>
      </c>
      <c r="G9791" t="s">
        <v>1129</v>
      </c>
    </row>
    <row r="9792" spans="2:7">
      <c r="B9792" t="s">
        <v>342</v>
      </c>
      <c r="C9792" t="s">
        <v>27</v>
      </c>
      <c r="D9792" s="32">
        <v>44659</v>
      </c>
      <c r="E9792">
        <v>8660</v>
      </c>
      <c r="F9792" t="s">
        <v>462</v>
      </c>
      <c r="G9792" t="s">
        <v>1129</v>
      </c>
    </row>
    <row r="9793" spans="2:7">
      <c r="B9793" t="s">
        <v>354</v>
      </c>
      <c r="C9793" t="s">
        <v>27</v>
      </c>
      <c r="D9793" s="32">
        <v>44659</v>
      </c>
      <c r="E9793">
        <v>33670</v>
      </c>
      <c r="F9793" t="s">
        <v>129</v>
      </c>
      <c r="G9793" t="s">
        <v>1129</v>
      </c>
    </row>
    <row r="9794" spans="2:7">
      <c r="B9794" t="s">
        <v>342</v>
      </c>
      <c r="C9794" t="s">
        <v>58</v>
      </c>
      <c r="D9794" s="32">
        <v>44659</v>
      </c>
      <c r="E9794">
        <v>8660</v>
      </c>
      <c r="F9794" t="s">
        <v>462</v>
      </c>
      <c r="G9794" t="s">
        <v>1129</v>
      </c>
    </row>
    <row r="9795" spans="2:7">
      <c r="B9795" t="s">
        <v>1212</v>
      </c>
      <c r="C9795" t="s">
        <v>194</v>
      </c>
      <c r="D9795" s="32">
        <v>44659</v>
      </c>
      <c r="E9795">
        <v>79330</v>
      </c>
      <c r="F9795" t="s">
        <v>462</v>
      </c>
      <c r="G9795" t="s">
        <v>1129</v>
      </c>
    </row>
    <row r="9796" spans="2:7">
      <c r="B9796" t="s">
        <v>1210</v>
      </c>
      <c r="C9796" t="s">
        <v>194</v>
      </c>
      <c r="D9796" s="32">
        <v>44659</v>
      </c>
      <c r="E9796">
        <v>21862</v>
      </c>
      <c r="F9796" t="s">
        <v>880</v>
      </c>
      <c r="G9796" t="s">
        <v>1129</v>
      </c>
    </row>
    <row r="9797" spans="2:7">
      <c r="B9797" t="s">
        <v>427</v>
      </c>
      <c r="C9797" t="s">
        <v>26</v>
      </c>
      <c r="D9797" s="32">
        <v>44659</v>
      </c>
      <c r="E9797">
        <v>4586</v>
      </c>
      <c r="F9797" t="s">
        <v>129</v>
      </c>
      <c r="G9797" t="s">
        <v>1129</v>
      </c>
    </row>
    <row r="9798" spans="2:7">
      <c r="B9798" t="s">
        <v>283</v>
      </c>
      <c r="C9798" t="s">
        <v>27</v>
      </c>
      <c r="D9798" s="32">
        <v>44659</v>
      </c>
      <c r="E9798">
        <v>34630</v>
      </c>
      <c r="F9798" t="s">
        <v>129</v>
      </c>
      <c r="G9798" t="s">
        <v>1129</v>
      </c>
    </row>
    <row r="9799" spans="2:7">
      <c r="B9799" t="s">
        <v>354</v>
      </c>
      <c r="C9799" t="s">
        <v>194</v>
      </c>
      <c r="D9799" s="32">
        <v>44659</v>
      </c>
      <c r="E9799">
        <v>41212</v>
      </c>
      <c r="F9799" t="s">
        <v>880</v>
      </c>
      <c r="G9799" t="s">
        <v>1129</v>
      </c>
    </row>
    <row r="9800" spans="2:7">
      <c r="B9800" t="s">
        <v>388</v>
      </c>
      <c r="C9800" t="s">
        <v>82</v>
      </c>
      <c r="D9800" s="32">
        <v>44659</v>
      </c>
      <c r="E9800">
        <v>22530</v>
      </c>
      <c r="F9800" t="s">
        <v>129</v>
      </c>
      <c r="G9800" t="s">
        <v>1129</v>
      </c>
    </row>
    <row r="9801" spans="2:7">
      <c r="B9801" t="s">
        <v>960</v>
      </c>
      <c r="C9801" t="s">
        <v>197</v>
      </c>
      <c r="D9801" s="32">
        <v>44659</v>
      </c>
      <c r="E9801">
        <v>17601</v>
      </c>
      <c r="F9801" t="s">
        <v>129</v>
      </c>
      <c r="G9801" t="s">
        <v>1129</v>
      </c>
    </row>
    <row r="9802" spans="2:7">
      <c r="B9802" t="s">
        <v>955</v>
      </c>
      <c r="C9802" t="s">
        <v>58</v>
      </c>
      <c r="D9802" s="32">
        <v>44659</v>
      </c>
      <c r="E9802">
        <v>10300</v>
      </c>
      <c r="F9802" t="s">
        <v>462</v>
      </c>
      <c r="G9802" t="s">
        <v>1129</v>
      </c>
    </row>
    <row r="9803" spans="2:7">
      <c r="B9803" t="s">
        <v>326</v>
      </c>
      <c r="C9803" t="s">
        <v>82</v>
      </c>
      <c r="D9803" s="32">
        <v>44659</v>
      </c>
      <c r="E9803">
        <v>115140</v>
      </c>
      <c r="F9803" t="s">
        <v>129</v>
      </c>
      <c r="G9803" t="s">
        <v>1129</v>
      </c>
    </row>
    <row r="9804" spans="2:7">
      <c r="B9804" t="s">
        <v>367</v>
      </c>
      <c r="C9804" t="s">
        <v>194</v>
      </c>
      <c r="D9804" s="32">
        <v>44659</v>
      </c>
      <c r="E9804">
        <v>5348</v>
      </c>
      <c r="F9804" t="s">
        <v>880</v>
      </c>
      <c r="G9804" t="s">
        <v>1129</v>
      </c>
    </row>
    <row r="9805" spans="2:7">
      <c r="B9805" t="s">
        <v>315</v>
      </c>
      <c r="C9805" t="s">
        <v>194</v>
      </c>
      <c r="D9805" s="32">
        <v>44659</v>
      </c>
      <c r="E9805">
        <v>8156.5000000000009</v>
      </c>
      <c r="F9805" t="s">
        <v>258</v>
      </c>
      <c r="G9805" t="s">
        <v>1129</v>
      </c>
    </row>
    <row r="9806" spans="2:7">
      <c r="B9806" t="s">
        <v>305</v>
      </c>
      <c r="C9806" t="s">
        <v>27</v>
      </c>
      <c r="D9806" s="32">
        <v>44659</v>
      </c>
      <c r="E9806">
        <v>58720</v>
      </c>
      <c r="F9806" t="s">
        <v>129</v>
      </c>
      <c r="G9806" t="s">
        <v>1129</v>
      </c>
    </row>
    <row r="9807" spans="2:7">
      <c r="B9807" t="s">
        <v>321</v>
      </c>
      <c r="C9807" t="s">
        <v>27</v>
      </c>
      <c r="D9807" s="32">
        <v>44659</v>
      </c>
      <c r="E9807">
        <v>11064</v>
      </c>
      <c r="F9807" t="s">
        <v>462</v>
      </c>
      <c r="G9807" t="s">
        <v>1129</v>
      </c>
    </row>
    <row r="9808" spans="2:7">
      <c r="B9808" t="s">
        <v>955</v>
      </c>
      <c r="C9808" t="s">
        <v>27</v>
      </c>
      <c r="D9808" s="32">
        <v>44659</v>
      </c>
      <c r="E9808">
        <v>10300</v>
      </c>
      <c r="F9808" t="s">
        <v>462</v>
      </c>
      <c r="G9808" t="s">
        <v>1129</v>
      </c>
    </row>
    <row r="9809" spans="2:7">
      <c r="B9809" t="s">
        <v>450</v>
      </c>
      <c r="C9809" t="s">
        <v>26</v>
      </c>
      <c r="D9809" s="32">
        <v>44659</v>
      </c>
      <c r="E9809">
        <v>37592</v>
      </c>
      <c r="F9809" t="s">
        <v>129</v>
      </c>
      <c r="G9809" t="s">
        <v>1129</v>
      </c>
    </row>
    <row r="9810" spans="2:7">
      <c r="B9810" t="s">
        <v>339</v>
      </c>
      <c r="C9810" t="s">
        <v>82</v>
      </c>
      <c r="D9810" s="32">
        <v>44659</v>
      </c>
      <c r="E9810">
        <v>43670</v>
      </c>
      <c r="F9810" t="s">
        <v>258</v>
      </c>
      <c r="G9810" t="s">
        <v>1129</v>
      </c>
    </row>
    <row r="9811" spans="2:7">
      <c r="B9811" t="s">
        <v>377</v>
      </c>
      <c r="C9811" t="s">
        <v>27</v>
      </c>
      <c r="D9811" s="32">
        <v>44659</v>
      </c>
      <c r="E9811">
        <v>18149</v>
      </c>
      <c r="F9811" t="s">
        <v>129</v>
      </c>
      <c r="G9811" t="s">
        <v>1129</v>
      </c>
    </row>
    <row r="9812" spans="2:7">
      <c r="B9812" t="s">
        <v>312</v>
      </c>
      <c r="C9812" t="s">
        <v>199</v>
      </c>
      <c r="D9812" s="32">
        <v>44659</v>
      </c>
      <c r="E9812">
        <v>66651</v>
      </c>
      <c r="F9812" t="s">
        <v>880</v>
      </c>
      <c r="G9812" t="s">
        <v>1129</v>
      </c>
    </row>
    <row r="9813" spans="2:7">
      <c r="B9813" t="s">
        <v>302</v>
      </c>
      <c r="C9813" t="s">
        <v>27</v>
      </c>
      <c r="D9813" s="32">
        <v>44659</v>
      </c>
      <c r="E9813">
        <v>13140</v>
      </c>
      <c r="F9813" t="s">
        <v>462</v>
      </c>
      <c r="G9813" t="s">
        <v>1129</v>
      </c>
    </row>
    <row r="9814" spans="2:7">
      <c r="B9814" t="s">
        <v>307</v>
      </c>
      <c r="C9814" t="s">
        <v>101</v>
      </c>
      <c r="D9814" s="32">
        <v>44659</v>
      </c>
      <c r="E9814">
        <v>55962</v>
      </c>
      <c r="F9814" t="s">
        <v>129</v>
      </c>
      <c r="G9814" t="s">
        <v>1129</v>
      </c>
    </row>
    <row r="9815" spans="2:7">
      <c r="B9815" t="s">
        <v>438</v>
      </c>
      <c r="C9815" t="s">
        <v>82</v>
      </c>
      <c r="D9815" s="32">
        <v>44659</v>
      </c>
      <c r="E9815">
        <v>11250</v>
      </c>
      <c r="F9815" t="s">
        <v>129</v>
      </c>
      <c r="G9815" t="s">
        <v>1129</v>
      </c>
    </row>
    <row r="9816" spans="2:7">
      <c r="B9816" t="s">
        <v>473</v>
      </c>
      <c r="C9816" t="s">
        <v>27</v>
      </c>
      <c r="D9816" s="32">
        <v>44659</v>
      </c>
      <c r="E9816">
        <v>60535</v>
      </c>
      <c r="F9816" t="s">
        <v>462</v>
      </c>
      <c r="G9816" t="s">
        <v>1129</v>
      </c>
    </row>
    <row r="9817" spans="2:7">
      <c r="B9817" t="s">
        <v>307</v>
      </c>
      <c r="C9817" t="s">
        <v>27</v>
      </c>
      <c r="D9817" s="32">
        <v>44659</v>
      </c>
      <c r="E9817">
        <v>50670</v>
      </c>
      <c r="F9817" t="s">
        <v>129</v>
      </c>
      <c r="G9817" t="s">
        <v>1129</v>
      </c>
    </row>
    <row r="9818" spans="2:7">
      <c r="B9818" t="s">
        <v>332</v>
      </c>
      <c r="C9818" t="s">
        <v>26</v>
      </c>
      <c r="D9818" s="32">
        <v>44659</v>
      </c>
      <c r="E9818">
        <v>46044</v>
      </c>
      <c r="F9818" t="s">
        <v>462</v>
      </c>
      <c r="G9818" t="s">
        <v>1129</v>
      </c>
    </row>
    <row r="9819" spans="2:7">
      <c r="B9819" t="s">
        <v>333</v>
      </c>
      <c r="C9819" t="s">
        <v>27</v>
      </c>
      <c r="D9819" s="32">
        <v>44659</v>
      </c>
      <c r="E9819">
        <v>49906</v>
      </c>
      <c r="F9819" t="s">
        <v>462</v>
      </c>
      <c r="G9819" t="s">
        <v>1129</v>
      </c>
    </row>
    <row r="9820" spans="2:7">
      <c r="B9820" t="s">
        <v>452</v>
      </c>
      <c r="C9820" t="s">
        <v>82</v>
      </c>
      <c r="D9820" s="32">
        <v>44659</v>
      </c>
      <c r="E9820">
        <v>15450</v>
      </c>
      <c r="F9820" t="s">
        <v>258</v>
      </c>
      <c r="G9820" t="s">
        <v>1129</v>
      </c>
    </row>
    <row r="9821" spans="2:7">
      <c r="B9821" t="s">
        <v>427</v>
      </c>
      <c r="C9821" t="s">
        <v>194</v>
      </c>
      <c r="D9821" s="32">
        <v>44659</v>
      </c>
      <c r="E9821">
        <v>11465</v>
      </c>
      <c r="F9821" t="s">
        <v>129</v>
      </c>
      <c r="G9821" t="s">
        <v>1129</v>
      </c>
    </row>
    <row r="9822" spans="2:7">
      <c r="B9822" t="s">
        <v>407</v>
      </c>
      <c r="C9822" t="s">
        <v>26</v>
      </c>
      <c r="D9822" s="32">
        <v>44659</v>
      </c>
      <c r="E9822">
        <v>6635</v>
      </c>
      <c r="F9822" t="s">
        <v>462</v>
      </c>
      <c r="G9822" t="s">
        <v>1129</v>
      </c>
    </row>
    <row r="9823" spans="2:7">
      <c r="B9823" t="s">
        <v>309</v>
      </c>
      <c r="C9823" t="s">
        <v>58</v>
      </c>
      <c r="D9823" s="32">
        <v>44659</v>
      </c>
      <c r="E9823">
        <v>123805</v>
      </c>
      <c r="F9823" t="s">
        <v>462</v>
      </c>
      <c r="G9823" t="s">
        <v>1129</v>
      </c>
    </row>
    <row r="9824" spans="2:7">
      <c r="B9824" t="s">
        <v>416</v>
      </c>
      <c r="C9824" t="s">
        <v>27</v>
      </c>
      <c r="D9824" s="32">
        <v>44659</v>
      </c>
      <c r="E9824">
        <v>64410</v>
      </c>
      <c r="F9824" t="s">
        <v>129</v>
      </c>
      <c r="G9824" t="s">
        <v>1129</v>
      </c>
    </row>
    <row r="9825" spans="2:7">
      <c r="B9825" t="s">
        <v>409</v>
      </c>
      <c r="C9825" t="s">
        <v>27</v>
      </c>
      <c r="D9825" s="32">
        <v>44659</v>
      </c>
      <c r="E9825">
        <v>25010</v>
      </c>
      <c r="F9825" t="s">
        <v>129</v>
      </c>
      <c r="G9825" t="s">
        <v>1129</v>
      </c>
    </row>
    <row r="9826" spans="2:7">
      <c r="B9826" t="s">
        <v>312</v>
      </c>
      <c r="C9826" t="s">
        <v>194</v>
      </c>
      <c r="D9826" s="32">
        <v>44659</v>
      </c>
      <c r="E9826">
        <v>599859</v>
      </c>
      <c r="F9826" t="s">
        <v>880</v>
      </c>
      <c r="G9826" t="s">
        <v>1129</v>
      </c>
    </row>
    <row r="9827" spans="2:7">
      <c r="B9827" t="s">
        <v>323</v>
      </c>
      <c r="C9827" t="s">
        <v>194</v>
      </c>
      <c r="D9827" s="32">
        <v>44659</v>
      </c>
      <c r="E9827">
        <v>13280</v>
      </c>
      <c r="F9827" t="s">
        <v>880</v>
      </c>
      <c r="G9827" t="s">
        <v>1129</v>
      </c>
    </row>
    <row r="9828" spans="2:7">
      <c r="B9828" t="s">
        <v>946</v>
      </c>
      <c r="C9828" t="s">
        <v>82</v>
      </c>
      <c r="D9828" s="32">
        <v>44659</v>
      </c>
      <c r="E9828">
        <v>56970</v>
      </c>
      <c r="F9828" t="s">
        <v>129</v>
      </c>
      <c r="G9828" t="s">
        <v>1129</v>
      </c>
    </row>
    <row r="9829" spans="2:7">
      <c r="B9829" t="s">
        <v>432</v>
      </c>
      <c r="C9829" t="s">
        <v>82</v>
      </c>
      <c r="D9829" s="32">
        <v>44659</v>
      </c>
      <c r="E9829">
        <v>10860</v>
      </c>
      <c r="F9829" t="s">
        <v>129</v>
      </c>
      <c r="G9829" t="s">
        <v>1129</v>
      </c>
    </row>
    <row r="9830" spans="2:7">
      <c r="B9830" t="s">
        <v>334</v>
      </c>
      <c r="C9830" t="s">
        <v>82</v>
      </c>
      <c r="D9830" s="32">
        <v>44659</v>
      </c>
      <c r="E9830">
        <v>86760</v>
      </c>
      <c r="F9830" t="s">
        <v>880</v>
      </c>
      <c r="G9830" t="s">
        <v>1129</v>
      </c>
    </row>
    <row r="9831" spans="2:7">
      <c r="B9831" t="s">
        <v>290</v>
      </c>
      <c r="C9831" t="s">
        <v>194</v>
      </c>
      <c r="D9831" s="32">
        <v>44659</v>
      </c>
      <c r="E9831">
        <v>28660</v>
      </c>
      <c r="F9831" t="s">
        <v>258</v>
      </c>
      <c r="G9831" t="s">
        <v>1129</v>
      </c>
    </row>
    <row r="9832" spans="2:7">
      <c r="B9832" t="s">
        <v>339</v>
      </c>
      <c r="C9832" t="s">
        <v>27</v>
      </c>
      <c r="D9832" s="32">
        <v>44659</v>
      </c>
      <c r="E9832">
        <v>26454</v>
      </c>
      <c r="F9832" t="s">
        <v>129</v>
      </c>
      <c r="G9832" t="s">
        <v>1129</v>
      </c>
    </row>
    <row r="9833" spans="2:7">
      <c r="B9833" t="s">
        <v>283</v>
      </c>
      <c r="C9833" t="s">
        <v>27</v>
      </c>
      <c r="D9833" s="32">
        <v>44659</v>
      </c>
      <c r="E9833">
        <v>37070</v>
      </c>
      <c r="F9833" t="s">
        <v>462</v>
      </c>
      <c r="G9833" t="s">
        <v>1129</v>
      </c>
    </row>
    <row r="9834" spans="2:7">
      <c r="B9834" t="s">
        <v>320</v>
      </c>
      <c r="C9834" t="s">
        <v>27</v>
      </c>
      <c r="D9834" s="32">
        <v>44659</v>
      </c>
      <c r="E9834">
        <v>77812</v>
      </c>
      <c r="F9834" t="s">
        <v>462</v>
      </c>
      <c r="G9834" t="s">
        <v>1129</v>
      </c>
    </row>
    <row r="9835" spans="2:7">
      <c r="B9835" t="s">
        <v>377</v>
      </c>
      <c r="C9835" t="s">
        <v>26</v>
      </c>
      <c r="D9835" s="32">
        <v>44659</v>
      </c>
      <c r="E9835">
        <v>19971</v>
      </c>
      <c r="F9835" t="s">
        <v>129</v>
      </c>
      <c r="G9835" t="s">
        <v>1129</v>
      </c>
    </row>
    <row r="9836" spans="2:7">
      <c r="B9836" t="s">
        <v>439</v>
      </c>
      <c r="C9836" t="s">
        <v>82</v>
      </c>
      <c r="D9836" s="32">
        <v>44659</v>
      </c>
      <c r="E9836">
        <v>34640</v>
      </c>
      <c r="F9836" t="s">
        <v>129</v>
      </c>
      <c r="G9836" t="s">
        <v>1129</v>
      </c>
    </row>
    <row r="9837" spans="2:7">
      <c r="B9837" t="s">
        <v>876</v>
      </c>
      <c r="C9837" t="s">
        <v>26</v>
      </c>
      <c r="D9837" s="32">
        <v>44659</v>
      </c>
      <c r="E9837">
        <v>17864</v>
      </c>
      <c r="F9837" t="s">
        <v>129</v>
      </c>
      <c r="G9837" t="s">
        <v>1129</v>
      </c>
    </row>
    <row r="9838" spans="2:7">
      <c r="B9838" t="s">
        <v>360</v>
      </c>
      <c r="C9838" t="s">
        <v>82</v>
      </c>
      <c r="D9838" s="32">
        <v>44659</v>
      </c>
      <c r="E9838">
        <v>10670</v>
      </c>
      <c r="F9838" t="s">
        <v>129</v>
      </c>
      <c r="G9838" t="s">
        <v>1129</v>
      </c>
    </row>
    <row r="9839" spans="2:7">
      <c r="B9839" t="s">
        <v>307</v>
      </c>
      <c r="C9839" t="s">
        <v>26</v>
      </c>
      <c r="D9839" s="32">
        <v>44659</v>
      </c>
      <c r="E9839">
        <v>6218</v>
      </c>
      <c r="F9839" t="s">
        <v>129</v>
      </c>
      <c r="G9839" t="s">
        <v>1129</v>
      </c>
    </row>
    <row r="9840" spans="2:7">
      <c r="B9840" t="s">
        <v>338</v>
      </c>
      <c r="C9840" t="s">
        <v>27</v>
      </c>
      <c r="D9840" s="32">
        <v>44659</v>
      </c>
      <c r="E9840">
        <v>23620</v>
      </c>
      <c r="F9840" t="s">
        <v>462</v>
      </c>
      <c r="G9840" t="s">
        <v>1129</v>
      </c>
    </row>
    <row r="9841" spans="2:7">
      <c r="B9841" t="s">
        <v>332</v>
      </c>
      <c r="C9841" t="s">
        <v>27</v>
      </c>
      <c r="D9841" s="32">
        <v>44659</v>
      </c>
      <c r="E9841">
        <v>90576</v>
      </c>
      <c r="F9841" t="s">
        <v>462</v>
      </c>
      <c r="G9841" t="s">
        <v>1129</v>
      </c>
    </row>
    <row r="9842" spans="2:7">
      <c r="B9842" t="s">
        <v>299</v>
      </c>
      <c r="C9842" t="s">
        <v>82</v>
      </c>
      <c r="D9842" s="32">
        <v>44659</v>
      </c>
      <c r="E9842">
        <v>49870</v>
      </c>
      <c r="F9842" t="s">
        <v>129</v>
      </c>
      <c r="G9842" t="s">
        <v>1129</v>
      </c>
    </row>
    <row r="9843" spans="2:7">
      <c r="B9843" t="s">
        <v>326</v>
      </c>
      <c r="C9843" t="s">
        <v>27</v>
      </c>
      <c r="D9843" s="32">
        <v>44659</v>
      </c>
      <c r="E9843">
        <v>44280</v>
      </c>
      <c r="F9843" t="s">
        <v>129</v>
      </c>
      <c r="G9843" t="s">
        <v>1129</v>
      </c>
    </row>
    <row r="9844" spans="2:7">
      <c r="B9844" t="s">
        <v>390</v>
      </c>
      <c r="C9844" t="s">
        <v>82</v>
      </c>
      <c r="D9844" s="32">
        <v>44659</v>
      </c>
      <c r="E9844">
        <v>41010</v>
      </c>
      <c r="F9844" t="s">
        <v>129</v>
      </c>
      <c r="G9844" t="s">
        <v>1129</v>
      </c>
    </row>
    <row r="9845" spans="2:7">
      <c r="B9845" t="s">
        <v>452</v>
      </c>
      <c r="C9845" t="s">
        <v>26</v>
      </c>
      <c r="D9845" s="32">
        <v>44659</v>
      </c>
      <c r="E9845">
        <v>10300</v>
      </c>
      <c r="F9845" t="s">
        <v>258</v>
      </c>
      <c r="G9845" t="s">
        <v>1129</v>
      </c>
    </row>
    <row r="9846" spans="2:7">
      <c r="B9846" t="s">
        <v>1211</v>
      </c>
      <c r="C9846" t="s">
        <v>26</v>
      </c>
      <c r="D9846" s="32">
        <v>44659</v>
      </c>
      <c r="E9846">
        <v>190380</v>
      </c>
      <c r="F9846" t="s">
        <v>462</v>
      </c>
      <c r="G9846" t="s">
        <v>1129</v>
      </c>
    </row>
    <row r="9847" spans="2:7">
      <c r="B9847" t="s">
        <v>429</v>
      </c>
      <c r="C9847" t="s">
        <v>26</v>
      </c>
      <c r="D9847" s="32">
        <v>44659</v>
      </c>
      <c r="E9847">
        <v>26680</v>
      </c>
      <c r="F9847" t="s">
        <v>129</v>
      </c>
      <c r="G9847" t="s">
        <v>1129</v>
      </c>
    </row>
    <row r="9848" spans="2:7">
      <c r="B9848" t="s">
        <v>325</v>
      </c>
      <c r="C9848" t="s">
        <v>27</v>
      </c>
      <c r="D9848" s="32">
        <v>44659</v>
      </c>
      <c r="E9848">
        <v>47440</v>
      </c>
      <c r="F9848" t="s">
        <v>129</v>
      </c>
      <c r="G9848" t="s">
        <v>1129</v>
      </c>
    </row>
    <row r="9849" spans="2:7">
      <c r="B9849" t="s">
        <v>457</v>
      </c>
      <c r="C9849" t="s">
        <v>194</v>
      </c>
      <c r="D9849" s="32">
        <v>44659</v>
      </c>
      <c r="E9849">
        <v>51420</v>
      </c>
      <c r="F9849" t="s">
        <v>258</v>
      </c>
      <c r="G9849" t="s">
        <v>1129</v>
      </c>
    </row>
    <row r="9850" spans="2:7">
      <c r="B9850" t="s">
        <v>377</v>
      </c>
      <c r="C9850" t="s">
        <v>82</v>
      </c>
      <c r="D9850" s="32">
        <v>44659</v>
      </c>
      <c r="E9850">
        <v>9930</v>
      </c>
      <c r="F9850" t="s">
        <v>129</v>
      </c>
      <c r="G9850" t="s">
        <v>1129</v>
      </c>
    </row>
    <row r="9851" spans="2:7">
      <c r="B9851" t="s">
        <v>309</v>
      </c>
      <c r="C9851" t="s">
        <v>27</v>
      </c>
      <c r="D9851" s="32">
        <v>44659</v>
      </c>
      <c r="E9851">
        <v>123805</v>
      </c>
      <c r="F9851" t="s">
        <v>462</v>
      </c>
      <c r="G9851" t="s">
        <v>1129</v>
      </c>
    </row>
    <row r="9852" spans="2:7">
      <c r="B9852" t="s">
        <v>337</v>
      </c>
      <c r="C9852" t="s">
        <v>82</v>
      </c>
      <c r="D9852" s="32">
        <v>44659</v>
      </c>
      <c r="E9852">
        <v>13730</v>
      </c>
      <c r="F9852" t="s">
        <v>129</v>
      </c>
      <c r="G9852" t="s">
        <v>1129</v>
      </c>
    </row>
    <row r="9853" spans="2:7">
      <c r="B9853" t="s">
        <v>367</v>
      </c>
      <c r="C9853" t="s">
        <v>82</v>
      </c>
      <c r="D9853" s="32">
        <v>44659</v>
      </c>
      <c r="E9853">
        <v>21392</v>
      </c>
      <c r="F9853" t="s">
        <v>880</v>
      </c>
      <c r="G9853" t="s">
        <v>1129</v>
      </c>
    </row>
    <row r="9854" spans="2:7">
      <c r="B9854" t="s">
        <v>427</v>
      </c>
      <c r="C9854" t="s">
        <v>27</v>
      </c>
      <c r="D9854" s="32">
        <v>44659</v>
      </c>
      <c r="E9854">
        <v>6879</v>
      </c>
      <c r="F9854" t="s">
        <v>129</v>
      </c>
      <c r="G9854" t="s">
        <v>1129</v>
      </c>
    </row>
    <row r="9855" spans="2:7">
      <c r="B9855" t="s">
        <v>302</v>
      </c>
      <c r="C9855" t="s">
        <v>82</v>
      </c>
      <c r="D9855" s="32">
        <v>44659</v>
      </c>
      <c r="E9855">
        <v>75230</v>
      </c>
      <c r="F9855" t="s">
        <v>129</v>
      </c>
      <c r="G9855" t="s">
        <v>1129</v>
      </c>
    </row>
    <row r="9856" spans="2:7">
      <c r="B9856" t="s">
        <v>361</v>
      </c>
      <c r="C9856" t="s">
        <v>27</v>
      </c>
      <c r="D9856" s="32">
        <v>44659</v>
      </c>
      <c r="E9856">
        <v>25030</v>
      </c>
      <c r="F9856" t="s">
        <v>129</v>
      </c>
      <c r="G9856" t="s">
        <v>1129</v>
      </c>
    </row>
    <row r="9857" spans="2:7">
      <c r="B9857" t="s">
        <v>287</v>
      </c>
      <c r="C9857" t="s">
        <v>26</v>
      </c>
      <c r="D9857" s="32">
        <v>44659</v>
      </c>
      <c r="E9857">
        <v>6750</v>
      </c>
      <c r="F9857" t="s">
        <v>880</v>
      </c>
      <c r="G9857" t="s">
        <v>1129</v>
      </c>
    </row>
    <row r="9858" spans="2:7">
      <c r="B9858" t="s">
        <v>287</v>
      </c>
      <c r="C9858" t="s">
        <v>82</v>
      </c>
      <c r="D9858" s="32">
        <v>44659</v>
      </c>
      <c r="E9858">
        <v>15749.999999999998</v>
      </c>
      <c r="F9858" t="s">
        <v>880</v>
      </c>
      <c r="G9858" t="s">
        <v>1129</v>
      </c>
    </row>
    <row r="9859" spans="2:7">
      <c r="B9859" t="s">
        <v>333</v>
      </c>
      <c r="C9859" t="s">
        <v>26</v>
      </c>
      <c r="D9859" s="32">
        <v>44659</v>
      </c>
      <c r="E9859">
        <v>199624</v>
      </c>
      <c r="F9859" t="s">
        <v>462</v>
      </c>
      <c r="G9859" t="s">
        <v>1129</v>
      </c>
    </row>
    <row r="9860" spans="2:7">
      <c r="B9860" t="s">
        <v>876</v>
      </c>
      <c r="C9860" t="s">
        <v>197</v>
      </c>
      <c r="D9860" s="32">
        <v>44659</v>
      </c>
      <c r="E9860">
        <v>7656</v>
      </c>
      <c r="F9860" t="s">
        <v>129</v>
      </c>
      <c r="G9860" t="s">
        <v>1129</v>
      </c>
    </row>
    <row r="9861" spans="2:7">
      <c r="B9861" t="s">
        <v>377</v>
      </c>
      <c r="C9861" t="s">
        <v>27</v>
      </c>
      <c r="D9861" s="32">
        <v>44659</v>
      </c>
      <c r="E9861">
        <v>48890</v>
      </c>
      <c r="F9861" t="s">
        <v>462</v>
      </c>
      <c r="G9861" t="s">
        <v>1129</v>
      </c>
    </row>
    <row r="9862" spans="2:7">
      <c r="B9862" t="s">
        <v>343</v>
      </c>
      <c r="C9862" t="s">
        <v>82</v>
      </c>
      <c r="D9862" s="32">
        <v>44659</v>
      </c>
      <c r="E9862">
        <v>29590</v>
      </c>
      <c r="F9862" t="s">
        <v>880</v>
      </c>
      <c r="G9862" t="s">
        <v>1129</v>
      </c>
    </row>
    <row r="9863" spans="2:7">
      <c r="B9863" t="s">
        <v>473</v>
      </c>
      <c r="C9863" t="s">
        <v>199</v>
      </c>
      <c r="D9863" s="32">
        <v>44659</v>
      </c>
      <c r="E9863">
        <v>60535</v>
      </c>
      <c r="F9863" t="s">
        <v>462</v>
      </c>
      <c r="G9863" t="s">
        <v>1129</v>
      </c>
    </row>
    <row r="9864" spans="2:7">
      <c r="B9864" t="s">
        <v>423</v>
      </c>
      <c r="C9864" t="s">
        <v>26</v>
      </c>
      <c r="D9864" s="32">
        <v>44659</v>
      </c>
      <c r="E9864">
        <v>98021</v>
      </c>
      <c r="F9864" t="s">
        <v>462</v>
      </c>
      <c r="G9864" t="s">
        <v>1129</v>
      </c>
    </row>
    <row r="9865" spans="2:7">
      <c r="B9865" t="s">
        <v>315</v>
      </c>
      <c r="C9865" t="s">
        <v>82</v>
      </c>
      <c r="D9865" s="32">
        <v>44659</v>
      </c>
      <c r="E9865">
        <v>6673.5</v>
      </c>
      <c r="F9865" t="s">
        <v>258</v>
      </c>
      <c r="G9865" t="s">
        <v>1129</v>
      </c>
    </row>
    <row r="9866" spans="2:7">
      <c r="B9866" t="s">
        <v>423</v>
      </c>
      <c r="C9866" t="s">
        <v>27</v>
      </c>
      <c r="D9866" s="32">
        <v>44659</v>
      </c>
      <c r="E9866">
        <v>42009</v>
      </c>
      <c r="F9866" t="s">
        <v>462</v>
      </c>
      <c r="G9866" t="s">
        <v>1129</v>
      </c>
    </row>
    <row r="9867" spans="2:7">
      <c r="B9867" t="s">
        <v>317</v>
      </c>
      <c r="C9867" t="s">
        <v>82</v>
      </c>
      <c r="D9867" s="32">
        <v>44659</v>
      </c>
      <c r="E9867">
        <v>93860</v>
      </c>
      <c r="F9867" t="s">
        <v>129</v>
      </c>
      <c r="G9867" t="s">
        <v>1129</v>
      </c>
    </row>
    <row r="9868" spans="2:7">
      <c r="B9868" t="s">
        <v>426</v>
      </c>
      <c r="C9868" t="s">
        <v>27</v>
      </c>
      <c r="D9868" s="32">
        <v>44659</v>
      </c>
      <c r="E9868">
        <v>196010</v>
      </c>
      <c r="F9868" t="s">
        <v>129</v>
      </c>
      <c r="G9868" t="s">
        <v>1129</v>
      </c>
    </row>
    <row r="9869" spans="2:7">
      <c r="B9869" t="s">
        <v>354</v>
      </c>
      <c r="C9869" t="s">
        <v>82</v>
      </c>
      <c r="D9869" s="32">
        <v>44659</v>
      </c>
      <c r="E9869">
        <v>61818</v>
      </c>
      <c r="F9869" t="s">
        <v>880</v>
      </c>
      <c r="G9869" t="s">
        <v>1129</v>
      </c>
    </row>
    <row r="9870" spans="2:7">
      <c r="B9870" t="s">
        <v>428</v>
      </c>
      <c r="C9870" t="s">
        <v>27</v>
      </c>
      <c r="D9870" s="32">
        <v>44659</v>
      </c>
      <c r="E9870">
        <v>48450</v>
      </c>
      <c r="F9870" t="s">
        <v>462</v>
      </c>
      <c r="G9870" t="s">
        <v>1129</v>
      </c>
    </row>
    <row r="9871" spans="2:7">
      <c r="B9871" t="s">
        <v>301</v>
      </c>
      <c r="C9871" t="s">
        <v>82</v>
      </c>
      <c r="D9871" s="32">
        <v>44659</v>
      </c>
      <c r="E9871">
        <v>55800</v>
      </c>
      <c r="F9871" t="s">
        <v>129</v>
      </c>
      <c r="G9871" t="s">
        <v>1129</v>
      </c>
    </row>
    <row r="9872" spans="2:7">
      <c r="B9872" t="s">
        <v>960</v>
      </c>
      <c r="C9872" t="s">
        <v>26</v>
      </c>
      <c r="D9872" s="32">
        <v>44659</v>
      </c>
      <c r="E9872">
        <v>41069</v>
      </c>
      <c r="F9872" t="s">
        <v>129</v>
      </c>
      <c r="G9872" t="s">
        <v>1129</v>
      </c>
    </row>
    <row r="9873" spans="2:7">
      <c r="B9873" t="s">
        <v>331</v>
      </c>
      <c r="C9873" t="s">
        <v>27</v>
      </c>
      <c r="D9873" s="32">
        <v>44659</v>
      </c>
      <c r="E9873">
        <v>219480</v>
      </c>
      <c r="F9873" t="s">
        <v>462</v>
      </c>
      <c r="G9873" t="s">
        <v>1129</v>
      </c>
    </row>
    <row r="9874" spans="2:7">
      <c r="B9874" t="s">
        <v>447</v>
      </c>
      <c r="C9874" t="s">
        <v>58</v>
      </c>
      <c r="D9874" s="32">
        <v>44659</v>
      </c>
      <c r="E9874">
        <v>144830</v>
      </c>
      <c r="F9874" t="s">
        <v>462</v>
      </c>
      <c r="G9874" t="s">
        <v>1129</v>
      </c>
    </row>
    <row r="9875" spans="2:7">
      <c r="B9875" t="s">
        <v>294</v>
      </c>
      <c r="C9875" t="s">
        <v>58</v>
      </c>
      <c r="D9875" s="32">
        <v>44659</v>
      </c>
      <c r="E9875">
        <v>12550</v>
      </c>
      <c r="F9875" t="s">
        <v>462</v>
      </c>
      <c r="G9875" t="s">
        <v>1129</v>
      </c>
    </row>
    <row r="9876" spans="2:7">
      <c r="B9876" t="s">
        <v>321</v>
      </c>
      <c r="C9876" t="s">
        <v>26</v>
      </c>
      <c r="D9876" s="32">
        <v>44659</v>
      </c>
      <c r="E9876">
        <v>16596</v>
      </c>
      <c r="F9876" t="s">
        <v>462</v>
      </c>
      <c r="G9876" t="s">
        <v>1129</v>
      </c>
    </row>
    <row r="9877" spans="2:7">
      <c r="B9877" t="s">
        <v>1210</v>
      </c>
      <c r="C9877" t="s">
        <v>82</v>
      </c>
      <c r="D9877" s="32">
        <v>44659</v>
      </c>
      <c r="E9877">
        <v>87448</v>
      </c>
      <c r="F9877" t="s">
        <v>880</v>
      </c>
      <c r="G9877" t="s">
        <v>1129</v>
      </c>
    </row>
    <row r="9878" spans="2:7">
      <c r="B9878" t="s">
        <v>321</v>
      </c>
      <c r="C9878" t="s">
        <v>26</v>
      </c>
      <c r="D9878" s="32">
        <v>44660</v>
      </c>
      <c r="E9878">
        <v>16572</v>
      </c>
      <c r="F9878" t="s">
        <v>462</v>
      </c>
      <c r="G9878" t="s">
        <v>1129</v>
      </c>
    </row>
    <row r="9879" spans="2:7">
      <c r="B9879" t="s">
        <v>301</v>
      </c>
      <c r="C9879" t="s">
        <v>82</v>
      </c>
      <c r="D9879" s="32">
        <v>44660</v>
      </c>
      <c r="E9879">
        <v>28010</v>
      </c>
      <c r="F9879" t="s">
        <v>129</v>
      </c>
      <c r="G9879" t="s">
        <v>1129</v>
      </c>
    </row>
    <row r="9880" spans="2:7">
      <c r="B9880" t="s">
        <v>390</v>
      </c>
      <c r="C9880" t="s">
        <v>82</v>
      </c>
      <c r="D9880" s="32">
        <v>44660</v>
      </c>
      <c r="E9880">
        <v>51090</v>
      </c>
      <c r="F9880" t="s">
        <v>129</v>
      </c>
      <c r="G9880" t="s">
        <v>1129</v>
      </c>
    </row>
    <row r="9881" spans="2:7">
      <c r="B9881" t="s">
        <v>427</v>
      </c>
      <c r="C9881" t="s">
        <v>26</v>
      </c>
      <c r="D9881" s="32">
        <v>44660</v>
      </c>
      <c r="E9881">
        <v>10368</v>
      </c>
      <c r="F9881" t="s">
        <v>129</v>
      </c>
      <c r="G9881" t="s">
        <v>1129</v>
      </c>
    </row>
    <row r="9882" spans="2:7">
      <c r="B9882" t="s">
        <v>333</v>
      </c>
      <c r="C9882" t="s">
        <v>26</v>
      </c>
      <c r="D9882" s="32">
        <v>44660</v>
      </c>
      <c r="E9882">
        <v>158104</v>
      </c>
      <c r="F9882" t="s">
        <v>462</v>
      </c>
      <c r="G9882" t="s">
        <v>1129</v>
      </c>
    </row>
    <row r="9883" spans="2:7">
      <c r="B9883" t="s">
        <v>417</v>
      </c>
      <c r="C9883" t="s">
        <v>44</v>
      </c>
      <c r="D9883" s="32">
        <v>44660</v>
      </c>
      <c r="E9883">
        <v>103950</v>
      </c>
      <c r="F9883" t="s">
        <v>462</v>
      </c>
      <c r="G9883" t="s">
        <v>1129</v>
      </c>
    </row>
    <row r="9884" spans="2:7">
      <c r="B9884" t="s">
        <v>343</v>
      </c>
      <c r="C9884" t="s">
        <v>82</v>
      </c>
      <c r="D9884" s="32">
        <v>44660</v>
      </c>
      <c r="E9884">
        <v>38780</v>
      </c>
      <c r="F9884" t="s">
        <v>880</v>
      </c>
      <c r="G9884" t="s">
        <v>1129</v>
      </c>
    </row>
    <row r="9885" spans="2:7">
      <c r="B9885" t="s">
        <v>302</v>
      </c>
      <c r="C9885" t="s">
        <v>27</v>
      </c>
      <c r="D9885" s="32">
        <v>44660</v>
      </c>
      <c r="E9885">
        <v>14839</v>
      </c>
      <c r="F9885" t="s">
        <v>462</v>
      </c>
      <c r="G9885" t="s">
        <v>1129</v>
      </c>
    </row>
    <row r="9886" spans="2:7">
      <c r="B9886" t="s">
        <v>427</v>
      </c>
      <c r="C9886" t="s">
        <v>27</v>
      </c>
      <c r="D9886" s="32">
        <v>44660</v>
      </c>
      <c r="E9886">
        <v>15552</v>
      </c>
      <c r="F9886" t="s">
        <v>129</v>
      </c>
      <c r="G9886" t="s">
        <v>1129</v>
      </c>
    </row>
    <row r="9887" spans="2:7">
      <c r="B9887" t="s">
        <v>307</v>
      </c>
      <c r="C9887" t="s">
        <v>101</v>
      </c>
      <c r="D9887" s="32">
        <v>44660</v>
      </c>
      <c r="E9887">
        <v>58833</v>
      </c>
      <c r="F9887" t="s">
        <v>129</v>
      </c>
      <c r="G9887" t="s">
        <v>1129</v>
      </c>
    </row>
    <row r="9888" spans="2:7">
      <c r="B9888" t="s">
        <v>450</v>
      </c>
      <c r="C9888" t="s">
        <v>27</v>
      </c>
      <c r="D9888" s="32">
        <v>44660</v>
      </c>
      <c r="E9888">
        <v>67014</v>
      </c>
      <c r="F9888" t="s">
        <v>129</v>
      </c>
      <c r="G9888" t="s">
        <v>1129</v>
      </c>
    </row>
    <row r="9889" spans="2:7">
      <c r="B9889" t="s">
        <v>388</v>
      </c>
      <c r="C9889" t="s">
        <v>82</v>
      </c>
      <c r="D9889" s="32">
        <v>44660</v>
      </c>
      <c r="E9889">
        <v>44360</v>
      </c>
      <c r="F9889" t="s">
        <v>129</v>
      </c>
      <c r="G9889" t="s">
        <v>1129</v>
      </c>
    </row>
    <row r="9890" spans="2:7">
      <c r="B9890" t="s">
        <v>331</v>
      </c>
      <c r="C9890" t="s">
        <v>27</v>
      </c>
      <c r="D9890" s="32">
        <v>44660</v>
      </c>
      <c r="E9890">
        <v>155650</v>
      </c>
      <c r="F9890" t="s">
        <v>462</v>
      </c>
      <c r="G9890" t="s">
        <v>1129</v>
      </c>
    </row>
    <row r="9891" spans="2:7">
      <c r="B9891" t="s">
        <v>1210</v>
      </c>
      <c r="C9891" t="s">
        <v>82</v>
      </c>
      <c r="D9891" s="32">
        <v>44660</v>
      </c>
      <c r="E9891">
        <v>84472</v>
      </c>
      <c r="F9891" t="s">
        <v>880</v>
      </c>
      <c r="G9891" t="s">
        <v>1129</v>
      </c>
    </row>
    <row r="9892" spans="2:7">
      <c r="B9892" t="s">
        <v>1212</v>
      </c>
      <c r="C9892" t="s">
        <v>194</v>
      </c>
      <c r="D9892" s="32">
        <v>44660</v>
      </c>
      <c r="E9892">
        <v>298780</v>
      </c>
      <c r="F9892" t="s">
        <v>462</v>
      </c>
      <c r="G9892" t="s">
        <v>1129</v>
      </c>
    </row>
    <row r="9893" spans="2:7">
      <c r="B9893" t="s">
        <v>309</v>
      </c>
      <c r="C9893" t="s">
        <v>58</v>
      </c>
      <c r="D9893" s="32">
        <v>44660</v>
      </c>
      <c r="E9893">
        <v>40425</v>
      </c>
      <c r="F9893" t="s">
        <v>462</v>
      </c>
      <c r="G9893" t="s">
        <v>1129</v>
      </c>
    </row>
    <row r="9894" spans="2:7">
      <c r="B9894" t="s">
        <v>1210</v>
      </c>
      <c r="C9894" t="s">
        <v>194</v>
      </c>
      <c r="D9894" s="32">
        <v>44660</v>
      </c>
      <c r="E9894">
        <v>21118</v>
      </c>
      <c r="F9894" t="s">
        <v>880</v>
      </c>
      <c r="G9894" t="s">
        <v>1129</v>
      </c>
    </row>
    <row r="9895" spans="2:7">
      <c r="B9895" t="s">
        <v>325</v>
      </c>
      <c r="C9895" t="s">
        <v>27</v>
      </c>
      <c r="D9895" s="32">
        <v>44660</v>
      </c>
      <c r="E9895">
        <v>45150</v>
      </c>
      <c r="F9895" t="s">
        <v>129</v>
      </c>
      <c r="G9895" t="s">
        <v>1129</v>
      </c>
    </row>
    <row r="9896" spans="2:7">
      <c r="B9896" t="s">
        <v>320</v>
      </c>
      <c r="C9896" t="s">
        <v>26</v>
      </c>
      <c r="D9896" s="32">
        <v>44660</v>
      </c>
      <c r="E9896">
        <v>34014</v>
      </c>
      <c r="F9896" t="s">
        <v>462</v>
      </c>
      <c r="G9896" t="s">
        <v>1129</v>
      </c>
    </row>
    <row r="9897" spans="2:7">
      <c r="B9897" t="s">
        <v>960</v>
      </c>
      <c r="C9897" t="s">
        <v>26</v>
      </c>
      <c r="D9897" s="32">
        <v>44660</v>
      </c>
      <c r="E9897">
        <v>39382</v>
      </c>
      <c r="F9897" t="s">
        <v>129</v>
      </c>
      <c r="G9897" t="s">
        <v>1129</v>
      </c>
    </row>
    <row r="9898" spans="2:7">
      <c r="B9898" t="s">
        <v>321</v>
      </c>
      <c r="C9898" t="s">
        <v>27</v>
      </c>
      <c r="D9898" s="32">
        <v>44660</v>
      </c>
      <c r="E9898">
        <v>11048</v>
      </c>
      <c r="F9898" t="s">
        <v>462</v>
      </c>
      <c r="G9898" t="s">
        <v>1129</v>
      </c>
    </row>
    <row r="9899" spans="2:7">
      <c r="B9899" t="s">
        <v>428</v>
      </c>
      <c r="C9899" t="s">
        <v>82</v>
      </c>
      <c r="D9899" s="32">
        <v>44660</v>
      </c>
      <c r="E9899">
        <v>23200</v>
      </c>
      <c r="F9899" t="s">
        <v>129</v>
      </c>
      <c r="G9899" t="s">
        <v>1129</v>
      </c>
    </row>
    <row r="9900" spans="2:7">
      <c r="B9900" t="s">
        <v>302</v>
      </c>
      <c r="C9900" t="s">
        <v>82</v>
      </c>
      <c r="D9900" s="32">
        <v>44660</v>
      </c>
      <c r="E9900">
        <v>75520</v>
      </c>
      <c r="F9900" t="s">
        <v>129</v>
      </c>
      <c r="G9900" t="s">
        <v>1129</v>
      </c>
    </row>
    <row r="9901" spans="2:7">
      <c r="B9901" t="s">
        <v>320</v>
      </c>
      <c r="C9901" t="s">
        <v>27</v>
      </c>
      <c r="D9901" s="32">
        <v>44660</v>
      </c>
      <c r="E9901">
        <v>22676</v>
      </c>
      <c r="F9901" t="s">
        <v>462</v>
      </c>
      <c r="G9901" t="s">
        <v>1129</v>
      </c>
    </row>
    <row r="9902" spans="2:7">
      <c r="B9902" t="s">
        <v>450</v>
      </c>
      <c r="C9902" t="s">
        <v>26</v>
      </c>
      <c r="D9902" s="32">
        <v>44660</v>
      </c>
      <c r="E9902">
        <v>45976</v>
      </c>
      <c r="F9902" t="s">
        <v>129</v>
      </c>
      <c r="G9902" t="s">
        <v>1129</v>
      </c>
    </row>
    <row r="9903" spans="2:7">
      <c r="B9903" t="s">
        <v>337</v>
      </c>
      <c r="C9903" t="s">
        <v>82</v>
      </c>
      <c r="D9903" s="32">
        <v>44660</v>
      </c>
      <c r="E9903">
        <v>20810</v>
      </c>
      <c r="F9903" t="s">
        <v>129</v>
      </c>
      <c r="G9903" t="s">
        <v>1129</v>
      </c>
    </row>
    <row r="9904" spans="2:7">
      <c r="B9904" t="s">
        <v>452</v>
      </c>
      <c r="C9904" t="s">
        <v>26</v>
      </c>
      <c r="D9904" s="32">
        <v>44660</v>
      </c>
      <c r="E9904">
        <v>9056</v>
      </c>
      <c r="F9904" t="s">
        <v>129</v>
      </c>
      <c r="G9904" t="s">
        <v>1129</v>
      </c>
    </row>
    <row r="9905" spans="2:7">
      <c r="B9905" t="s">
        <v>374</v>
      </c>
      <c r="C9905" t="s">
        <v>194</v>
      </c>
      <c r="D9905" s="32">
        <v>44660</v>
      </c>
      <c r="E9905">
        <v>7524</v>
      </c>
      <c r="F9905" t="s">
        <v>880</v>
      </c>
      <c r="G9905" t="s">
        <v>1129</v>
      </c>
    </row>
    <row r="9906" spans="2:7">
      <c r="B9906" t="s">
        <v>400</v>
      </c>
      <c r="C9906" t="s">
        <v>82</v>
      </c>
      <c r="D9906" s="32">
        <v>44660</v>
      </c>
      <c r="E9906">
        <v>34310</v>
      </c>
      <c r="F9906" t="s">
        <v>258</v>
      </c>
      <c r="G9906" t="s">
        <v>1129</v>
      </c>
    </row>
    <row r="9907" spans="2:7">
      <c r="B9907" t="s">
        <v>876</v>
      </c>
      <c r="C9907" t="s">
        <v>26</v>
      </c>
      <c r="D9907" s="32">
        <v>44660</v>
      </c>
      <c r="E9907">
        <v>37996</v>
      </c>
      <c r="F9907" t="s">
        <v>129</v>
      </c>
      <c r="G9907" t="s">
        <v>1129</v>
      </c>
    </row>
    <row r="9908" spans="2:7">
      <c r="B9908" t="s">
        <v>427</v>
      </c>
      <c r="C9908" t="s">
        <v>194</v>
      </c>
      <c r="D9908" s="32">
        <v>44660</v>
      </c>
      <c r="E9908">
        <v>25920</v>
      </c>
      <c r="F9908" t="s">
        <v>129</v>
      </c>
      <c r="G9908" t="s">
        <v>1129</v>
      </c>
    </row>
    <row r="9909" spans="2:7">
      <c r="B9909" t="s">
        <v>417</v>
      </c>
      <c r="C9909" t="s">
        <v>199</v>
      </c>
      <c r="D9909" s="32">
        <v>44660</v>
      </c>
      <c r="E9909">
        <v>11550</v>
      </c>
      <c r="F9909" t="s">
        <v>462</v>
      </c>
      <c r="G9909" t="s">
        <v>1129</v>
      </c>
    </row>
    <row r="9910" spans="2:7">
      <c r="B9910" t="s">
        <v>302</v>
      </c>
      <c r="C9910" t="s">
        <v>26</v>
      </c>
      <c r="D9910" s="32">
        <v>44660</v>
      </c>
      <c r="E9910">
        <v>10101</v>
      </c>
      <c r="F9910" t="s">
        <v>462</v>
      </c>
      <c r="G9910" t="s">
        <v>1129</v>
      </c>
    </row>
    <row r="9911" spans="2:7">
      <c r="B9911" t="s">
        <v>299</v>
      </c>
      <c r="C9911" t="s">
        <v>82</v>
      </c>
      <c r="D9911" s="32">
        <v>44660</v>
      </c>
      <c r="E9911">
        <v>21680</v>
      </c>
      <c r="F9911" t="s">
        <v>129</v>
      </c>
      <c r="G9911" t="s">
        <v>1129</v>
      </c>
    </row>
    <row r="9912" spans="2:7">
      <c r="B9912" t="s">
        <v>339</v>
      </c>
      <c r="C9912" t="s">
        <v>82</v>
      </c>
      <c r="D9912" s="32">
        <v>44660</v>
      </c>
      <c r="E9912">
        <v>45160</v>
      </c>
      <c r="F9912" t="s">
        <v>258</v>
      </c>
      <c r="G9912" t="s">
        <v>1129</v>
      </c>
    </row>
    <row r="9913" spans="2:7">
      <c r="B9913" t="s">
        <v>409</v>
      </c>
      <c r="C9913" t="s">
        <v>27</v>
      </c>
      <c r="D9913" s="32">
        <v>44660</v>
      </c>
      <c r="E9913">
        <v>24520</v>
      </c>
      <c r="F9913" t="s">
        <v>129</v>
      </c>
      <c r="G9913" t="s">
        <v>1129</v>
      </c>
    </row>
    <row r="9914" spans="2:7">
      <c r="B9914" t="s">
        <v>432</v>
      </c>
      <c r="C9914" t="s">
        <v>82</v>
      </c>
      <c r="D9914" s="32">
        <v>44660</v>
      </c>
      <c r="E9914">
        <v>11140</v>
      </c>
      <c r="F9914" t="s">
        <v>129</v>
      </c>
      <c r="G9914" t="s">
        <v>1129</v>
      </c>
    </row>
    <row r="9915" spans="2:7">
      <c r="B9915" t="s">
        <v>439</v>
      </c>
      <c r="C9915" t="s">
        <v>82</v>
      </c>
      <c r="D9915" s="32">
        <v>44660</v>
      </c>
      <c r="E9915">
        <v>11330</v>
      </c>
      <c r="F9915" t="s">
        <v>129</v>
      </c>
      <c r="G9915" t="s">
        <v>1129</v>
      </c>
    </row>
    <row r="9916" spans="2:7">
      <c r="B9916" t="s">
        <v>283</v>
      </c>
      <c r="C9916" t="s">
        <v>27</v>
      </c>
      <c r="D9916" s="32">
        <v>44660</v>
      </c>
      <c r="E9916">
        <v>11370</v>
      </c>
      <c r="F9916" t="s">
        <v>129</v>
      </c>
      <c r="G9916" t="s">
        <v>1129</v>
      </c>
    </row>
    <row r="9917" spans="2:7">
      <c r="B9917" t="s">
        <v>367</v>
      </c>
      <c r="C9917" t="s">
        <v>194</v>
      </c>
      <c r="D9917" s="32">
        <v>44660</v>
      </c>
      <c r="E9917">
        <v>5626</v>
      </c>
      <c r="F9917" t="s">
        <v>880</v>
      </c>
      <c r="G9917" t="s">
        <v>1129</v>
      </c>
    </row>
    <row r="9918" spans="2:7">
      <c r="B9918" t="s">
        <v>875</v>
      </c>
      <c r="C9918" t="s">
        <v>26</v>
      </c>
      <c r="D9918" s="32">
        <v>44660</v>
      </c>
      <c r="E9918">
        <v>22372</v>
      </c>
      <c r="F9918" t="s">
        <v>129</v>
      </c>
      <c r="G9918" t="s">
        <v>1129</v>
      </c>
    </row>
    <row r="9919" spans="2:7">
      <c r="B9919" t="s">
        <v>291</v>
      </c>
      <c r="C9919" t="s">
        <v>194</v>
      </c>
      <c r="D9919" s="32">
        <v>44660</v>
      </c>
      <c r="E9919">
        <v>27690</v>
      </c>
      <c r="F9919" t="s">
        <v>258</v>
      </c>
      <c r="G9919" t="s">
        <v>1129</v>
      </c>
    </row>
    <row r="9920" spans="2:7">
      <c r="B9920" t="s">
        <v>367</v>
      </c>
      <c r="C9920" t="s">
        <v>82</v>
      </c>
      <c r="D9920" s="32">
        <v>44660</v>
      </c>
      <c r="E9920">
        <v>22504</v>
      </c>
      <c r="F9920" t="s">
        <v>880</v>
      </c>
      <c r="G9920" t="s">
        <v>1129</v>
      </c>
    </row>
    <row r="9921" spans="2:7">
      <c r="B9921" t="s">
        <v>360</v>
      </c>
      <c r="C9921" t="s">
        <v>82</v>
      </c>
      <c r="D9921" s="32">
        <v>44660</v>
      </c>
      <c r="E9921">
        <v>10140</v>
      </c>
      <c r="F9921" t="s">
        <v>129</v>
      </c>
      <c r="G9921" t="s">
        <v>1129</v>
      </c>
    </row>
    <row r="9922" spans="2:7">
      <c r="B9922" t="s">
        <v>307</v>
      </c>
      <c r="C9922" t="s">
        <v>26</v>
      </c>
      <c r="D9922" s="32">
        <v>44660</v>
      </c>
      <c r="E9922">
        <v>6537</v>
      </c>
      <c r="F9922" t="s">
        <v>129</v>
      </c>
      <c r="G9922" t="s">
        <v>1129</v>
      </c>
    </row>
    <row r="9923" spans="2:7">
      <c r="B9923" t="s">
        <v>428</v>
      </c>
      <c r="C9923" t="s">
        <v>82</v>
      </c>
      <c r="D9923" s="32">
        <v>44660</v>
      </c>
      <c r="E9923">
        <v>21850</v>
      </c>
      <c r="F9923" t="s">
        <v>258</v>
      </c>
      <c r="G9923" t="s">
        <v>1129</v>
      </c>
    </row>
    <row r="9924" spans="2:7">
      <c r="B9924" t="s">
        <v>323</v>
      </c>
      <c r="C9924" t="s">
        <v>194</v>
      </c>
      <c r="D9924" s="32">
        <v>44660</v>
      </c>
      <c r="E9924">
        <v>12970</v>
      </c>
      <c r="F9924" t="s">
        <v>880</v>
      </c>
      <c r="G9924" t="s">
        <v>1129</v>
      </c>
    </row>
    <row r="9925" spans="2:7">
      <c r="B9925" t="s">
        <v>300</v>
      </c>
      <c r="C9925" t="s">
        <v>26</v>
      </c>
      <c r="D9925" s="32">
        <v>44660</v>
      </c>
      <c r="E9925">
        <v>33690</v>
      </c>
      <c r="F9925" t="s">
        <v>462</v>
      </c>
      <c r="G9925" t="s">
        <v>1129</v>
      </c>
    </row>
    <row r="9926" spans="2:7">
      <c r="B9926" t="s">
        <v>351</v>
      </c>
      <c r="C9926" t="s">
        <v>44</v>
      </c>
      <c r="D9926" s="32">
        <v>44660</v>
      </c>
      <c r="E9926">
        <v>28230</v>
      </c>
      <c r="F9926" t="s">
        <v>462</v>
      </c>
      <c r="G9926" t="s">
        <v>1129</v>
      </c>
    </row>
    <row r="9927" spans="2:7">
      <c r="B9927" t="s">
        <v>416</v>
      </c>
      <c r="C9927" t="s">
        <v>27</v>
      </c>
      <c r="D9927" s="32">
        <v>44660</v>
      </c>
      <c r="E9927">
        <v>62300</v>
      </c>
      <c r="F9927" t="s">
        <v>462</v>
      </c>
      <c r="G9927" t="s">
        <v>1129</v>
      </c>
    </row>
    <row r="9928" spans="2:7">
      <c r="B9928" t="s">
        <v>508</v>
      </c>
      <c r="C9928" t="s">
        <v>44</v>
      </c>
      <c r="D9928" s="32">
        <v>44660</v>
      </c>
      <c r="E9928">
        <v>61330</v>
      </c>
      <c r="F9928" t="s">
        <v>462</v>
      </c>
      <c r="G9928" t="s">
        <v>1129</v>
      </c>
    </row>
    <row r="9929" spans="2:7">
      <c r="B9929" t="s">
        <v>875</v>
      </c>
      <c r="C9929" t="s">
        <v>197</v>
      </c>
      <c r="D9929" s="32">
        <v>44660</v>
      </c>
      <c r="E9929">
        <v>9588</v>
      </c>
      <c r="F9929" t="s">
        <v>129</v>
      </c>
      <c r="G9929" t="s">
        <v>1129</v>
      </c>
    </row>
    <row r="9930" spans="2:7">
      <c r="B9930" t="s">
        <v>416</v>
      </c>
      <c r="C9930" t="s">
        <v>27</v>
      </c>
      <c r="D9930" s="32">
        <v>44660</v>
      </c>
      <c r="E9930">
        <v>61220</v>
      </c>
      <c r="F9930" t="s">
        <v>129</v>
      </c>
      <c r="G9930" t="s">
        <v>1129</v>
      </c>
    </row>
    <row r="9931" spans="2:7">
      <c r="B9931" t="s">
        <v>309</v>
      </c>
      <c r="C9931" t="s">
        <v>27</v>
      </c>
      <c r="D9931" s="32">
        <v>44660</v>
      </c>
      <c r="E9931">
        <v>40425</v>
      </c>
      <c r="F9931" t="s">
        <v>462</v>
      </c>
      <c r="G9931" t="s">
        <v>1129</v>
      </c>
    </row>
    <row r="9932" spans="2:7">
      <c r="B9932" t="s">
        <v>447</v>
      </c>
      <c r="C9932" t="s">
        <v>82</v>
      </c>
      <c r="D9932" s="32">
        <v>44660</v>
      </c>
      <c r="E9932">
        <v>51120</v>
      </c>
      <c r="F9932" t="s">
        <v>129</v>
      </c>
      <c r="G9932" t="s">
        <v>1129</v>
      </c>
    </row>
    <row r="9933" spans="2:7">
      <c r="B9933" t="s">
        <v>960</v>
      </c>
      <c r="C9933" t="s">
        <v>197</v>
      </c>
      <c r="D9933" s="32">
        <v>44660</v>
      </c>
      <c r="E9933">
        <v>16878</v>
      </c>
      <c r="F9933" t="s">
        <v>129</v>
      </c>
      <c r="G9933" t="s">
        <v>1129</v>
      </c>
    </row>
    <row r="9934" spans="2:7">
      <c r="B9934" t="s">
        <v>452</v>
      </c>
      <c r="C9934" t="s">
        <v>27</v>
      </c>
      <c r="D9934" s="32">
        <v>44660</v>
      </c>
      <c r="E9934">
        <v>13584</v>
      </c>
      <c r="F9934" t="s">
        <v>129</v>
      </c>
      <c r="G9934" t="s">
        <v>1129</v>
      </c>
    </row>
    <row r="9935" spans="2:7">
      <c r="B9935" t="s">
        <v>876</v>
      </c>
      <c r="C9935" t="s">
        <v>197</v>
      </c>
      <c r="D9935" s="32">
        <v>44660</v>
      </c>
      <c r="E9935">
        <v>16284</v>
      </c>
      <c r="F9935" t="s">
        <v>129</v>
      </c>
      <c r="G9935" t="s">
        <v>1129</v>
      </c>
    </row>
    <row r="9936" spans="2:7">
      <c r="B9936" t="s">
        <v>953</v>
      </c>
      <c r="C9936" t="s">
        <v>26</v>
      </c>
      <c r="D9936" s="32">
        <v>44660</v>
      </c>
      <c r="E9936">
        <v>23810</v>
      </c>
      <c r="F9936" t="s">
        <v>462</v>
      </c>
      <c r="G9936" t="s">
        <v>1129</v>
      </c>
    </row>
    <row r="9937" spans="2:7">
      <c r="B9937" t="s">
        <v>287</v>
      </c>
      <c r="C9937" t="s">
        <v>27</v>
      </c>
      <c r="D9937" s="32">
        <v>44660</v>
      </c>
      <c r="E9937">
        <v>19110</v>
      </c>
      <c r="F9937" t="s">
        <v>129</v>
      </c>
      <c r="G9937" t="s">
        <v>1129</v>
      </c>
    </row>
    <row r="9938" spans="2:7">
      <c r="B9938" t="s">
        <v>333</v>
      </c>
      <c r="C9938" t="s">
        <v>27</v>
      </c>
      <c r="D9938" s="32">
        <v>44660</v>
      </c>
      <c r="E9938">
        <v>39526</v>
      </c>
      <c r="F9938" t="s">
        <v>462</v>
      </c>
      <c r="G9938" t="s">
        <v>1129</v>
      </c>
    </row>
    <row r="9939" spans="2:7">
      <c r="B9939" t="s">
        <v>283</v>
      </c>
      <c r="C9939" t="s">
        <v>27</v>
      </c>
      <c r="D9939" s="32">
        <v>44660</v>
      </c>
      <c r="E9939">
        <v>23560</v>
      </c>
      <c r="F9939" t="s">
        <v>462</v>
      </c>
      <c r="G9939" t="s">
        <v>1129</v>
      </c>
    </row>
    <row r="9940" spans="2:7">
      <c r="B9940" t="s">
        <v>377</v>
      </c>
      <c r="C9940" t="s">
        <v>27</v>
      </c>
      <c r="D9940" s="32">
        <v>44660</v>
      </c>
      <c r="E9940">
        <v>19920</v>
      </c>
      <c r="F9940" t="s">
        <v>462</v>
      </c>
      <c r="G9940" t="s">
        <v>1129</v>
      </c>
    </row>
    <row r="9941" spans="2:7">
      <c r="B9941" t="s">
        <v>961</v>
      </c>
      <c r="C9941" t="s">
        <v>82</v>
      </c>
      <c r="D9941" s="32">
        <v>44660</v>
      </c>
      <c r="E9941">
        <v>21790</v>
      </c>
      <c r="F9941" t="s">
        <v>129</v>
      </c>
      <c r="G9941" t="s">
        <v>1129</v>
      </c>
    </row>
    <row r="9942" spans="2:7">
      <c r="B9942" t="s">
        <v>332</v>
      </c>
      <c r="C9942" t="s">
        <v>27</v>
      </c>
      <c r="D9942" s="32">
        <v>44660</v>
      </c>
      <c r="E9942">
        <v>95430</v>
      </c>
      <c r="F9942" t="s">
        <v>462</v>
      </c>
      <c r="G9942" t="s">
        <v>1129</v>
      </c>
    </row>
    <row r="9943" spans="2:7">
      <c r="B9943" t="s">
        <v>970</v>
      </c>
      <c r="C9943" t="s">
        <v>27</v>
      </c>
      <c r="D9943" s="32">
        <v>44660</v>
      </c>
      <c r="E9943">
        <v>24330</v>
      </c>
      <c r="F9943" t="s">
        <v>129</v>
      </c>
      <c r="G9943" t="s">
        <v>1129</v>
      </c>
    </row>
    <row r="9944" spans="2:7">
      <c r="B9944" t="s">
        <v>374</v>
      </c>
      <c r="C9944" t="s">
        <v>82</v>
      </c>
      <c r="D9944" s="32">
        <v>44660</v>
      </c>
      <c r="E9944">
        <v>30096</v>
      </c>
      <c r="F9944" t="s">
        <v>880</v>
      </c>
      <c r="G9944" t="s">
        <v>1129</v>
      </c>
    </row>
    <row r="9945" spans="2:7">
      <c r="B9945" t="s">
        <v>331</v>
      </c>
      <c r="C9945" t="s">
        <v>82</v>
      </c>
      <c r="D9945" s="32">
        <v>44661</v>
      </c>
      <c r="E9945">
        <v>92106</v>
      </c>
      <c r="F9945" t="s">
        <v>462</v>
      </c>
      <c r="G9945" t="s">
        <v>1129</v>
      </c>
    </row>
    <row r="9946" spans="2:7">
      <c r="B9946" t="s">
        <v>309</v>
      </c>
      <c r="C9946" t="s">
        <v>27</v>
      </c>
      <c r="D9946" s="32">
        <v>44661</v>
      </c>
      <c r="E9946">
        <v>54610</v>
      </c>
      <c r="F9946" t="s">
        <v>462</v>
      </c>
      <c r="G9946" t="s">
        <v>1129</v>
      </c>
    </row>
    <row r="9947" spans="2:7">
      <c r="B9947" t="s">
        <v>283</v>
      </c>
      <c r="C9947" t="s">
        <v>27</v>
      </c>
      <c r="D9947" s="32">
        <v>44661</v>
      </c>
      <c r="E9947">
        <v>23370</v>
      </c>
      <c r="F9947" t="s">
        <v>129</v>
      </c>
      <c r="G9947" t="s">
        <v>1129</v>
      </c>
    </row>
    <row r="9948" spans="2:7">
      <c r="B9948" t="s">
        <v>439</v>
      </c>
      <c r="C9948" t="s">
        <v>82</v>
      </c>
      <c r="D9948" s="32">
        <v>44661</v>
      </c>
      <c r="E9948">
        <v>11500</v>
      </c>
      <c r="F9948" t="s">
        <v>129</v>
      </c>
      <c r="G9948" t="s">
        <v>1129</v>
      </c>
    </row>
    <row r="9949" spans="2:7">
      <c r="B9949" t="s">
        <v>960</v>
      </c>
      <c r="C9949" t="s">
        <v>197</v>
      </c>
      <c r="D9949" s="32">
        <v>44661</v>
      </c>
      <c r="E9949">
        <v>16008</v>
      </c>
      <c r="F9949" t="s">
        <v>129</v>
      </c>
      <c r="G9949" t="s">
        <v>1129</v>
      </c>
    </row>
    <row r="9950" spans="2:7">
      <c r="B9950" t="s">
        <v>437</v>
      </c>
      <c r="C9950" t="s">
        <v>82</v>
      </c>
      <c r="D9950" s="32">
        <v>44661</v>
      </c>
      <c r="E9950">
        <v>11270</v>
      </c>
      <c r="F9950" t="s">
        <v>129</v>
      </c>
      <c r="G9950" t="s">
        <v>1129</v>
      </c>
    </row>
    <row r="9951" spans="2:7">
      <c r="B9951" t="s">
        <v>428</v>
      </c>
      <c r="C9951" t="s">
        <v>27</v>
      </c>
      <c r="D9951" s="32">
        <v>44661</v>
      </c>
      <c r="E9951">
        <v>73690</v>
      </c>
      <c r="F9951" t="s">
        <v>462</v>
      </c>
      <c r="G9951" t="s">
        <v>1129</v>
      </c>
    </row>
    <row r="9952" spans="2:7">
      <c r="B9952" t="s">
        <v>876</v>
      </c>
      <c r="C9952" t="s">
        <v>197</v>
      </c>
      <c r="D9952" s="32">
        <v>44661</v>
      </c>
      <c r="E9952">
        <v>7365</v>
      </c>
      <c r="F9952" t="s">
        <v>129</v>
      </c>
      <c r="G9952" t="s">
        <v>1129</v>
      </c>
    </row>
    <row r="9953" spans="2:7">
      <c r="B9953" t="s">
        <v>450</v>
      </c>
      <c r="C9953" t="s">
        <v>27</v>
      </c>
      <c r="D9953" s="32">
        <v>44661</v>
      </c>
      <c r="E9953">
        <v>43704</v>
      </c>
      <c r="F9953" t="s">
        <v>129</v>
      </c>
      <c r="G9953" t="s">
        <v>1129</v>
      </c>
    </row>
    <row r="9954" spans="2:7">
      <c r="B9954" t="s">
        <v>307</v>
      </c>
      <c r="C9954" t="s">
        <v>101</v>
      </c>
      <c r="D9954" s="32">
        <v>44661</v>
      </c>
      <c r="E9954">
        <v>62919</v>
      </c>
      <c r="F9954" t="s">
        <v>129</v>
      </c>
      <c r="G9954" t="s">
        <v>1129</v>
      </c>
    </row>
    <row r="9955" spans="2:7">
      <c r="B9955" t="s">
        <v>876</v>
      </c>
      <c r="C9955" t="s">
        <v>26</v>
      </c>
      <c r="D9955" s="32">
        <v>44661</v>
      </c>
      <c r="E9955">
        <v>17185</v>
      </c>
      <c r="F9955" t="s">
        <v>129</v>
      </c>
      <c r="G9955" t="s">
        <v>1129</v>
      </c>
    </row>
    <row r="9956" spans="2:7">
      <c r="B9956" t="s">
        <v>309</v>
      </c>
      <c r="C9956" t="s">
        <v>58</v>
      </c>
      <c r="D9956" s="32">
        <v>44661</v>
      </c>
      <c r="E9956">
        <v>54610</v>
      </c>
      <c r="F9956" t="s">
        <v>462</v>
      </c>
      <c r="G9956" t="s">
        <v>1129</v>
      </c>
    </row>
    <row r="9957" spans="2:7">
      <c r="B9957" t="s">
        <v>953</v>
      </c>
      <c r="C9957" t="s">
        <v>26</v>
      </c>
      <c r="D9957" s="32">
        <v>44661</v>
      </c>
      <c r="E9957">
        <v>20250</v>
      </c>
      <c r="F9957" t="s">
        <v>462</v>
      </c>
      <c r="G9957" t="s">
        <v>1129</v>
      </c>
    </row>
    <row r="9958" spans="2:7">
      <c r="B9958" t="s">
        <v>333</v>
      </c>
      <c r="C9958" t="s">
        <v>26</v>
      </c>
      <c r="D9958" s="32">
        <v>44661</v>
      </c>
      <c r="E9958">
        <v>180024</v>
      </c>
      <c r="F9958" t="s">
        <v>462</v>
      </c>
      <c r="G9958" t="s">
        <v>1129</v>
      </c>
    </row>
    <row r="9959" spans="2:7">
      <c r="B9959" t="s">
        <v>332</v>
      </c>
      <c r="C9959" t="s">
        <v>27</v>
      </c>
      <c r="D9959" s="32">
        <v>44661</v>
      </c>
      <c r="E9959">
        <v>34330</v>
      </c>
      <c r="F9959" t="s">
        <v>462</v>
      </c>
      <c r="G9959" t="s">
        <v>1129</v>
      </c>
    </row>
    <row r="9960" spans="2:7">
      <c r="B9960" t="s">
        <v>960</v>
      </c>
      <c r="C9960" t="s">
        <v>26</v>
      </c>
      <c r="D9960" s="32">
        <v>44661</v>
      </c>
      <c r="E9960">
        <v>37352</v>
      </c>
      <c r="F9960" t="s">
        <v>129</v>
      </c>
      <c r="G9960" t="s">
        <v>1129</v>
      </c>
    </row>
    <row r="9961" spans="2:7">
      <c r="B9961" t="s">
        <v>332</v>
      </c>
      <c r="C9961" t="s">
        <v>26</v>
      </c>
      <c r="D9961" s="32">
        <v>44661</v>
      </c>
      <c r="E9961">
        <v>30714</v>
      </c>
      <c r="F9961" t="s">
        <v>462</v>
      </c>
      <c r="G9961" t="s">
        <v>1129</v>
      </c>
    </row>
    <row r="9962" spans="2:7">
      <c r="B9962" t="s">
        <v>302</v>
      </c>
      <c r="C9962" t="s">
        <v>82</v>
      </c>
      <c r="D9962" s="32">
        <v>44661</v>
      </c>
      <c r="E9962">
        <v>63930</v>
      </c>
      <c r="F9962" t="s">
        <v>129</v>
      </c>
      <c r="G9962" t="s">
        <v>1129</v>
      </c>
    </row>
    <row r="9963" spans="2:7">
      <c r="B9963" t="s">
        <v>331</v>
      </c>
      <c r="C9963" t="s">
        <v>27</v>
      </c>
      <c r="D9963" s="32">
        <v>44661</v>
      </c>
      <c r="E9963">
        <v>23570</v>
      </c>
      <c r="F9963" t="s">
        <v>462</v>
      </c>
      <c r="G9963" t="s">
        <v>1129</v>
      </c>
    </row>
    <row r="9964" spans="2:7">
      <c r="B9964" t="s">
        <v>325</v>
      </c>
      <c r="C9964" t="s">
        <v>27</v>
      </c>
      <c r="D9964" s="32">
        <v>44661</v>
      </c>
      <c r="E9964">
        <v>46740</v>
      </c>
      <c r="F9964" t="s">
        <v>129</v>
      </c>
      <c r="G9964" t="s">
        <v>1129</v>
      </c>
    </row>
    <row r="9965" spans="2:7">
      <c r="B9965" t="s">
        <v>287</v>
      </c>
      <c r="C9965" t="s">
        <v>27</v>
      </c>
      <c r="D9965" s="32">
        <v>44661</v>
      </c>
      <c r="E9965">
        <v>17600</v>
      </c>
      <c r="F9965" t="s">
        <v>129</v>
      </c>
      <c r="G9965" t="s">
        <v>1129</v>
      </c>
    </row>
    <row r="9966" spans="2:7">
      <c r="B9966" t="s">
        <v>307</v>
      </c>
      <c r="C9966" t="s">
        <v>26</v>
      </c>
      <c r="D9966" s="32">
        <v>44661</v>
      </c>
      <c r="E9966">
        <v>6991</v>
      </c>
      <c r="F9966" t="s">
        <v>129</v>
      </c>
      <c r="G9966" t="s">
        <v>1129</v>
      </c>
    </row>
    <row r="9967" spans="2:7">
      <c r="B9967" t="s">
        <v>450</v>
      </c>
      <c r="C9967" t="s">
        <v>26</v>
      </c>
      <c r="D9967" s="32">
        <v>44661</v>
      </c>
      <c r="E9967">
        <v>37176</v>
      </c>
      <c r="F9967" t="s">
        <v>129</v>
      </c>
      <c r="G9967" t="s">
        <v>1129</v>
      </c>
    </row>
    <row r="9968" spans="2:7">
      <c r="B9968" t="s">
        <v>331</v>
      </c>
      <c r="C9968" t="s">
        <v>26</v>
      </c>
      <c r="D9968" s="32">
        <v>44661</v>
      </c>
      <c r="E9968">
        <v>39474</v>
      </c>
      <c r="F9968" t="s">
        <v>462</v>
      </c>
      <c r="G9968" t="s">
        <v>1129</v>
      </c>
    </row>
    <row r="9969" spans="2:7">
      <c r="B9969" t="s">
        <v>457</v>
      </c>
      <c r="C9969" t="s">
        <v>27</v>
      </c>
      <c r="D9969" s="32">
        <v>44661</v>
      </c>
      <c r="E9969">
        <v>23120</v>
      </c>
      <c r="F9969" t="s">
        <v>129</v>
      </c>
      <c r="G9969" t="s">
        <v>1129</v>
      </c>
    </row>
    <row r="9970" spans="2:7">
      <c r="B9970" t="s">
        <v>364</v>
      </c>
      <c r="C9970" t="s">
        <v>27</v>
      </c>
      <c r="D9970" s="32">
        <v>44661</v>
      </c>
      <c r="E9970">
        <v>56980</v>
      </c>
      <c r="F9970" t="s">
        <v>129</v>
      </c>
      <c r="G9970" t="s">
        <v>1129</v>
      </c>
    </row>
    <row r="9971" spans="2:7">
      <c r="B9971" t="s">
        <v>429</v>
      </c>
      <c r="C9971" t="s">
        <v>26</v>
      </c>
      <c r="D9971" s="32">
        <v>44661</v>
      </c>
      <c r="E9971">
        <v>31620</v>
      </c>
      <c r="F9971" t="s">
        <v>129</v>
      </c>
      <c r="G9971" t="s">
        <v>1129</v>
      </c>
    </row>
    <row r="9972" spans="2:7">
      <c r="B9972" t="s">
        <v>302</v>
      </c>
      <c r="C9972" t="s">
        <v>26</v>
      </c>
      <c r="D9972" s="32">
        <v>44661</v>
      </c>
      <c r="E9972">
        <v>16814</v>
      </c>
      <c r="F9972" t="s">
        <v>462</v>
      </c>
      <c r="G9972" t="s">
        <v>1129</v>
      </c>
    </row>
    <row r="9973" spans="2:7">
      <c r="B9973" t="s">
        <v>428</v>
      </c>
      <c r="C9973" t="s">
        <v>82</v>
      </c>
      <c r="D9973" s="32">
        <v>44661</v>
      </c>
      <c r="E9973">
        <v>21380</v>
      </c>
      <c r="F9973" t="s">
        <v>129</v>
      </c>
      <c r="G9973" t="s">
        <v>1129</v>
      </c>
    </row>
    <row r="9974" spans="2:7">
      <c r="B9974" t="s">
        <v>1212</v>
      </c>
      <c r="C9974" t="s">
        <v>194</v>
      </c>
      <c r="D9974" s="32">
        <v>44661</v>
      </c>
      <c r="E9974">
        <v>130740</v>
      </c>
      <c r="F9974" t="s">
        <v>462</v>
      </c>
      <c r="G9974" t="s">
        <v>1129</v>
      </c>
    </row>
    <row r="9975" spans="2:7">
      <c r="B9975" t="s">
        <v>302</v>
      </c>
      <c r="C9975" t="s">
        <v>27</v>
      </c>
      <c r="D9975" s="32">
        <v>44661</v>
      </c>
      <c r="E9975">
        <v>21046</v>
      </c>
      <c r="F9975" t="s">
        <v>462</v>
      </c>
      <c r="G9975" t="s">
        <v>1129</v>
      </c>
    </row>
    <row r="9976" spans="2:7">
      <c r="B9976" t="s">
        <v>438</v>
      </c>
      <c r="C9976" t="s">
        <v>82</v>
      </c>
      <c r="D9976" s="32">
        <v>44661</v>
      </c>
      <c r="E9976">
        <v>11110</v>
      </c>
      <c r="F9976" t="s">
        <v>129</v>
      </c>
      <c r="G9976" t="s">
        <v>1129</v>
      </c>
    </row>
    <row r="9977" spans="2:7">
      <c r="B9977" t="s">
        <v>407</v>
      </c>
      <c r="C9977" t="s">
        <v>28</v>
      </c>
      <c r="D9977" s="32">
        <v>44661</v>
      </c>
      <c r="E9977">
        <v>7040</v>
      </c>
      <c r="F9977" t="s">
        <v>462</v>
      </c>
      <c r="G9977" t="s">
        <v>1129</v>
      </c>
    </row>
    <row r="9978" spans="2:7">
      <c r="B9978" t="s">
        <v>946</v>
      </c>
      <c r="C9978" t="s">
        <v>82</v>
      </c>
      <c r="D9978" s="32">
        <v>44661</v>
      </c>
      <c r="E9978">
        <v>56420</v>
      </c>
      <c r="F9978" t="s">
        <v>129</v>
      </c>
      <c r="G9978" t="s">
        <v>1129</v>
      </c>
    </row>
    <row r="9979" spans="2:7">
      <c r="B9979" t="s">
        <v>332</v>
      </c>
      <c r="C9979" t="s">
        <v>82</v>
      </c>
      <c r="D9979" s="32">
        <v>44661</v>
      </c>
      <c r="E9979">
        <v>47966</v>
      </c>
      <c r="F9979" t="s">
        <v>462</v>
      </c>
      <c r="G9979" t="s">
        <v>1129</v>
      </c>
    </row>
    <row r="9980" spans="2:7">
      <c r="B9980" t="s">
        <v>333</v>
      </c>
      <c r="C9980" t="s">
        <v>27</v>
      </c>
      <c r="D9980" s="32">
        <v>44661</v>
      </c>
      <c r="E9980">
        <v>45006</v>
      </c>
      <c r="F9980" t="s">
        <v>462</v>
      </c>
      <c r="G9980" t="s">
        <v>1129</v>
      </c>
    </row>
    <row r="9981" spans="2:7">
      <c r="B9981" t="s">
        <v>363</v>
      </c>
      <c r="C9981" t="s">
        <v>82</v>
      </c>
      <c r="D9981" s="32">
        <v>44661</v>
      </c>
      <c r="E9981">
        <v>29050</v>
      </c>
      <c r="F9981" t="s">
        <v>129</v>
      </c>
      <c r="G9981" t="s">
        <v>1129</v>
      </c>
    </row>
    <row r="9982" spans="2:7">
      <c r="B9982" t="s">
        <v>407</v>
      </c>
      <c r="C9982" t="s">
        <v>26</v>
      </c>
      <c r="D9982" s="32">
        <v>44661</v>
      </c>
      <c r="E9982">
        <v>7040</v>
      </c>
      <c r="F9982" t="s">
        <v>462</v>
      </c>
      <c r="G9982" t="s">
        <v>1129</v>
      </c>
    </row>
    <row r="9983" spans="2:7">
      <c r="B9983" t="s">
        <v>1211</v>
      </c>
      <c r="C9983" t="s">
        <v>26</v>
      </c>
      <c r="D9983" s="32">
        <v>44662</v>
      </c>
      <c r="E9983">
        <v>370470</v>
      </c>
      <c r="F9983" t="s">
        <v>462</v>
      </c>
      <c r="G9983" t="s">
        <v>1129</v>
      </c>
    </row>
    <row r="9984" spans="2:7">
      <c r="B9984" t="s">
        <v>973</v>
      </c>
      <c r="C9984" t="s">
        <v>26</v>
      </c>
      <c r="D9984" s="32">
        <v>44662</v>
      </c>
      <c r="E9984">
        <v>46596</v>
      </c>
      <c r="F9984" t="s">
        <v>462</v>
      </c>
      <c r="G9984" t="s">
        <v>1129</v>
      </c>
    </row>
    <row r="9985" spans="2:7">
      <c r="B9985" t="s">
        <v>1212</v>
      </c>
      <c r="C9985" t="s">
        <v>194</v>
      </c>
      <c r="D9985" s="32">
        <v>44662</v>
      </c>
      <c r="E9985">
        <v>135200</v>
      </c>
      <c r="F9985" t="s">
        <v>462</v>
      </c>
      <c r="G9985" t="s">
        <v>1129</v>
      </c>
    </row>
    <row r="9986" spans="2:7">
      <c r="B9986" t="s">
        <v>428</v>
      </c>
      <c r="C9986" t="s">
        <v>82</v>
      </c>
      <c r="D9986" s="32">
        <v>44662</v>
      </c>
      <c r="E9986">
        <v>70360</v>
      </c>
      <c r="F9986" t="s">
        <v>462</v>
      </c>
      <c r="G9986" t="s">
        <v>1129</v>
      </c>
    </row>
    <row r="9987" spans="2:7">
      <c r="B9987" t="s">
        <v>354</v>
      </c>
      <c r="C9987" t="s">
        <v>82</v>
      </c>
      <c r="D9987" s="32">
        <v>44662</v>
      </c>
      <c r="E9987">
        <v>17106</v>
      </c>
      <c r="F9987" t="s">
        <v>880</v>
      </c>
      <c r="G9987" t="s">
        <v>1129</v>
      </c>
    </row>
    <row r="9988" spans="2:7">
      <c r="B9988" t="s">
        <v>338</v>
      </c>
      <c r="C9988" t="s">
        <v>82</v>
      </c>
      <c r="D9988" s="32">
        <v>44662</v>
      </c>
      <c r="E9988">
        <v>28556</v>
      </c>
      <c r="F9988" t="s">
        <v>462</v>
      </c>
      <c r="G9988" t="s">
        <v>1129</v>
      </c>
    </row>
    <row r="9989" spans="2:7">
      <c r="B9989" t="s">
        <v>426</v>
      </c>
      <c r="C9989" t="s">
        <v>27</v>
      </c>
      <c r="D9989" s="32">
        <v>44662</v>
      </c>
      <c r="E9989">
        <v>262790</v>
      </c>
      <c r="F9989" t="s">
        <v>129</v>
      </c>
      <c r="G9989" t="s">
        <v>1129</v>
      </c>
    </row>
    <row r="9990" spans="2:7">
      <c r="B9990" t="s">
        <v>457</v>
      </c>
      <c r="C9990" t="s">
        <v>27</v>
      </c>
      <c r="D9990" s="32">
        <v>44662</v>
      </c>
      <c r="E9990">
        <v>24260</v>
      </c>
      <c r="F9990" t="s">
        <v>129</v>
      </c>
      <c r="G9990" t="s">
        <v>1129</v>
      </c>
    </row>
    <row r="9991" spans="2:7">
      <c r="B9991" t="s">
        <v>374</v>
      </c>
      <c r="C9991" t="s">
        <v>194</v>
      </c>
      <c r="D9991" s="32">
        <v>44662</v>
      </c>
      <c r="E9991">
        <v>6018</v>
      </c>
      <c r="F9991" t="s">
        <v>880</v>
      </c>
      <c r="G9991" t="s">
        <v>1129</v>
      </c>
    </row>
    <row r="9992" spans="2:7">
      <c r="B9992" t="s">
        <v>326</v>
      </c>
      <c r="C9992" t="s">
        <v>82</v>
      </c>
      <c r="D9992" s="32">
        <v>44662</v>
      </c>
      <c r="E9992">
        <v>62225</v>
      </c>
      <c r="F9992" t="s">
        <v>129</v>
      </c>
      <c r="G9992" t="s">
        <v>1129</v>
      </c>
    </row>
    <row r="9993" spans="2:7">
      <c r="B9993" t="s">
        <v>339</v>
      </c>
      <c r="C9993" t="s">
        <v>82</v>
      </c>
      <c r="D9993" s="32">
        <v>44662</v>
      </c>
      <c r="E9993">
        <v>175315</v>
      </c>
      <c r="F9993" t="s">
        <v>129</v>
      </c>
      <c r="G9993" t="s">
        <v>1129</v>
      </c>
    </row>
    <row r="9994" spans="2:7">
      <c r="B9994" t="s">
        <v>306</v>
      </c>
      <c r="C9994" t="s">
        <v>82</v>
      </c>
      <c r="D9994" s="32">
        <v>44662</v>
      </c>
      <c r="E9994">
        <v>22023.5</v>
      </c>
      <c r="F9994" t="s">
        <v>880</v>
      </c>
      <c r="G9994" t="s">
        <v>1129</v>
      </c>
    </row>
    <row r="9995" spans="2:7">
      <c r="B9995" t="s">
        <v>342</v>
      </c>
      <c r="C9995" t="s">
        <v>27</v>
      </c>
      <c r="D9995" s="32">
        <v>44662</v>
      </c>
      <c r="E9995">
        <v>7240</v>
      </c>
      <c r="F9995" t="s">
        <v>462</v>
      </c>
      <c r="G9995" t="s">
        <v>1129</v>
      </c>
    </row>
    <row r="9996" spans="2:7">
      <c r="B9996" t="s">
        <v>363</v>
      </c>
      <c r="C9996" t="s">
        <v>82</v>
      </c>
      <c r="D9996" s="32">
        <v>44662</v>
      </c>
      <c r="E9996">
        <v>26870</v>
      </c>
      <c r="F9996" t="s">
        <v>129</v>
      </c>
      <c r="G9996" t="s">
        <v>1129</v>
      </c>
    </row>
    <row r="9997" spans="2:7">
      <c r="B9997" t="s">
        <v>309</v>
      </c>
      <c r="C9997" t="s">
        <v>58</v>
      </c>
      <c r="D9997" s="32">
        <v>44662</v>
      </c>
      <c r="E9997">
        <v>131110</v>
      </c>
      <c r="F9997" t="s">
        <v>462</v>
      </c>
      <c r="G9997" t="s">
        <v>1129</v>
      </c>
    </row>
    <row r="9998" spans="2:7">
      <c r="B9998" t="s">
        <v>1212</v>
      </c>
      <c r="C9998" t="s">
        <v>194</v>
      </c>
      <c r="D9998" s="32">
        <v>44662</v>
      </c>
      <c r="E9998">
        <v>129180</v>
      </c>
      <c r="F9998" t="s">
        <v>880</v>
      </c>
      <c r="G9998" t="s">
        <v>1129</v>
      </c>
    </row>
    <row r="9999" spans="2:7">
      <c r="B9999" t="s">
        <v>450</v>
      </c>
      <c r="C9999" t="s">
        <v>27</v>
      </c>
      <c r="D9999" s="32">
        <v>44662</v>
      </c>
      <c r="E9999">
        <v>67294</v>
      </c>
      <c r="F9999" t="s">
        <v>129</v>
      </c>
      <c r="G9999" t="s">
        <v>1129</v>
      </c>
    </row>
    <row r="10000" spans="2:7">
      <c r="B10000" t="s">
        <v>955</v>
      </c>
      <c r="C10000" t="s">
        <v>27</v>
      </c>
      <c r="D10000" s="32">
        <v>44662</v>
      </c>
      <c r="E10000">
        <v>17825</v>
      </c>
      <c r="F10000" t="s">
        <v>462</v>
      </c>
      <c r="G10000" t="s">
        <v>1129</v>
      </c>
    </row>
    <row r="10001" spans="2:7">
      <c r="B10001" t="s">
        <v>309</v>
      </c>
      <c r="C10001" t="s">
        <v>27</v>
      </c>
      <c r="D10001" s="32">
        <v>44662</v>
      </c>
      <c r="E10001">
        <v>131110</v>
      </c>
      <c r="F10001" t="s">
        <v>462</v>
      </c>
      <c r="G10001" t="s">
        <v>1129</v>
      </c>
    </row>
    <row r="10002" spans="2:7">
      <c r="B10002" t="s">
        <v>377</v>
      </c>
      <c r="C10002" t="s">
        <v>27</v>
      </c>
      <c r="D10002" s="32">
        <v>44662</v>
      </c>
      <c r="E10002">
        <v>3852</v>
      </c>
      <c r="F10002" t="s">
        <v>129</v>
      </c>
      <c r="G10002" t="s">
        <v>1129</v>
      </c>
    </row>
    <row r="10003" spans="2:7">
      <c r="B10003" t="s">
        <v>307</v>
      </c>
      <c r="C10003" t="s">
        <v>101</v>
      </c>
      <c r="D10003" s="32">
        <v>44662</v>
      </c>
      <c r="E10003">
        <v>111717</v>
      </c>
      <c r="F10003" t="s">
        <v>129</v>
      </c>
      <c r="G10003" t="s">
        <v>1129</v>
      </c>
    </row>
    <row r="10004" spans="2:7">
      <c r="B10004" t="s">
        <v>422</v>
      </c>
      <c r="C10004" t="s">
        <v>28</v>
      </c>
      <c r="D10004" s="32">
        <v>44662</v>
      </c>
      <c r="E10004">
        <v>15040</v>
      </c>
      <c r="F10004" t="s">
        <v>462</v>
      </c>
      <c r="G10004" t="s">
        <v>1129</v>
      </c>
    </row>
    <row r="10005" spans="2:7">
      <c r="B10005" t="s">
        <v>314</v>
      </c>
      <c r="C10005" t="s">
        <v>82</v>
      </c>
      <c r="D10005" s="32">
        <v>44662</v>
      </c>
      <c r="E10005">
        <v>42288</v>
      </c>
      <c r="F10005" t="s">
        <v>880</v>
      </c>
      <c r="G10005" t="s">
        <v>1129</v>
      </c>
    </row>
    <row r="10006" spans="2:7">
      <c r="B10006" t="s">
        <v>331</v>
      </c>
      <c r="C10006" t="s">
        <v>26</v>
      </c>
      <c r="D10006" s="32">
        <v>44662</v>
      </c>
      <c r="E10006">
        <v>71136</v>
      </c>
      <c r="F10006" t="s">
        <v>462</v>
      </c>
      <c r="G10006" t="s">
        <v>1129</v>
      </c>
    </row>
    <row r="10007" spans="2:7">
      <c r="B10007" t="s">
        <v>1210</v>
      </c>
      <c r="C10007" t="s">
        <v>82</v>
      </c>
      <c r="D10007" s="32">
        <v>44662</v>
      </c>
      <c r="E10007">
        <v>92152</v>
      </c>
      <c r="F10007" t="s">
        <v>880</v>
      </c>
      <c r="G10007" t="s">
        <v>1129</v>
      </c>
    </row>
    <row r="10008" spans="2:7">
      <c r="B10008" t="s">
        <v>306</v>
      </c>
      <c r="C10008" t="s">
        <v>194</v>
      </c>
      <c r="D10008" s="32">
        <v>44662</v>
      </c>
      <c r="E10008">
        <v>3886.5</v>
      </c>
      <c r="F10008" t="s">
        <v>880</v>
      </c>
      <c r="G10008" t="s">
        <v>1129</v>
      </c>
    </row>
    <row r="10009" spans="2:7">
      <c r="B10009" t="s">
        <v>287</v>
      </c>
      <c r="C10009" t="s">
        <v>27</v>
      </c>
      <c r="D10009" s="32">
        <v>44662</v>
      </c>
      <c r="E10009">
        <v>17940</v>
      </c>
      <c r="F10009" t="s">
        <v>129</v>
      </c>
      <c r="G10009" t="s">
        <v>1129</v>
      </c>
    </row>
    <row r="10010" spans="2:7">
      <c r="B10010" t="s">
        <v>294</v>
      </c>
      <c r="C10010" t="s">
        <v>58</v>
      </c>
      <c r="D10010" s="32">
        <v>44662</v>
      </c>
      <c r="E10010">
        <v>16000</v>
      </c>
      <c r="F10010" t="s">
        <v>462</v>
      </c>
      <c r="G10010" t="s">
        <v>1129</v>
      </c>
    </row>
    <row r="10011" spans="2:7">
      <c r="B10011" t="s">
        <v>299</v>
      </c>
      <c r="C10011" t="s">
        <v>82</v>
      </c>
      <c r="D10011" s="32">
        <v>44662</v>
      </c>
      <c r="E10011">
        <v>29650</v>
      </c>
      <c r="F10011" t="s">
        <v>129</v>
      </c>
      <c r="G10011" t="s">
        <v>1129</v>
      </c>
    </row>
    <row r="10012" spans="2:7">
      <c r="B10012" t="s">
        <v>333</v>
      </c>
      <c r="C10012" t="s">
        <v>26</v>
      </c>
      <c r="D10012" s="32">
        <v>44662</v>
      </c>
      <c r="E10012">
        <v>144504</v>
      </c>
      <c r="F10012" t="s">
        <v>462</v>
      </c>
      <c r="G10012" t="s">
        <v>1129</v>
      </c>
    </row>
    <row r="10013" spans="2:7">
      <c r="B10013" t="s">
        <v>283</v>
      </c>
      <c r="C10013" t="s">
        <v>27</v>
      </c>
      <c r="D10013" s="32">
        <v>44662</v>
      </c>
      <c r="E10013">
        <v>36520</v>
      </c>
      <c r="F10013" t="s">
        <v>462</v>
      </c>
      <c r="G10013" t="s">
        <v>1129</v>
      </c>
    </row>
    <row r="10014" spans="2:7">
      <c r="B10014" t="s">
        <v>321</v>
      </c>
      <c r="C10014" t="s">
        <v>26</v>
      </c>
      <c r="D10014" s="32">
        <v>44662</v>
      </c>
      <c r="E10014">
        <v>33876</v>
      </c>
      <c r="F10014" t="s">
        <v>462</v>
      </c>
      <c r="G10014" t="s">
        <v>1129</v>
      </c>
    </row>
    <row r="10015" spans="2:7">
      <c r="B10015" t="s">
        <v>962</v>
      </c>
      <c r="C10015" t="s">
        <v>58</v>
      </c>
      <c r="D10015" s="32">
        <v>44662</v>
      </c>
      <c r="E10015">
        <v>12550</v>
      </c>
      <c r="F10015" t="s">
        <v>462</v>
      </c>
      <c r="G10015" t="s">
        <v>1129</v>
      </c>
    </row>
    <row r="10016" spans="2:7">
      <c r="B10016" t="s">
        <v>961</v>
      </c>
      <c r="C10016" t="s">
        <v>82</v>
      </c>
      <c r="D10016" s="32">
        <v>44662</v>
      </c>
      <c r="E10016">
        <v>17710</v>
      </c>
      <c r="F10016" t="s">
        <v>129</v>
      </c>
      <c r="G10016" t="s">
        <v>1129</v>
      </c>
    </row>
    <row r="10017" spans="2:7">
      <c r="B10017" t="s">
        <v>325</v>
      </c>
      <c r="C10017" t="s">
        <v>27</v>
      </c>
      <c r="D10017" s="32">
        <v>44662</v>
      </c>
      <c r="E10017">
        <v>44280</v>
      </c>
      <c r="F10017" t="s">
        <v>129</v>
      </c>
      <c r="G10017" t="s">
        <v>1129</v>
      </c>
    </row>
    <row r="10018" spans="2:7">
      <c r="B10018" t="s">
        <v>438</v>
      </c>
      <c r="C10018" t="s">
        <v>82</v>
      </c>
      <c r="D10018" s="32">
        <v>44662</v>
      </c>
      <c r="E10018">
        <v>10580</v>
      </c>
      <c r="F10018" t="s">
        <v>129</v>
      </c>
      <c r="G10018" t="s">
        <v>1129</v>
      </c>
    </row>
    <row r="10019" spans="2:7">
      <c r="B10019" t="s">
        <v>332</v>
      </c>
      <c r="C10019" t="s">
        <v>82</v>
      </c>
      <c r="D10019" s="32">
        <v>44662</v>
      </c>
      <c r="E10019">
        <v>145164</v>
      </c>
      <c r="F10019" t="s">
        <v>462</v>
      </c>
      <c r="G10019" t="s">
        <v>1129</v>
      </c>
    </row>
    <row r="10020" spans="2:7">
      <c r="B10020" t="s">
        <v>450</v>
      </c>
      <c r="C10020" t="s">
        <v>26</v>
      </c>
      <c r="D10020" s="32">
        <v>44662</v>
      </c>
      <c r="E10020">
        <v>45976</v>
      </c>
      <c r="F10020" t="s">
        <v>129</v>
      </c>
      <c r="G10020" t="s">
        <v>1129</v>
      </c>
    </row>
    <row r="10021" spans="2:7">
      <c r="B10021" t="s">
        <v>332</v>
      </c>
      <c r="C10021" t="s">
        <v>26</v>
      </c>
      <c r="D10021" s="32">
        <v>44662</v>
      </c>
      <c r="E10021">
        <v>92916</v>
      </c>
      <c r="F10021" t="s">
        <v>462</v>
      </c>
      <c r="G10021" t="s">
        <v>1129</v>
      </c>
    </row>
    <row r="10022" spans="2:7">
      <c r="B10022" t="s">
        <v>326</v>
      </c>
      <c r="C10022" t="s">
        <v>27</v>
      </c>
      <c r="D10022" s="32">
        <v>44662</v>
      </c>
      <c r="E10022">
        <v>34045</v>
      </c>
      <c r="F10022" t="s">
        <v>129</v>
      </c>
      <c r="G10022" t="s">
        <v>1129</v>
      </c>
    </row>
    <row r="10023" spans="2:7">
      <c r="B10023" t="s">
        <v>428</v>
      </c>
      <c r="C10023" t="s">
        <v>27</v>
      </c>
      <c r="D10023" s="32">
        <v>44662</v>
      </c>
      <c r="E10023">
        <v>99920</v>
      </c>
      <c r="F10023" t="s">
        <v>462</v>
      </c>
      <c r="G10023" t="s">
        <v>1129</v>
      </c>
    </row>
    <row r="10024" spans="2:7">
      <c r="B10024" t="s">
        <v>354</v>
      </c>
      <c r="C10024" t="s">
        <v>194</v>
      </c>
      <c r="D10024" s="32">
        <v>44662</v>
      </c>
      <c r="E10024">
        <v>11404</v>
      </c>
      <c r="F10024" t="s">
        <v>880</v>
      </c>
      <c r="G10024" t="s">
        <v>1129</v>
      </c>
    </row>
    <row r="10025" spans="2:7">
      <c r="B10025" t="s">
        <v>354</v>
      </c>
      <c r="C10025" t="s">
        <v>27</v>
      </c>
      <c r="D10025" s="32">
        <v>44662</v>
      </c>
      <c r="E10025">
        <v>46080</v>
      </c>
      <c r="F10025" t="s">
        <v>129</v>
      </c>
      <c r="G10025" t="s">
        <v>1129</v>
      </c>
    </row>
    <row r="10026" spans="2:7">
      <c r="B10026" t="s">
        <v>286</v>
      </c>
      <c r="C10026" t="s">
        <v>27</v>
      </c>
      <c r="D10026" s="32">
        <v>44662</v>
      </c>
      <c r="E10026">
        <v>75590</v>
      </c>
      <c r="F10026" t="s">
        <v>462</v>
      </c>
      <c r="G10026" t="s">
        <v>1129</v>
      </c>
    </row>
    <row r="10027" spans="2:7">
      <c r="B10027" t="s">
        <v>388</v>
      </c>
      <c r="C10027" t="s">
        <v>82</v>
      </c>
      <c r="D10027" s="32">
        <v>44662</v>
      </c>
      <c r="E10027">
        <v>21470</v>
      </c>
      <c r="F10027" t="s">
        <v>129</v>
      </c>
      <c r="G10027" t="s">
        <v>1129</v>
      </c>
    </row>
    <row r="10028" spans="2:7">
      <c r="B10028" t="s">
        <v>332</v>
      </c>
      <c r="C10028" t="s">
        <v>27</v>
      </c>
      <c r="D10028" s="32">
        <v>44662</v>
      </c>
      <c r="E10028">
        <v>25290</v>
      </c>
      <c r="F10028" t="s">
        <v>462</v>
      </c>
      <c r="G10028" t="s">
        <v>1129</v>
      </c>
    </row>
    <row r="10029" spans="2:7">
      <c r="B10029" t="s">
        <v>339</v>
      </c>
      <c r="C10029" t="s">
        <v>27</v>
      </c>
      <c r="D10029" s="32">
        <v>44662</v>
      </c>
      <c r="E10029">
        <v>75135</v>
      </c>
      <c r="F10029" t="s">
        <v>129</v>
      </c>
      <c r="G10029" t="s">
        <v>1129</v>
      </c>
    </row>
    <row r="10030" spans="2:7">
      <c r="B10030" t="s">
        <v>333</v>
      </c>
      <c r="C10030" t="s">
        <v>27</v>
      </c>
      <c r="D10030" s="32">
        <v>44662</v>
      </c>
      <c r="E10030">
        <v>36126</v>
      </c>
      <c r="F10030" t="s">
        <v>462</v>
      </c>
      <c r="G10030" t="s">
        <v>1129</v>
      </c>
    </row>
    <row r="10031" spans="2:7">
      <c r="B10031" t="s">
        <v>377</v>
      </c>
      <c r="C10031" t="s">
        <v>26</v>
      </c>
      <c r="D10031" s="32">
        <v>44662</v>
      </c>
      <c r="E10031">
        <v>5778</v>
      </c>
      <c r="F10031" t="s">
        <v>129</v>
      </c>
      <c r="G10031" t="s">
        <v>1129</v>
      </c>
    </row>
    <row r="10032" spans="2:7">
      <c r="B10032" t="s">
        <v>464</v>
      </c>
      <c r="C10032" t="s">
        <v>82</v>
      </c>
      <c r="D10032" s="32">
        <v>44662</v>
      </c>
      <c r="E10032">
        <v>877590</v>
      </c>
      <c r="F10032" t="s">
        <v>462</v>
      </c>
      <c r="G10032" t="s">
        <v>1424</v>
      </c>
    </row>
    <row r="10033" spans="2:7">
      <c r="B10033" t="s">
        <v>338</v>
      </c>
      <c r="C10033" t="s">
        <v>26</v>
      </c>
      <c r="D10033" s="32">
        <v>44662</v>
      </c>
      <c r="E10033">
        <v>19454</v>
      </c>
      <c r="F10033" t="s">
        <v>462</v>
      </c>
      <c r="G10033" t="s">
        <v>1129</v>
      </c>
    </row>
    <row r="10034" spans="2:7">
      <c r="B10034" t="s">
        <v>307</v>
      </c>
      <c r="C10034" t="s">
        <v>26</v>
      </c>
      <c r="D10034" s="32">
        <v>44662</v>
      </c>
      <c r="E10034">
        <v>12413</v>
      </c>
      <c r="F10034" t="s">
        <v>129</v>
      </c>
      <c r="G10034" t="s">
        <v>1129</v>
      </c>
    </row>
    <row r="10035" spans="2:7">
      <c r="B10035" t="s">
        <v>314</v>
      </c>
      <c r="C10035" t="s">
        <v>194</v>
      </c>
      <c r="D10035" s="32">
        <v>44662</v>
      </c>
      <c r="E10035">
        <v>10572</v>
      </c>
      <c r="F10035" t="s">
        <v>880</v>
      </c>
      <c r="G10035" t="s">
        <v>1129</v>
      </c>
    </row>
    <row r="10036" spans="2:7">
      <c r="B10036" t="s">
        <v>439</v>
      </c>
      <c r="C10036" t="s">
        <v>82</v>
      </c>
      <c r="D10036" s="32">
        <v>44662</v>
      </c>
      <c r="E10036">
        <v>23020</v>
      </c>
      <c r="F10036" t="s">
        <v>129</v>
      </c>
      <c r="G10036" t="s">
        <v>1129</v>
      </c>
    </row>
    <row r="10037" spans="2:7">
      <c r="B10037" t="s">
        <v>302</v>
      </c>
      <c r="C10037" t="s">
        <v>82</v>
      </c>
      <c r="D10037" s="32">
        <v>44662</v>
      </c>
      <c r="E10037">
        <v>19790</v>
      </c>
      <c r="F10037" t="s">
        <v>129</v>
      </c>
      <c r="G10037" t="s">
        <v>1129</v>
      </c>
    </row>
    <row r="10038" spans="2:7">
      <c r="B10038" t="s">
        <v>1210</v>
      </c>
      <c r="C10038" t="s">
        <v>194</v>
      </c>
      <c r="D10038" s="32">
        <v>44662</v>
      </c>
      <c r="E10038">
        <v>23038</v>
      </c>
      <c r="F10038" t="s">
        <v>880</v>
      </c>
      <c r="G10038" t="s">
        <v>1129</v>
      </c>
    </row>
    <row r="10039" spans="2:7">
      <c r="B10039" t="s">
        <v>953</v>
      </c>
      <c r="C10039" t="s">
        <v>26</v>
      </c>
      <c r="D10039" s="32">
        <v>44662</v>
      </c>
      <c r="E10039">
        <v>21940</v>
      </c>
      <c r="F10039" t="s">
        <v>462</v>
      </c>
      <c r="G10039" t="s">
        <v>1129</v>
      </c>
    </row>
    <row r="10040" spans="2:7">
      <c r="B10040" t="s">
        <v>374</v>
      </c>
      <c r="C10040" t="s">
        <v>82</v>
      </c>
      <c r="D10040" s="32">
        <v>44662</v>
      </c>
      <c r="E10040">
        <v>24072</v>
      </c>
      <c r="F10040" t="s">
        <v>880</v>
      </c>
      <c r="G10040" t="s">
        <v>1129</v>
      </c>
    </row>
    <row r="10041" spans="2:7">
      <c r="B10041" t="s">
        <v>321</v>
      </c>
      <c r="C10041" t="s">
        <v>27</v>
      </c>
      <c r="D10041" s="32">
        <v>44662</v>
      </c>
      <c r="E10041">
        <v>22584</v>
      </c>
      <c r="F10041" t="s">
        <v>462</v>
      </c>
      <c r="G10041" t="s">
        <v>1129</v>
      </c>
    </row>
    <row r="10042" spans="2:7">
      <c r="B10042" t="s">
        <v>377</v>
      </c>
      <c r="C10042" t="s">
        <v>82</v>
      </c>
      <c r="D10042" s="32">
        <v>44662</v>
      </c>
      <c r="E10042">
        <v>28800</v>
      </c>
      <c r="F10042" t="s">
        <v>129</v>
      </c>
      <c r="G10042" t="s">
        <v>1129</v>
      </c>
    </row>
    <row r="10043" spans="2:7">
      <c r="B10043" t="s">
        <v>342</v>
      </c>
      <c r="C10043" t="s">
        <v>58</v>
      </c>
      <c r="D10043" s="32">
        <v>44662</v>
      </c>
      <c r="E10043">
        <v>7240</v>
      </c>
      <c r="F10043" t="s">
        <v>462</v>
      </c>
      <c r="G10043" t="s">
        <v>1129</v>
      </c>
    </row>
    <row r="10044" spans="2:7">
      <c r="B10044" t="s">
        <v>283</v>
      </c>
      <c r="C10044" t="s">
        <v>27</v>
      </c>
      <c r="D10044" s="32">
        <v>44662</v>
      </c>
      <c r="E10044">
        <v>12270</v>
      </c>
      <c r="F10044" t="s">
        <v>129</v>
      </c>
      <c r="G10044" t="s">
        <v>1129</v>
      </c>
    </row>
    <row r="10045" spans="2:7">
      <c r="B10045" t="s">
        <v>375</v>
      </c>
      <c r="C10045" t="s">
        <v>194</v>
      </c>
      <c r="D10045" s="32">
        <v>44662</v>
      </c>
      <c r="E10045">
        <v>311830</v>
      </c>
      <c r="F10045" t="s">
        <v>880</v>
      </c>
      <c r="G10045" t="s">
        <v>1129</v>
      </c>
    </row>
    <row r="10046" spans="2:7">
      <c r="B10046" t="s">
        <v>331</v>
      </c>
      <c r="C10046" t="s">
        <v>82</v>
      </c>
      <c r="D10046" s="32">
        <v>44662</v>
      </c>
      <c r="E10046">
        <v>106704</v>
      </c>
      <c r="F10046" t="s">
        <v>462</v>
      </c>
      <c r="G10046" t="s">
        <v>1129</v>
      </c>
    </row>
    <row r="10047" spans="2:7">
      <c r="B10047" t="s">
        <v>367</v>
      </c>
      <c r="C10047" t="s">
        <v>82</v>
      </c>
      <c r="D10047" s="32">
        <v>44662</v>
      </c>
      <c r="E10047">
        <v>22072</v>
      </c>
      <c r="F10047" t="s">
        <v>880</v>
      </c>
      <c r="G10047" t="s">
        <v>1129</v>
      </c>
    </row>
    <row r="10048" spans="2:7">
      <c r="B10048" t="s">
        <v>955</v>
      </c>
      <c r="C10048" t="s">
        <v>58</v>
      </c>
      <c r="D10048" s="32">
        <v>44662</v>
      </c>
      <c r="E10048">
        <v>17825</v>
      </c>
      <c r="F10048" t="s">
        <v>462</v>
      </c>
      <c r="G10048" t="s">
        <v>1129</v>
      </c>
    </row>
    <row r="10049" spans="2:7">
      <c r="B10049" t="s">
        <v>317</v>
      </c>
      <c r="C10049" t="s">
        <v>82</v>
      </c>
      <c r="D10049" s="32">
        <v>44662</v>
      </c>
      <c r="E10049">
        <v>70410</v>
      </c>
      <c r="F10049" t="s">
        <v>129</v>
      </c>
      <c r="G10049" t="s">
        <v>1129</v>
      </c>
    </row>
    <row r="10050" spans="2:7">
      <c r="B10050" t="s">
        <v>367</v>
      </c>
      <c r="C10050" t="s">
        <v>194</v>
      </c>
      <c r="D10050" s="32">
        <v>44662</v>
      </c>
      <c r="E10050">
        <v>5518</v>
      </c>
      <c r="F10050" t="s">
        <v>880</v>
      </c>
      <c r="G10050" t="s">
        <v>1129</v>
      </c>
    </row>
    <row r="10051" spans="2:7">
      <c r="B10051" t="s">
        <v>400</v>
      </c>
      <c r="C10051" t="s">
        <v>82</v>
      </c>
      <c r="D10051" s="32">
        <v>44662</v>
      </c>
      <c r="E10051">
        <v>29850</v>
      </c>
      <c r="F10051" t="s">
        <v>880</v>
      </c>
      <c r="G10051" t="s">
        <v>1129</v>
      </c>
    </row>
    <row r="10052" spans="2:7">
      <c r="B10052" t="s">
        <v>312</v>
      </c>
      <c r="C10052" t="s">
        <v>194</v>
      </c>
      <c r="D10052" s="32">
        <v>44662</v>
      </c>
      <c r="E10052">
        <v>570636</v>
      </c>
      <c r="F10052" t="s">
        <v>880</v>
      </c>
      <c r="G10052" t="s">
        <v>1129</v>
      </c>
    </row>
    <row r="10053" spans="2:7">
      <c r="B10053" t="s">
        <v>973</v>
      </c>
      <c r="C10053" t="s">
        <v>194</v>
      </c>
      <c r="D10053" s="32">
        <v>44662</v>
      </c>
      <c r="E10053">
        <v>69894</v>
      </c>
      <c r="F10053" t="s">
        <v>462</v>
      </c>
      <c r="G10053" t="s">
        <v>1129</v>
      </c>
    </row>
    <row r="10054" spans="2:7">
      <c r="B10054" t="s">
        <v>312</v>
      </c>
      <c r="C10054" t="s">
        <v>199</v>
      </c>
      <c r="D10054" s="32">
        <v>44662</v>
      </c>
      <c r="E10054">
        <v>63404</v>
      </c>
      <c r="F10054" t="s">
        <v>880</v>
      </c>
      <c r="G10054" t="s">
        <v>1129</v>
      </c>
    </row>
    <row r="10055" spans="2:7">
      <c r="B10055" t="s">
        <v>299</v>
      </c>
      <c r="C10055" t="s">
        <v>82</v>
      </c>
      <c r="D10055" s="32">
        <v>44663</v>
      </c>
      <c r="E10055">
        <v>20790</v>
      </c>
      <c r="F10055" t="s">
        <v>129</v>
      </c>
      <c r="G10055" t="s">
        <v>1129</v>
      </c>
    </row>
    <row r="10056" spans="2:7">
      <c r="B10056" t="s">
        <v>428</v>
      </c>
      <c r="C10056" t="s">
        <v>82</v>
      </c>
      <c r="D10056" s="32">
        <v>44663</v>
      </c>
      <c r="E10056">
        <v>34622</v>
      </c>
      <c r="F10056" t="s">
        <v>462</v>
      </c>
      <c r="G10056" t="s">
        <v>1129</v>
      </c>
    </row>
    <row r="10057" spans="2:7">
      <c r="B10057" t="s">
        <v>287</v>
      </c>
      <c r="C10057" t="s">
        <v>27</v>
      </c>
      <c r="D10057" s="32">
        <v>44663</v>
      </c>
      <c r="E10057">
        <v>17030</v>
      </c>
      <c r="F10057" t="s">
        <v>129</v>
      </c>
      <c r="G10057" t="s">
        <v>1129</v>
      </c>
    </row>
    <row r="10058" spans="2:7">
      <c r="B10058" t="s">
        <v>351</v>
      </c>
      <c r="C10058" t="s">
        <v>44</v>
      </c>
      <c r="D10058" s="32">
        <v>44663</v>
      </c>
      <c r="E10058">
        <v>35730</v>
      </c>
      <c r="F10058" t="s">
        <v>462</v>
      </c>
      <c r="G10058" t="s">
        <v>1129</v>
      </c>
    </row>
    <row r="10059" spans="2:7">
      <c r="B10059" t="s">
        <v>326</v>
      </c>
      <c r="C10059" t="s">
        <v>82</v>
      </c>
      <c r="D10059" s="32">
        <v>44663</v>
      </c>
      <c r="E10059">
        <v>40705</v>
      </c>
      <c r="F10059" t="s">
        <v>129</v>
      </c>
      <c r="G10059" t="s">
        <v>1129</v>
      </c>
    </row>
    <row r="10060" spans="2:7">
      <c r="B10060" t="s">
        <v>426</v>
      </c>
      <c r="C10060" t="s">
        <v>27</v>
      </c>
      <c r="D10060" s="32">
        <v>44663</v>
      </c>
      <c r="E10060">
        <v>105160</v>
      </c>
      <c r="F10060" t="s">
        <v>129</v>
      </c>
      <c r="G10060" t="s">
        <v>1129</v>
      </c>
    </row>
    <row r="10061" spans="2:7">
      <c r="B10061" t="s">
        <v>342</v>
      </c>
      <c r="C10061" t="s">
        <v>27</v>
      </c>
      <c r="D10061" s="32">
        <v>44663</v>
      </c>
      <c r="E10061">
        <v>7400</v>
      </c>
      <c r="F10061" t="s">
        <v>462</v>
      </c>
      <c r="G10061" t="s">
        <v>1129</v>
      </c>
    </row>
    <row r="10062" spans="2:7">
      <c r="B10062" t="s">
        <v>439</v>
      </c>
      <c r="C10062" t="s">
        <v>82</v>
      </c>
      <c r="D10062" s="32">
        <v>44663</v>
      </c>
      <c r="E10062">
        <v>11440</v>
      </c>
      <c r="F10062" t="s">
        <v>129</v>
      </c>
      <c r="G10062" t="s">
        <v>1129</v>
      </c>
    </row>
    <row r="10063" spans="2:7">
      <c r="B10063" t="s">
        <v>377</v>
      </c>
      <c r="C10063" t="s">
        <v>82</v>
      </c>
      <c r="D10063" s="32">
        <v>44663</v>
      </c>
      <c r="E10063">
        <v>23920</v>
      </c>
      <c r="F10063" t="s">
        <v>129</v>
      </c>
      <c r="G10063" t="s">
        <v>1129</v>
      </c>
    </row>
    <row r="10064" spans="2:7">
      <c r="B10064" t="s">
        <v>416</v>
      </c>
      <c r="C10064" t="s">
        <v>27</v>
      </c>
      <c r="D10064" s="32">
        <v>44663</v>
      </c>
      <c r="E10064">
        <v>31290</v>
      </c>
      <c r="F10064" t="s">
        <v>129</v>
      </c>
      <c r="G10064" t="s">
        <v>1129</v>
      </c>
    </row>
    <row r="10065" spans="2:7">
      <c r="B10065" t="s">
        <v>291</v>
      </c>
      <c r="C10065" t="s">
        <v>82</v>
      </c>
      <c r="D10065" s="32">
        <v>44663</v>
      </c>
      <c r="E10065">
        <v>43760</v>
      </c>
      <c r="F10065" t="s">
        <v>258</v>
      </c>
      <c r="G10065" t="s">
        <v>1129</v>
      </c>
    </row>
    <row r="10066" spans="2:7">
      <c r="B10066" t="s">
        <v>427</v>
      </c>
      <c r="C10066" t="s">
        <v>27</v>
      </c>
      <c r="D10066" s="32">
        <v>44663</v>
      </c>
      <c r="E10066">
        <v>9078</v>
      </c>
      <c r="F10066" t="s">
        <v>129</v>
      </c>
      <c r="G10066" t="s">
        <v>1129</v>
      </c>
    </row>
    <row r="10067" spans="2:7">
      <c r="B10067" t="s">
        <v>339</v>
      </c>
      <c r="C10067" t="s">
        <v>82</v>
      </c>
      <c r="D10067" s="32">
        <v>44663</v>
      </c>
      <c r="E10067">
        <v>38180</v>
      </c>
      <c r="F10067" t="s">
        <v>258</v>
      </c>
      <c r="G10067" t="s">
        <v>1129</v>
      </c>
    </row>
    <row r="10068" spans="2:7">
      <c r="B10068" t="s">
        <v>337</v>
      </c>
      <c r="C10068" t="s">
        <v>82</v>
      </c>
      <c r="D10068" s="32">
        <v>44663</v>
      </c>
      <c r="E10068">
        <v>21850</v>
      </c>
      <c r="F10068" t="s">
        <v>129</v>
      </c>
      <c r="G10068" t="s">
        <v>1129</v>
      </c>
    </row>
    <row r="10069" spans="2:7">
      <c r="B10069" t="s">
        <v>283</v>
      </c>
      <c r="C10069" t="s">
        <v>27</v>
      </c>
      <c r="D10069" s="32">
        <v>44663</v>
      </c>
      <c r="E10069">
        <v>10710</v>
      </c>
      <c r="F10069" t="s">
        <v>462</v>
      </c>
      <c r="G10069" t="s">
        <v>1129</v>
      </c>
    </row>
    <row r="10070" spans="2:7">
      <c r="B10070" t="s">
        <v>452</v>
      </c>
      <c r="C10070" t="s">
        <v>194</v>
      </c>
      <c r="D10070" s="32">
        <v>44663</v>
      </c>
      <c r="E10070">
        <v>5010</v>
      </c>
      <c r="F10070" t="s">
        <v>258</v>
      </c>
      <c r="G10070" t="s">
        <v>1129</v>
      </c>
    </row>
    <row r="10071" spans="2:7">
      <c r="B10071" t="s">
        <v>400</v>
      </c>
      <c r="C10071" t="s">
        <v>82</v>
      </c>
      <c r="D10071" s="32">
        <v>44663</v>
      </c>
      <c r="E10071">
        <v>35370</v>
      </c>
      <c r="F10071" t="s">
        <v>258</v>
      </c>
      <c r="G10071" t="s">
        <v>1129</v>
      </c>
    </row>
    <row r="10072" spans="2:7">
      <c r="B10072" t="s">
        <v>405</v>
      </c>
      <c r="C10072" t="s">
        <v>82</v>
      </c>
      <c r="D10072" s="32">
        <v>44663</v>
      </c>
      <c r="E10072">
        <v>25263</v>
      </c>
      <c r="F10072" t="s">
        <v>258</v>
      </c>
      <c r="G10072" t="s">
        <v>1129</v>
      </c>
    </row>
    <row r="10073" spans="2:7">
      <c r="B10073" t="s">
        <v>876</v>
      </c>
      <c r="C10073" t="s">
        <v>26</v>
      </c>
      <c r="D10073" s="32">
        <v>44663</v>
      </c>
      <c r="E10073">
        <v>35672</v>
      </c>
      <c r="F10073" t="s">
        <v>129</v>
      </c>
      <c r="G10073" t="s">
        <v>1129</v>
      </c>
    </row>
    <row r="10074" spans="2:7">
      <c r="B10074" t="s">
        <v>428</v>
      </c>
      <c r="C10074" t="s">
        <v>27</v>
      </c>
      <c r="D10074" s="32">
        <v>44663</v>
      </c>
      <c r="E10074">
        <v>40198</v>
      </c>
      <c r="F10074" t="s">
        <v>462</v>
      </c>
      <c r="G10074" t="s">
        <v>1129</v>
      </c>
    </row>
    <row r="10075" spans="2:7">
      <c r="B10075" t="s">
        <v>333</v>
      </c>
      <c r="C10075" t="s">
        <v>26</v>
      </c>
      <c r="D10075" s="32">
        <v>44663</v>
      </c>
      <c r="E10075">
        <v>133080</v>
      </c>
      <c r="F10075" t="s">
        <v>462</v>
      </c>
      <c r="G10075" t="s">
        <v>1129</v>
      </c>
    </row>
    <row r="10076" spans="2:7">
      <c r="B10076" t="s">
        <v>363</v>
      </c>
      <c r="C10076" t="s">
        <v>82</v>
      </c>
      <c r="D10076" s="32">
        <v>44663</v>
      </c>
      <c r="E10076">
        <v>20730</v>
      </c>
      <c r="F10076" t="s">
        <v>129</v>
      </c>
      <c r="G10076" t="s">
        <v>1129</v>
      </c>
    </row>
    <row r="10077" spans="2:7">
      <c r="B10077" t="s">
        <v>417</v>
      </c>
      <c r="C10077" t="s">
        <v>199</v>
      </c>
      <c r="D10077" s="32">
        <v>44663</v>
      </c>
      <c r="E10077">
        <v>10873</v>
      </c>
      <c r="F10077" t="s">
        <v>462</v>
      </c>
      <c r="G10077" t="s">
        <v>1129</v>
      </c>
    </row>
    <row r="10078" spans="2:7">
      <c r="B10078" t="s">
        <v>422</v>
      </c>
      <c r="C10078" t="s">
        <v>28</v>
      </c>
      <c r="D10078" s="32">
        <v>44663</v>
      </c>
      <c r="E10078">
        <v>14550</v>
      </c>
      <c r="F10078" t="s">
        <v>462</v>
      </c>
      <c r="G10078" t="s">
        <v>1129</v>
      </c>
    </row>
    <row r="10079" spans="2:7">
      <c r="B10079" t="s">
        <v>309</v>
      </c>
      <c r="C10079" t="s">
        <v>27</v>
      </c>
      <c r="D10079" s="32">
        <v>44663</v>
      </c>
      <c r="E10079">
        <v>68105</v>
      </c>
      <c r="F10079" t="s">
        <v>462</v>
      </c>
      <c r="G10079" t="s">
        <v>1129</v>
      </c>
    </row>
    <row r="10080" spans="2:7">
      <c r="B10080" t="s">
        <v>407</v>
      </c>
      <c r="C10080" t="s">
        <v>26</v>
      </c>
      <c r="D10080" s="32">
        <v>44663</v>
      </c>
      <c r="E10080">
        <v>7440</v>
      </c>
      <c r="F10080" t="s">
        <v>462</v>
      </c>
      <c r="G10080" t="s">
        <v>1129</v>
      </c>
    </row>
    <row r="10081" spans="2:7">
      <c r="B10081" t="s">
        <v>438</v>
      </c>
      <c r="C10081" t="s">
        <v>82</v>
      </c>
      <c r="D10081" s="32">
        <v>44663</v>
      </c>
      <c r="E10081">
        <v>11680</v>
      </c>
      <c r="F10081" t="s">
        <v>129</v>
      </c>
      <c r="G10081" t="s">
        <v>1129</v>
      </c>
    </row>
    <row r="10082" spans="2:7">
      <c r="B10082" t="s">
        <v>506</v>
      </c>
      <c r="C10082" t="s">
        <v>82</v>
      </c>
      <c r="D10082" s="32">
        <v>44663</v>
      </c>
      <c r="E10082">
        <v>62170</v>
      </c>
      <c r="F10082" t="s">
        <v>462</v>
      </c>
      <c r="G10082" t="s">
        <v>1129</v>
      </c>
    </row>
    <row r="10083" spans="2:7">
      <c r="B10083" t="s">
        <v>876</v>
      </c>
      <c r="C10083" t="s">
        <v>197</v>
      </c>
      <c r="D10083" s="32">
        <v>44663</v>
      </c>
      <c r="E10083">
        <v>15288</v>
      </c>
      <c r="F10083" t="s">
        <v>129</v>
      </c>
      <c r="G10083" t="s">
        <v>1129</v>
      </c>
    </row>
    <row r="10084" spans="2:7">
      <c r="B10084" t="s">
        <v>305</v>
      </c>
      <c r="C10084" t="s">
        <v>27</v>
      </c>
      <c r="D10084" s="32">
        <v>44663</v>
      </c>
      <c r="E10084">
        <v>60800</v>
      </c>
      <c r="F10084" t="s">
        <v>129</v>
      </c>
      <c r="G10084" t="s">
        <v>1129</v>
      </c>
    </row>
    <row r="10085" spans="2:7">
      <c r="B10085" t="s">
        <v>956</v>
      </c>
      <c r="C10085" t="s">
        <v>194</v>
      </c>
      <c r="D10085" s="32">
        <v>44663</v>
      </c>
      <c r="E10085">
        <v>622200</v>
      </c>
      <c r="F10085" t="s">
        <v>880</v>
      </c>
      <c r="G10085" t="s">
        <v>1129</v>
      </c>
    </row>
    <row r="10086" spans="2:7">
      <c r="B10086" t="s">
        <v>302</v>
      </c>
      <c r="C10086" t="s">
        <v>82</v>
      </c>
      <c r="D10086" s="32">
        <v>44663</v>
      </c>
      <c r="E10086">
        <v>19560</v>
      </c>
      <c r="F10086" t="s">
        <v>129</v>
      </c>
      <c r="G10086" t="s">
        <v>1129</v>
      </c>
    </row>
    <row r="10087" spans="2:7">
      <c r="B10087" t="s">
        <v>302</v>
      </c>
      <c r="C10087" t="s">
        <v>82</v>
      </c>
      <c r="D10087" s="32">
        <v>44663</v>
      </c>
      <c r="E10087">
        <v>3810</v>
      </c>
      <c r="F10087" t="s">
        <v>462</v>
      </c>
      <c r="G10087" t="s">
        <v>1129</v>
      </c>
    </row>
    <row r="10088" spans="2:7">
      <c r="B10088" t="s">
        <v>409</v>
      </c>
      <c r="C10088" t="s">
        <v>27</v>
      </c>
      <c r="D10088" s="32">
        <v>44663</v>
      </c>
      <c r="E10088">
        <v>24050</v>
      </c>
      <c r="F10088" t="s">
        <v>129</v>
      </c>
      <c r="G10088" t="s">
        <v>1129</v>
      </c>
    </row>
    <row r="10089" spans="2:7">
      <c r="B10089" t="s">
        <v>283</v>
      </c>
      <c r="C10089" t="s">
        <v>27</v>
      </c>
      <c r="D10089" s="32">
        <v>44663</v>
      </c>
      <c r="E10089">
        <v>22820</v>
      </c>
      <c r="F10089" t="s">
        <v>129</v>
      </c>
      <c r="G10089" t="s">
        <v>1129</v>
      </c>
    </row>
    <row r="10090" spans="2:7">
      <c r="B10090" t="s">
        <v>321</v>
      </c>
      <c r="C10090" t="s">
        <v>26</v>
      </c>
      <c r="D10090" s="32">
        <v>44663</v>
      </c>
      <c r="E10090">
        <v>16560</v>
      </c>
      <c r="F10090" t="s">
        <v>462</v>
      </c>
      <c r="G10090" t="s">
        <v>1129</v>
      </c>
    </row>
    <row r="10091" spans="2:7">
      <c r="B10091" t="s">
        <v>452</v>
      </c>
      <c r="C10091" t="s">
        <v>82</v>
      </c>
      <c r="D10091" s="32">
        <v>44663</v>
      </c>
      <c r="E10091">
        <v>63100</v>
      </c>
      <c r="F10091" t="s">
        <v>258</v>
      </c>
      <c r="G10091" t="s">
        <v>1129</v>
      </c>
    </row>
    <row r="10092" spans="2:7">
      <c r="B10092" t="s">
        <v>457</v>
      </c>
      <c r="C10092" t="s">
        <v>82</v>
      </c>
      <c r="D10092" s="32">
        <v>44663</v>
      </c>
      <c r="E10092">
        <v>40152</v>
      </c>
      <c r="F10092" t="s">
        <v>258</v>
      </c>
      <c r="G10092" t="s">
        <v>1129</v>
      </c>
    </row>
    <row r="10093" spans="2:7">
      <c r="B10093" t="s">
        <v>312</v>
      </c>
      <c r="C10093" t="s">
        <v>194</v>
      </c>
      <c r="D10093" s="32">
        <v>44663</v>
      </c>
      <c r="E10093">
        <v>683919</v>
      </c>
      <c r="F10093" t="s">
        <v>880</v>
      </c>
      <c r="G10093" t="s">
        <v>1129</v>
      </c>
    </row>
    <row r="10094" spans="2:7">
      <c r="B10094" t="s">
        <v>309</v>
      </c>
      <c r="C10094" t="s">
        <v>58</v>
      </c>
      <c r="D10094" s="32">
        <v>44663</v>
      </c>
      <c r="E10094">
        <v>68105</v>
      </c>
      <c r="F10094" t="s">
        <v>462</v>
      </c>
      <c r="G10094" t="s">
        <v>1129</v>
      </c>
    </row>
    <row r="10095" spans="2:7">
      <c r="B10095" t="s">
        <v>354</v>
      </c>
      <c r="C10095" t="s">
        <v>82</v>
      </c>
      <c r="D10095" s="32">
        <v>44663</v>
      </c>
      <c r="E10095">
        <v>32226</v>
      </c>
      <c r="F10095" t="s">
        <v>880</v>
      </c>
      <c r="G10095" t="s">
        <v>1129</v>
      </c>
    </row>
    <row r="10096" spans="2:7">
      <c r="B10096" t="s">
        <v>437</v>
      </c>
      <c r="C10096" t="s">
        <v>82</v>
      </c>
      <c r="D10096" s="32">
        <v>44663</v>
      </c>
      <c r="E10096">
        <v>12190</v>
      </c>
      <c r="F10096" t="s">
        <v>129</v>
      </c>
      <c r="G10096" t="s">
        <v>1129</v>
      </c>
    </row>
    <row r="10097" spans="2:7">
      <c r="B10097" t="s">
        <v>506</v>
      </c>
      <c r="C10097" t="s">
        <v>194</v>
      </c>
      <c r="D10097" s="32">
        <v>44663</v>
      </c>
      <c r="E10097">
        <v>249030</v>
      </c>
      <c r="F10097" t="s">
        <v>462</v>
      </c>
      <c r="G10097" t="s">
        <v>1129</v>
      </c>
    </row>
    <row r="10098" spans="2:7">
      <c r="B10098" t="s">
        <v>450</v>
      </c>
      <c r="C10098" t="s">
        <v>27</v>
      </c>
      <c r="D10098" s="32">
        <v>44663</v>
      </c>
      <c r="E10098">
        <v>123356</v>
      </c>
      <c r="F10098" t="s">
        <v>129</v>
      </c>
      <c r="G10098" t="s">
        <v>1129</v>
      </c>
    </row>
    <row r="10099" spans="2:7">
      <c r="B10099" t="s">
        <v>1212</v>
      </c>
      <c r="C10099" t="s">
        <v>194</v>
      </c>
      <c r="D10099" s="32">
        <v>44663</v>
      </c>
      <c r="E10099">
        <v>440800</v>
      </c>
      <c r="F10099" t="s">
        <v>880</v>
      </c>
      <c r="G10099" t="s">
        <v>1129</v>
      </c>
    </row>
    <row r="10100" spans="2:7">
      <c r="B10100" t="s">
        <v>339</v>
      </c>
      <c r="C10100" t="s">
        <v>27</v>
      </c>
      <c r="D10100" s="32">
        <v>44663</v>
      </c>
      <c r="E10100">
        <v>35502</v>
      </c>
      <c r="F10100" t="s">
        <v>129</v>
      </c>
      <c r="G10100" t="s">
        <v>1129</v>
      </c>
    </row>
    <row r="10101" spans="2:7">
      <c r="B10101" t="s">
        <v>513</v>
      </c>
      <c r="C10101" t="s">
        <v>194</v>
      </c>
      <c r="D10101" s="32">
        <v>44663</v>
      </c>
      <c r="E10101">
        <v>50840</v>
      </c>
      <c r="F10101" t="s">
        <v>880</v>
      </c>
      <c r="G10101" t="s">
        <v>1129</v>
      </c>
    </row>
    <row r="10102" spans="2:7">
      <c r="B10102" t="s">
        <v>320</v>
      </c>
      <c r="C10102" t="s">
        <v>82</v>
      </c>
      <c r="D10102" s="32">
        <v>44663</v>
      </c>
      <c r="E10102">
        <v>33760</v>
      </c>
      <c r="F10102" t="s">
        <v>462</v>
      </c>
      <c r="G10102" t="s">
        <v>1129</v>
      </c>
    </row>
    <row r="10103" spans="2:7">
      <c r="B10103" t="s">
        <v>361</v>
      </c>
      <c r="C10103" t="s">
        <v>27</v>
      </c>
      <c r="D10103" s="32">
        <v>44663</v>
      </c>
      <c r="E10103">
        <v>22570</v>
      </c>
      <c r="F10103" t="s">
        <v>129</v>
      </c>
      <c r="G10103" t="s">
        <v>1129</v>
      </c>
    </row>
    <row r="10104" spans="2:7">
      <c r="B10104" t="s">
        <v>874</v>
      </c>
      <c r="C10104" t="s">
        <v>82</v>
      </c>
      <c r="D10104" s="32">
        <v>44663</v>
      </c>
      <c r="E10104">
        <v>14290</v>
      </c>
      <c r="F10104" t="s">
        <v>258</v>
      </c>
      <c r="G10104" t="s">
        <v>1129</v>
      </c>
    </row>
    <row r="10105" spans="2:7">
      <c r="B10105" t="s">
        <v>354</v>
      </c>
      <c r="C10105" t="s">
        <v>82</v>
      </c>
      <c r="D10105" s="32">
        <v>44663</v>
      </c>
      <c r="E10105">
        <v>23950</v>
      </c>
      <c r="F10105" t="s">
        <v>129</v>
      </c>
      <c r="G10105" t="s">
        <v>1129</v>
      </c>
    </row>
    <row r="10106" spans="2:7">
      <c r="B10106" t="s">
        <v>367</v>
      </c>
      <c r="C10106" t="s">
        <v>194</v>
      </c>
      <c r="D10106" s="32">
        <v>44663</v>
      </c>
      <c r="E10106">
        <v>4197</v>
      </c>
      <c r="F10106" t="s">
        <v>880</v>
      </c>
      <c r="G10106" t="s">
        <v>1129</v>
      </c>
    </row>
    <row r="10107" spans="2:7">
      <c r="B10107" t="s">
        <v>301</v>
      </c>
      <c r="C10107" t="s">
        <v>82</v>
      </c>
      <c r="D10107" s="32">
        <v>44663</v>
      </c>
      <c r="E10107">
        <v>70040</v>
      </c>
      <c r="F10107" t="s">
        <v>129</v>
      </c>
      <c r="G10107" t="s">
        <v>1129</v>
      </c>
    </row>
    <row r="10108" spans="2:7">
      <c r="B10108" t="s">
        <v>338</v>
      </c>
      <c r="C10108" t="s">
        <v>82</v>
      </c>
      <c r="D10108" s="32">
        <v>44663</v>
      </c>
      <c r="E10108">
        <v>29340</v>
      </c>
      <c r="F10108" t="s">
        <v>129</v>
      </c>
      <c r="G10108" t="s">
        <v>1129</v>
      </c>
    </row>
    <row r="10109" spans="2:7">
      <c r="B10109" t="s">
        <v>405</v>
      </c>
      <c r="C10109" t="s">
        <v>194</v>
      </c>
      <c r="D10109" s="32">
        <v>44663</v>
      </c>
      <c r="E10109">
        <v>2807</v>
      </c>
      <c r="F10109" t="s">
        <v>258</v>
      </c>
      <c r="G10109" t="s">
        <v>1129</v>
      </c>
    </row>
    <row r="10110" spans="2:7">
      <c r="B10110" t="s">
        <v>331</v>
      </c>
      <c r="C10110" t="s">
        <v>82</v>
      </c>
      <c r="D10110" s="32">
        <v>44663</v>
      </c>
      <c r="E10110">
        <v>60612</v>
      </c>
      <c r="F10110" t="s">
        <v>462</v>
      </c>
      <c r="G10110" t="s">
        <v>1129</v>
      </c>
    </row>
    <row r="10111" spans="2:7">
      <c r="B10111" t="s">
        <v>291</v>
      </c>
      <c r="C10111" t="s">
        <v>194</v>
      </c>
      <c r="D10111" s="32">
        <v>44663</v>
      </c>
      <c r="E10111">
        <v>10940</v>
      </c>
      <c r="F10111" t="s">
        <v>258</v>
      </c>
      <c r="G10111" t="s">
        <v>1129</v>
      </c>
    </row>
    <row r="10112" spans="2:7">
      <c r="B10112" t="s">
        <v>429</v>
      </c>
      <c r="C10112" t="s">
        <v>26</v>
      </c>
      <c r="D10112" s="32">
        <v>44663</v>
      </c>
      <c r="E10112">
        <v>30670</v>
      </c>
      <c r="F10112" t="s">
        <v>129</v>
      </c>
      <c r="G10112" t="s">
        <v>1129</v>
      </c>
    </row>
    <row r="10113" spans="2:7">
      <c r="B10113" t="s">
        <v>110</v>
      </c>
      <c r="C10113" t="s">
        <v>82</v>
      </c>
      <c r="D10113" s="32">
        <v>44663</v>
      </c>
      <c r="E10113">
        <v>1211130</v>
      </c>
      <c r="F10113" t="s">
        <v>462</v>
      </c>
      <c r="G10113" t="s">
        <v>1424</v>
      </c>
    </row>
    <row r="10114" spans="2:7">
      <c r="B10114" t="s">
        <v>331</v>
      </c>
      <c r="C10114" t="s">
        <v>26</v>
      </c>
      <c r="D10114" s="32">
        <v>44663</v>
      </c>
      <c r="E10114">
        <v>40408</v>
      </c>
      <c r="F10114" t="s">
        <v>462</v>
      </c>
      <c r="G10114" t="s">
        <v>1129</v>
      </c>
    </row>
    <row r="10115" spans="2:7">
      <c r="B10115" t="s">
        <v>341</v>
      </c>
      <c r="C10115" t="s">
        <v>82</v>
      </c>
      <c r="D10115" s="32">
        <v>44663</v>
      </c>
      <c r="E10115">
        <v>63488</v>
      </c>
      <c r="F10115" t="s">
        <v>258</v>
      </c>
      <c r="G10115" t="s">
        <v>1129</v>
      </c>
    </row>
    <row r="10116" spans="2:7">
      <c r="B10116" t="s">
        <v>511</v>
      </c>
      <c r="C10116" t="s">
        <v>82</v>
      </c>
      <c r="D10116" s="32">
        <v>44663</v>
      </c>
      <c r="E10116">
        <v>15970</v>
      </c>
      <c r="F10116" t="s">
        <v>129</v>
      </c>
      <c r="G10116" t="s">
        <v>1129</v>
      </c>
    </row>
    <row r="10117" spans="2:7">
      <c r="B10117" t="s">
        <v>957</v>
      </c>
      <c r="C10117" t="s">
        <v>27</v>
      </c>
      <c r="D10117" s="32">
        <v>44663</v>
      </c>
      <c r="E10117">
        <v>11450</v>
      </c>
      <c r="F10117" t="s">
        <v>129</v>
      </c>
      <c r="G10117" t="s">
        <v>1129</v>
      </c>
    </row>
    <row r="10118" spans="2:7">
      <c r="B10118" t="s">
        <v>457</v>
      </c>
      <c r="C10118" t="s">
        <v>194</v>
      </c>
      <c r="D10118" s="32">
        <v>44663</v>
      </c>
      <c r="E10118">
        <v>10038</v>
      </c>
      <c r="F10118" t="s">
        <v>258</v>
      </c>
      <c r="G10118" t="s">
        <v>1129</v>
      </c>
    </row>
    <row r="10119" spans="2:7">
      <c r="B10119" t="s">
        <v>314</v>
      </c>
      <c r="C10119" t="s">
        <v>82</v>
      </c>
      <c r="D10119" s="32">
        <v>44663</v>
      </c>
      <c r="E10119">
        <v>19936</v>
      </c>
      <c r="F10119" t="s">
        <v>880</v>
      </c>
      <c r="G10119" t="s">
        <v>1129</v>
      </c>
    </row>
    <row r="10120" spans="2:7">
      <c r="B10120" t="s">
        <v>354</v>
      </c>
      <c r="C10120" t="s">
        <v>27</v>
      </c>
      <c r="D10120" s="32">
        <v>44663</v>
      </c>
      <c r="E10120">
        <v>25970</v>
      </c>
      <c r="F10120" t="s">
        <v>129</v>
      </c>
      <c r="G10120" t="s">
        <v>1129</v>
      </c>
    </row>
    <row r="10121" spans="2:7">
      <c r="B10121" t="s">
        <v>342</v>
      </c>
      <c r="C10121" t="s">
        <v>58</v>
      </c>
      <c r="D10121" s="32">
        <v>44663</v>
      </c>
      <c r="E10121">
        <v>7400</v>
      </c>
      <c r="F10121" t="s">
        <v>462</v>
      </c>
      <c r="G10121" t="s">
        <v>1129</v>
      </c>
    </row>
    <row r="10122" spans="2:7">
      <c r="B10122" t="s">
        <v>323</v>
      </c>
      <c r="C10122" t="s">
        <v>194</v>
      </c>
      <c r="D10122" s="32">
        <v>44663</v>
      </c>
      <c r="E10122">
        <v>12570</v>
      </c>
      <c r="F10122" t="s">
        <v>880</v>
      </c>
      <c r="G10122" t="s">
        <v>1129</v>
      </c>
    </row>
    <row r="10123" spans="2:7">
      <c r="B10123" t="s">
        <v>1210</v>
      </c>
      <c r="C10123" t="s">
        <v>82</v>
      </c>
      <c r="D10123" s="32">
        <v>44663</v>
      </c>
      <c r="E10123">
        <v>88660</v>
      </c>
      <c r="F10123" t="s">
        <v>129</v>
      </c>
      <c r="G10123" t="s">
        <v>1129</v>
      </c>
    </row>
    <row r="10124" spans="2:7">
      <c r="B10124" t="s">
        <v>354</v>
      </c>
      <c r="C10124" t="s">
        <v>194</v>
      </c>
      <c r="D10124" s="32">
        <v>44663</v>
      </c>
      <c r="E10124">
        <v>21484</v>
      </c>
      <c r="F10124" t="s">
        <v>880</v>
      </c>
      <c r="G10124" t="s">
        <v>1129</v>
      </c>
    </row>
    <row r="10125" spans="2:7">
      <c r="B10125" t="s">
        <v>407</v>
      </c>
      <c r="C10125" t="s">
        <v>28</v>
      </c>
      <c r="D10125" s="32">
        <v>44663</v>
      </c>
      <c r="E10125">
        <v>7440</v>
      </c>
      <c r="F10125" t="s">
        <v>462</v>
      </c>
      <c r="G10125" t="s">
        <v>1129</v>
      </c>
    </row>
    <row r="10126" spans="2:7">
      <c r="B10126" t="s">
        <v>955</v>
      </c>
      <c r="C10126" t="s">
        <v>58</v>
      </c>
      <c r="D10126" s="32">
        <v>44663</v>
      </c>
      <c r="E10126">
        <v>6000</v>
      </c>
      <c r="F10126" t="s">
        <v>462</v>
      </c>
      <c r="G10126" t="s">
        <v>1129</v>
      </c>
    </row>
    <row r="10127" spans="2:7">
      <c r="B10127" t="s">
        <v>302</v>
      </c>
      <c r="C10127" t="s">
        <v>26</v>
      </c>
      <c r="D10127" s="32">
        <v>44663</v>
      </c>
      <c r="E10127">
        <v>8890</v>
      </c>
      <c r="F10127" t="s">
        <v>462</v>
      </c>
      <c r="G10127" t="s">
        <v>1129</v>
      </c>
    </row>
    <row r="10128" spans="2:7">
      <c r="B10128" t="s">
        <v>417</v>
      </c>
      <c r="C10128" t="s">
        <v>44</v>
      </c>
      <c r="D10128" s="32">
        <v>44663</v>
      </c>
      <c r="E10128">
        <v>97857</v>
      </c>
      <c r="F10128" t="s">
        <v>462</v>
      </c>
      <c r="G10128" t="s">
        <v>1129</v>
      </c>
    </row>
    <row r="10129" spans="2:7">
      <c r="B10129" t="s">
        <v>294</v>
      </c>
      <c r="C10129" t="s">
        <v>58</v>
      </c>
      <c r="D10129" s="32">
        <v>44663</v>
      </c>
      <c r="E10129">
        <v>17360</v>
      </c>
      <c r="F10129" t="s">
        <v>462</v>
      </c>
      <c r="G10129" t="s">
        <v>1129</v>
      </c>
    </row>
    <row r="10130" spans="2:7">
      <c r="B10130" t="s">
        <v>326</v>
      </c>
      <c r="C10130" t="s">
        <v>27</v>
      </c>
      <c r="D10130" s="32">
        <v>44663</v>
      </c>
      <c r="E10130">
        <v>40705</v>
      </c>
      <c r="F10130" t="s">
        <v>129</v>
      </c>
      <c r="G10130" t="s">
        <v>1129</v>
      </c>
    </row>
    <row r="10131" spans="2:7">
      <c r="B10131" t="s">
        <v>321</v>
      </c>
      <c r="C10131" t="s">
        <v>82</v>
      </c>
      <c r="D10131" s="32">
        <v>44663</v>
      </c>
      <c r="E10131">
        <v>11040</v>
      </c>
      <c r="F10131" t="s">
        <v>462</v>
      </c>
      <c r="G10131" t="s">
        <v>1129</v>
      </c>
    </row>
    <row r="10132" spans="2:7">
      <c r="B10132" t="s">
        <v>364</v>
      </c>
      <c r="C10132" t="s">
        <v>27</v>
      </c>
      <c r="D10132" s="32">
        <v>44663</v>
      </c>
      <c r="E10132">
        <v>56880</v>
      </c>
      <c r="F10132" t="s">
        <v>129</v>
      </c>
      <c r="G10132" t="s">
        <v>1129</v>
      </c>
    </row>
    <row r="10133" spans="2:7">
      <c r="B10133" t="s">
        <v>314</v>
      </c>
      <c r="C10133" t="s">
        <v>27</v>
      </c>
      <c r="D10133" s="32">
        <v>44663</v>
      </c>
      <c r="E10133">
        <v>4984</v>
      </c>
      <c r="F10133" t="s">
        <v>880</v>
      </c>
      <c r="G10133" t="s">
        <v>1129</v>
      </c>
    </row>
    <row r="10134" spans="2:7">
      <c r="B10134" t="s">
        <v>374</v>
      </c>
      <c r="C10134" t="s">
        <v>82</v>
      </c>
      <c r="D10134" s="32">
        <v>44663</v>
      </c>
      <c r="E10134">
        <v>51460</v>
      </c>
      <c r="F10134" t="s">
        <v>880</v>
      </c>
      <c r="G10134" t="s">
        <v>1129</v>
      </c>
    </row>
    <row r="10135" spans="2:7">
      <c r="B10135" t="s">
        <v>339</v>
      </c>
      <c r="C10135" t="s">
        <v>82</v>
      </c>
      <c r="D10135" s="32">
        <v>44663</v>
      </c>
      <c r="E10135">
        <v>82838</v>
      </c>
      <c r="F10135" t="s">
        <v>129</v>
      </c>
      <c r="G10135" t="s">
        <v>1129</v>
      </c>
    </row>
    <row r="10136" spans="2:7">
      <c r="B10136" t="s">
        <v>325</v>
      </c>
      <c r="C10136" t="s">
        <v>27</v>
      </c>
      <c r="D10136" s="32">
        <v>44663</v>
      </c>
      <c r="E10136">
        <v>45750</v>
      </c>
      <c r="F10136" t="s">
        <v>129</v>
      </c>
      <c r="G10136" t="s">
        <v>1129</v>
      </c>
    </row>
    <row r="10137" spans="2:7">
      <c r="B10137" t="s">
        <v>973</v>
      </c>
      <c r="C10137" t="s">
        <v>194</v>
      </c>
      <c r="D10137" s="32">
        <v>44663</v>
      </c>
      <c r="E10137">
        <v>74136</v>
      </c>
      <c r="F10137" t="s">
        <v>462</v>
      </c>
      <c r="G10137" t="s">
        <v>1129</v>
      </c>
    </row>
    <row r="10138" spans="2:7">
      <c r="B10138" t="s">
        <v>871</v>
      </c>
      <c r="C10138" t="s">
        <v>27</v>
      </c>
      <c r="D10138" s="32">
        <v>44663</v>
      </c>
      <c r="E10138">
        <v>13240</v>
      </c>
      <c r="F10138" t="s">
        <v>129</v>
      </c>
      <c r="G10138" t="s">
        <v>1129</v>
      </c>
    </row>
    <row r="10139" spans="2:7">
      <c r="B10139" t="s">
        <v>312</v>
      </c>
      <c r="C10139" t="s">
        <v>199</v>
      </c>
      <c r="D10139" s="32">
        <v>44663</v>
      </c>
      <c r="E10139">
        <v>75991</v>
      </c>
      <c r="F10139" t="s">
        <v>880</v>
      </c>
      <c r="G10139" t="s">
        <v>1129</v>
      </c>
    </row>
    <row r="10140" spans="2:7">
      <c r="B10140" t="s">
        <v>452</v>
      </c>
      <c r="C10140" t="s">
        <v>26</v>
      </c>
      <c r="D10140" s="32">
        <v>44663</v>
      </c>
      <c r="E10140">
        <v>10060</v>
      </c>
      <c r="F10140" t="s">
        <v>258</v>
      </c>
      <c r="G10140" t="s">
        <v>1129</v>
      </c>
    </row>
    <row r="10141" spans="2:7">
      <c r="B10141" t="s">
        <v>427</v>
      </c>
      <c r="C10141" t="s">
        <v>194</v>
      </c>
      <c r="D10141" s="32">
        <v>44663</v>
      </c>
      <c r="E10141">
        <v>15130</v>
      </c>
      <c r="F10141" t="s">
        <v>129</v>
      </c>
      <c r="G10141" t="s">
        <v>1129</v>
      </c>
    </row>
    <row r="10142" spans="2:7">
      <c r="B10142" t="s">
        <v>955</v>
      </c>
      <c r="C10142" t="s">
        <v>27</v>
      </c>
      <c r="D10142" s="32">
        <v>44663</v>
      </c>
      <c r="E10142">
        <v>6000</v>
      </c>
      <c r="F10142" t="s">
        <v>462</v>
      </c>
      <c r="G10142" t="s">
        <v>1129</v>
      </c>
    </row>
    <row r="10143" spans="2:7">
      <c r="B10143" t="s">
        <v>973</v>
      </c>
      <c r="C10143" t="s">
        <v>26</v>
      </c>
      <c r="D10143" s="32">
        <v>44663</v>
      </c>
      <c r="E10143">
        <v>49424</v>
      </c>
      <c r="F10143" t="s">
        <v>462</v>
      </c>
      <c r="G10143" t="s">
        <v>1129</v>
      </c>
    </row>
    <row r="10144" spans="2:7">
      <c r="B10144" t="s">
        <v>332</v>
      </c>
      <c r="C10144" t="s">
        <v>26</v>
      </c>
      <c r="D10144" s="32">
        <v>44663</v>
      </c>
      <c r="E10144">
        <v>67790</v>
      </c>
      <c r="F10144" t="s">
        <v>462</v>
      </c>
      <c r="G10144" t="s">
        <v>1129</v>
      </c>
    </row>
    <row r="10145" spans="2:7">
      <c r="B10145" t="s">
        <v>286</v>
      </c>
      <c r="C10145" t="s">
        <v>27</v>
      </c>
      <c r="D10145" s="32">
        <v>44663</v>
      </c>
      <c r="E10145">
        <v>72730</v>
      </c>
      <c r="F10145" t="s">
        <v>462</v>
      </c>
      <c r="G10145" t="s">
        <v>1129</v>
      </c>
    </row>
    <row r="10146" spans="2:7">
      <c r="B10146" t="s">
        <v>290</v>
      </c>
      <c r="C10146" t="s">
        <v>194</v>
      </c>
      <c r="D10146" s="32">
        <v>44663</v>
      </c>
      <c r="E10146">
        <v>12543</v>
      </c>
      <c r="F10146" t="s">
        <v>258</v>
      </c>
      <c r="G10146" t="s">
        <v>1129</v>
      </c>
    </row>
    <row r="10147" spans="2:7">
      <c r="B10147" t="s">
        <v>332</v>
      </c>
      <c r="C10147" t="s">
        <v>82</v>
      </c>
      <c r="D10147" s="32">
        <v>44663</v>
      </c>
      <c r="E10147">
        <v>77860</v>
      </c>
      <c r="F10147" t="s">
        <v>462</v>
      </c>
      <c r="G10147" t="s">
        <v>1129</v>
      </c>
    </row>
    <row r="10148" spans="2:7">
      <c r="B10148" t="s">
        <v>960</v>
      </c>
      <c r="C10148" t="s">
        <v>26</v>
      </c>
      <c r="D10148" s="32">
        <v>44663</v>
      </c>
      <c r="E10148">
        <v>39578</v>
      </c>
      <c r="F10148" t="s">
        <v>129</v>
      </c>
      <c r="G10148" t="s">
        <v>1129</v>
      </c>
    </row>
    <row r="10149" spans="2:7">
      <c r="B10149" t="s">
        <v>307</v>
      </c>
      <c r="C10149" t="s">
        <v>101</v>
      </c>
      <c r="D10149" s="32">
        <v>44663</v>
      </c>
      <c r="E10149">
        <v>56205</v>
      </c>
      <c r="F10149" t="s">
        <v>129</v>
      </c>
      <c r="G10149" t="s">
        <v>1129</v>
      </c>
    </row>
    <row r="10150" spans="2:7">
      <c r="B10150" t="s">
        <v>450</v>
      </c>
      <c r="C10150" t="s">
        <v>26</v>
      </c>
      <c r="D10150" s="32">
        <v>44663</v>
      </c>
      <c r="E10150">
        <v>28504</v>
      </c>
      <c r="F10150" t="s">
        <v>129</v>
      </c>
      <c r="G10150" t="s">
        <v>1129</v>
      </c>
    </row>
    <row r="10151" spans="2:7">
      <c r="B10151" t="s">
        <v>300</v>
      </c>
      <c r="C10151" t="s">
        <v>28</v>
      </c>
      <c r="D10151" s="32">
        <v>44663</v>
      </c>
      <c r="E10151">
        <v>33400</v>
      </c>
      <c r="F10151" t="s">
        <v>462</v>
      </c>
      <c r="G10151" t="s">
        <v>1129</v>
      </c>
    </row>
    <row r="10152" spans="2:7">
      <c r="B10152" t="s">
        <v>333</v>
      </c>
      <c r="C10152" t="s">
        <v>27</v>
      </c>
      <c r="D10152" s="32">
        <v>44663</v>
      </c>
      <c r="E10152">
        <v>33270</v>
      </c>
      <c r="F10152" t="s">
        <v>462</v>
      </c>
      <c r="G10152" t="s">
        <v>1129</v>
      </c>
    </row>
    <row r="10153" spans="2:7">
      <c r="B10153" t="s">
        <v>341</v>
      </c>
      <c r="C10153" t="s">
        <v>194</v>
      </c>
      <c r="D10153" s="32">
        <v>44663</v>
      </c>
      <c r="E10153">
        <v>15872</v>
      </c>
      <c r="F10153" t="s">
        <v>258</v>
      </c>
      <c r="G10153" t="s">
        <v>1129</v>
      </c>
    </row>
    <row r="10154" spans="2:7">
      <c r="B10154" t="s">
        <v>962</v>
      </c>
      <c r="C10154" t="s">
        <v>27</v>
      </c>
      <c r="D10154" s="32">
        <v>44663</v>
      </c>
      <c r="E10154">
        <v>16150</v>
      </c>
      <c r="F10154" t="s">
        <v>129</v>
      </c>
      <c r="G10154" t="s">
        <v>1129</v>
      </c>
    </row>
    <row r="10155" spans="2:7">
      <c r="B10155" t="s">
        <v>338</v>
      </c>
      <c r="C10155" t="s">
        <v>82</v>
      </c>
      <c r="D10155" s="32">
        <v>44663</v>
      </c>
      <c r="E10155">
        <v>43242</v>
      </c>
      <c r="F10155" t="s">
        <v>462</v>
      </c>
      <c r="G10155" t="s">
        <v>1129</v>
      </c>
    </row>
    <row r="10156" spans="2:7">
      <c r="B10156" t="s">
        <v>960</v>
      </c>
      <c r="C10156" t="s">
        <v>197</v>
      </c>
      <c r="D10156" s="32">
        <v>44663</v>
      </c>
      <c r="E10156">
        <v>16962</v>
      </c>
      <c r="F10156" t="s">
        <v>129</v>
      </c>
      <c r="G10156" t="s">
        <v>1129</v>
      </c>
    </row>
    <row r="10157" spans="2:7">
      <c r="B10157" t="s">
        <v>375</v>
      </c>
      <c r="C10157" t="s">
        <v>194</v>
      </c>
      <c r="D10157" s="32">
        <v>44663</v>
      </c>
      <c r="E10157">
        <v>314590</v>
      </c>
      <c r="F10157" t="s">
        <v>880</v>
      </c>
      <c r="G10157" t="s">
        <v>1129</v>
      </c>
    </row>
    <row r="10158" spans="2:7">
      <c r="B10158" t="s">
        <v>307</v>
      </c>
      <c r="C10158" t="s">
        <v>26</v>
      </c>
      <c r="D10158" s="32">
        <v>44663</v>
      </c>
      <c r="E10158">
        <v>6245</v>
      </c>
      <c r="F10158" t="s">
        <v>129</v>
      </c>
      <c r="G10158" t="s">
        <v>1129</v>
      </c>
    </row>
    <row r="10159" spans="2:7">
      <c r="B10159" t="s">
        <v>367</v>
      </c>
      <c r="C10159" t="s">
        <v>82</v>
      </c>
      <c r="D10159" s="32">
        <v>44663</v>
      </c>
      <c r="E10159">
        <v>23783</v>
      </c>
      <c r="F10159" t="s">
        <v>880</v>
      </c>
      <c r="G10159" t="s">
        <v>1129</v>
      </c>
    </row>
    <row r="10160" spans="2:7">
      <c r="B10160" t="s">
        <v>338</v>
      </c>
      <c r="C10160" t="s">
        <v>26</v>
      </c>
      <c r="D10160" s="32">
        <v>44663</v>
      </c>
      <c r="E10160">
        <v>28828</v>
      </c>
      <c r="F10160" t="s">
        <v>462</v>
      </c>
      <c r="G10160" t="s">
        <v>1129</v>
      </c>
    </row>
    <row r="10161" spans="2:7">
      <c r="B10161" t="s">
        <v>302</v>
      </c>
      <c r="C10161" t="s">
        <v>27</v>
      </c>
      <c r="D10161" s="32">
        <v>44663</v>
      </c>
      <c r="E10161">
        <v>24230</v>
      </c>
      <c r="F10161" t="s">
        <v>462</v>
      </c>
      <c r="G10161" t="s">
        <v>1129</v>
      </c>
    </row>
    <row r="10162" spans="2:7">
      <c r="B10162" t="s">
        <v>338</v>
      </c>
      <c r="C10162" t="s">
        <v>27</v>
      </c>
      <c r="D10162" s="32">
        <v>44663</v>
      </c>
      <c r="E10162">
        <v>23260</v>
      </c>
      <c r="F10162" t="s">
        <v>462</v>
      </c>
      <c r="G10162" t="s">
        <v>1129</v>
      </c>
    </row>
    <row r="10163" spans="2:7">
      <c r="B10163" t="s">
        <v>320</v>
      </c>
      <c r="C10163" t="s">
        <v>26</v>
      </c>
      <c r="D10163" s="32">
        <v>44663</v>
      </c>
      <c r="E10163">
        <v>50640</v>
      </c>
      <c r="F10163" t="s">
        <v>462</v>
      </c>
      <c r="G10163" t="s">
        <v>1129</v>
      </c>
    </row>
    <row r="10164" spans="2:7">
      <c r="B10164" t="s">
        <v>508</v>
      </c>
      <c r="C10164" t="s">
        <v>44</v>
      </c>
      <c r="D10164" s="32">
        <v>44663</v>
      </c>
      <c r="E10164">
        <v>248910</v>
      </c>
      <c r="F10164" t="s">
        <v>462</v>
      </c>
      <c r="G10164" t="s">
        <v>1129</v>
      </c>
    </row>
    <row r="10165" spans="2:7">
      <c r="B10165" t="s">
        <v>390</v>
      </c>
      <c r="C10165" t="s">
        <v>82</v>
      </c>
      <c r="D10165" s="32">
        <v>44663</v>
      </c>
      <c r="E10165">
        <v>32980</v>
      </c>
      <c r="F10165" t="s">
        <v>129</v>
      </c>
      <c r="G10165" t="s">
        <v>1129</v>
      </c>
    </row>
    <row r="10166" spans="2:7">
      <c r="B10166" t="s">
        <v>464</v>
      </c>
      <c r="C10166" t="s">
        <v>82</v>
      </c>
      <c r="D10166" s="32">
        <v>44663</v>
      </c>
      <c r="E10166">
        <v>1138610</v>
      </c>
      <c r="F10166" t="s">
        <v>462</v>
      </c>
      <c r="G10166" t="s">
        <v>1424</v>
      </c>
    </row>
    <row r="10167" spans="2:7">
      <c r="B10167" t="s">
        <v>427</v>
      </c>
      <c r="C10167" t="s">
        <v>26</v>
      </c>
      <c r="D10167" s="32">
        <v>44663</v>
      </c>
      <c r="E10167">
        <v>6052</v>
      </c>
      <c r="F10167" t="s">
        <v>129</v>
      </c>
      <c r="G10167" t="s">
        <v>1129</v>
      </c>
    </row>
    <row r="10168" spans="2:7">
      <c r="B10168" t="s">
        <v>290</v>
      </c>
      <c r="C10168" t="s">
        <v>82</v>
      </c>
      <c r="D10168" s="32">
        <v>44663</v>
      </c>
      <c r="E10168">
        <v>62397</v>
      </c>
      <c r="F10168" t="s">
        <v>258</v>
      </c>
      <c r="G10168" t="s">
        <v>1129</v>
      </c>
    </row>
    <row r="10169" spans="2:7">
      <c r="B10169" t="s">
        <v>427</v>
      </c>
      <c r="C10169" t="s">
        <v>194</v>
      </c>
      <c r="D10169" s="32">
        <v>44664</v>
      </c>
      <c r="E10169">
        <v>13285</v>
      </c>
      <c r="F10169" t="s">
        <v>129</v>
      </c>
      <c r="G10169" t="s">
        <v>1129</v>
      </c>
    </row>
    <row r="10170" spans="2:7">
      <c r="B10170" t="s">
        <v>309</v>
      </c>
      <c r="C10170" t="s">
        <v>58</v>
      </c>
      <c r="D10170" s="32">
        <v>44664</v>
      </c>
      <c r="E10170">
        <v>26890</v>
      </c>
      <c r="F10170" t="s">
        <v>462</v>
      </c>
      <c r="G10170" t="s">
        <v>1129</v>
      </c>
    </row>
    <row r="10171" spans="2:7">
      <c r="B10171" t="s">
        <v>309</v>
      </c>
      <c r="C10171" t="s">
        <v>27</v>
      </c>
      <c r="D10171" s="32">
        <v>44664</v>
      </c>
      <c r="E10171">
        <v>112679</v>
      </c>
      <c r="F10171" t="s">
        <v>129</v>
      </c>
      <c r="G10171" t="s">
        <v>1129</v>
      </c>
    </row>
    <row r="10172" spans="2:7">
      <c r="B10172" t="s">
        <v>478</v>
      </c>
      <c r="C10172" t="s">
        <v>199</v>
      </c>
      <c r="D10172" s="32">
        <v>44664</v>
      </c>
      <c r="E10172">
        <v>31160</v>
      </c>
      <c r="F10172" t="s">
        <v>129</v>
      </c>
      <c r="G10172" t="s">
        <v>1129</v>
      </c>
    </row>
    <row r="10173" spans="2:7">
      <c r="B10173" t="s">
        <v>341</v>
      </c>
      <c r="C10173" t="s">
        <v>194</v>
      </c>
      <c r="D10173" s="32">
        <v>44664</v>
      </c>
      <c r="E10173">
        <v>4436</v>
      </c>
      <c r="F10173" t="s">
        <v>258</v>
      </c>
      <c r="G10173" t="s">
        <v>1129</v>
      </c>
    </row>
    <row r="10174" spans="2:7">
      <c r="B10174" t="s">
        <v>291</v>
      </c>
      <c r="C10174" t="s">
        <v>82</v>
      </c>
      <c r="D10174" s="32">
        <v>44664</v>
      </c>
      <c r="E10174">
        <v>124471</v>
      </c>
      <c r="F10174" t="s">
        <v>258</v>
      </c>
      <c r="G10174" t="s">
        <v>1129</v>
      </c>
    </row>
    <row r="10175" spans="2:7">
      <c r="B10175" t="s">
        <v>405</v>
      </c>
      <c r="C10175" t="s">
        <v>194</v>
      </c>
      <c r="D10175" s="32">
        <v>44664</v>
      </c>
      <c r="E10175">
        <v>2442</v>
      </c>
      <c r="F10175" t="s">
        <v>258</v>
      </c>
      <c r="G10175" t="s">
        <v>1129</v>
      </c>
    </row>
    <row r="10176" spans="2:7">
      <c r="B10176" t="s">
        <v>309</v>
      </c>
      <c r="C10176" t="s">
        <v>26</v>
      </c>
      <c r="D10176" s="32">
        <v>44664</v>
      </c>
      <c r="E10176">
        <v>48291</v>
      </c>
      <c r="F10176" t="s">
        <v>129</v>
      </c>
      <c r="G10176" t="s">
        <v>1129</v>
      </c>
    </row>
    <row r="10177" spans="2:7">
      <c r="B10177" t="s">
        <v>960</v>
      </c>
      <c r="C10177" t="s">
        <v>26</v>
      </c>
      <c r="D10177" s="32">
        <v>44664</v>
      </c>
      <c r="E10177">
        <v>37233</v>
      </c>
      <c r="F10177" t="s">
        <v>129</v>
      </c>
      <c r="G10177" t="s">
        <v>1129</v>
      </c>
    </row>
    <row r="10178" spans="2:7">
      <c r="B10178" t="s">
        <v>306</v>
      </c>
      <c r="C10178" t="s">
        <v>194</v>
      </c>
      <c r="D10178" s="32">
        <v>44664</v>
      </c>
      <c r="E10178">
        <v>2767</v>
      </c>
      <c r="F10178" t="s">
        <v>258</v>
      </c>
      <c r="G10178" t="s">
        <v>1129</v>
      </c>
    </row>
    <row r="10179" spans="2:7">
      <c r="B10179" t="s">
        <v>283</v>
      </c>
      <c r="C10179" t="s">
        <v>27</v>
      </c>
      <c r="D10179" s="32">
        <v>44664</v>
      </c>
      <c r="E10179">
        <v>33870</v>
      </c>
      <c r="F10179" t="s">
        <v>129</v>
      </c>
      <c r="G10179" t="s">
        <v>1129</v>
      </c>
    </row>
    <row r="10180" spans="2:7">
      <c r="B10180" t="s">
        <v>876</v>
      </c>
      <c r="C10180" t="s">
        <v>26</v>
      </c>
      <c r="D10180" s="32">
        <v>44664</v>
      </c>
      <c r="E10180">
        <v>39025</v>
      </c>
      <c r="F10180" t="s">
        <v>129</v>
      </c>
      <c r="G10180" t="s">
        <v>1129</v>
      </c>
    </row>
    <row r="10181" spans="2:7">
      <c r="B10181" t="s">
        <v>332</v>
      </c>
      <c r="C10181" t="s">
        <v>82</v>
      </c>
      <c r="D10181" s="32">
        <v>44664</v>
      </c>
      <c r="E10181">
        <v>72594</v>
      </c>
      <c r="F10181" t="s">
        <v>462</v>
      </c>
      <c r="G10181" t="s">
        <v>1129</v>
      </c>
    </row>
    <row r="10182" spans="2:7">
      <c r="B10182" t="s">
        <v>291</v>
      </c>
      <c r="C10182" t="s">
        <v>194</v>
      </c>
      <c r="D10182" s="32">
        <v>44664</v>
      </c>
      <c r="E10182">
        <v>28039</v>
      </c>
      <c r="F10182" t="s">
        <v>258</v>
      </c>
      <c r="G10182" t="s">
        <v>1129</v>
      </c>
    </row>
    <row r="10183" spans="2:7">
      <c r="B10183" t="s">
        <v>320</v>
      </c>
      <c r="C10183" t="s">
        <v>26</v>
      </c>
      <c r="D10183" s="32">
        <v>44664</v>
      </c>
      <c r="E10183">
        <v>49068</v>
      </c>
      <c r="F10183" t="s">
        <v>462</v>
      </c>
      <c r="G10183" t="s">
        <v>1129</v>
      </c>
    </row>
    <row r="10184" spans="2:7">
      <c r="B10184" t="s">
        <v>312</v>
      </c>
      <c r="C10184" t="s">
        <v>194</v>
      </c>
      <c r="D10184" s="32">
        <v>44664</v>
      </c>
      <c r="E10184">
        <v>798012</v>
      </c>
      <c r="F10184" t="s">
        <v>880</v>
      </c>
      <c r="G10184" t="s">
        <v>1129</v>
      </c>
    </row>
    <row r="10185" spans="2:7">
      <c r="B10185" t="s">
        <v>307</v>
      </c>
      <c r="C10185" t="s">
        <v>26</v>
      </c>
      <c r="D10185" s="32">
        <v>44664</v>
      </c>
      <c r="E10185">
        <v>13084</v>
      </c>
      <c r="F10185" t="s">
        <v>129</v>
      </c>
      <c r="G10185" t="s">
        <v>1129</v>
      </c>
    </row>
    <row r="10186" spans="2:7">
      <c r="B10186" t="s">
        <v>390</v>
      </c>
      <c r="C10186" t="s">
        <v>82</v>
      </c>
      <c r="D10186" s="32">
        <v>44664</v>
      </c>
      <c r="E10186">
        <v>45180</v>
      </c>
      <c r="F10186" t="s">
        <v>129</v>
      </c>
      <c r="G10186" t="s">
        <v>1129</v>
      </c>
    </row>
    <row r="10187" spans="2:7">
      <c r="B10187" t="s">
        <v>432</v>
      </c>
      <c r="C10187" t="s">
        <v>82</v>
      </c>
      <c r="D10187" s="32">
        <v>44664</v>
      </c>
      <c r="E10187">
        <v>21950</v>
      </c>
      <c r="F10187" t="s">
        <v>129</v>
      </c>
      <c r="G10187" t="s">
        <v>1129</v>
      </c>
    </row>
    <row r="10188" spans="2:7">
      <c r="B10188" t="s">
        <v>290</v>
      </c>
      <c r="C10188" t="s">
        <v>194</v>
      </c>
      <c r="D10188" s="32">
        <v>44664</v>
      </c>
      <c r="E10188">
        <v>2610</v>
      </c>
      <c r="F10188" t="s">
        <v>258</v>
      </c>
      <c r="G10188" t="s">
        <v>1129</v>
      </c>
    </row>
    <row r="10189" spans="2:7">
      <c r="B10189" t="s">
        <v>427</v>
      </c>
      <c r="C10189" t="s">
        <v>27</v>
      </c>
      <c r="D10189" s="32">
        <v>44664</v>
      </c>
      <c r="E10189">
        <v>7971</v>
      </c>
      <c r="F10189" t="s">
        <v>129</v>
      </c>
      <c r="G10189" t="s">
        <v>1129</v>
      </c>
    </row>
    <row r="10190" spans="2:7">
      <c r="B10190" t="s">
        <v>287</v>
      </c>
      <c r="C10190" t="s">
        <v>27</v>
      </c>
      <c r="D10190" s="32">
        <v>44664</v>
      </c>
      <c r="E10190">
        <v>19180</v>
      </c>
      <c r="F10190" t="s">
        <v>129</v>
      </c>
      <c r="G10190" t="s">
        <v>1129</v>
      </c>
    </row>
    <row r="10191" spans="2:7">
      <c r="B10191" t="s">
        <v>405</v>
      </c>
      <c r="C10191" t="s">
        <v>82</v>
      </c>
      <c r="D10191" s="32">
        <v>44664</v>
      </c>
      <c r="E10191">
        <v>21978</v>
      </c>
      <c r="F10191" t="s">
        <v>258</v>
      </c>
      <c r="G10191" t="s">
        <v>1129</v>
      </c>
    </row>
    <row r="10192" spans="2:7">
      <c r="B10192" t="s">
        <v>875</v>
      </c>
      <c r="C10192" t="s">
        <v>26</v>
      </c>
      <c r="D10192" s="32">
        <v>44664</v>
      </c>
      <c r="E10192">
        <v>19705</v>
      </c>
      <c r="F10192" t="s">
        <v>129</v>
      </c>
      <c r="G10192" t="s">
        <v>1129</v>
      </c>
    </row>
    <row r="10193" spans="2:7">
      <c r="B10193" t="s">
        <v>956</v>
      </c>
      <c r="C10193" t="s">
        <v>194</v>
      </c>
      <c r="D10193" s="32">
        <v>44664</v>
      </c>
      <c r="E10193">
        <v>1205390</v>
      </c>
      <c r="F10193" t="s">
        <v>880</v>
      </c>
      <c r="G10193" t="s">
        <v>1129</v>
      </c>
    </row>
    <row r="10194" spans="2:7">
      <c r="B10194" t="s">
        <v>342</v>
      </c>
      <c r="C10194" t="s">
        <v>58</v>
      </c>
      <c r="D10194" s="32">
        <v>44664</v>
      </c>
      <c r="E10194">
        <v>15305</v>
      </c>
      <c r="F10194" t="s">
        <v>462</v>
      </c>
      <c r="G10194" t="s">
        <v>1129</v>
      </c>
    </row>
    <row r="10195" spans="2:7">
      <c r="B10195" t="s">
        <v>946</v>
      </c>
      <c r="C10195" t="s">
        <v>82</v>
      </c>
      <c r="D10195" s="32">
        <v>44664</v>
      </c>
      <c r="E10195">
        <v>55140</v>
      </c>
      <c r="F10195" t="s">
        <v>129</v>
      </c>
      <c r="G10195" t="s">
        <v>1129</v>
      </c>
    </row>
    <row r="10196" spans="2:7">
      <c r="B10196" t="s">
        <v>437</v>
      </c>
      <c r="C10196" t="s">
        <v>82</v>
      </c>
      <c r="D10196" s="32">
        <v>44664</v>
      </c>
      <c r="E10196">
        <v>23120</v>
      </c>
      <c r="F10196" t="s">
        <v>129</v>
      </c>
      <c r="G10196" t="s">
        <v>1129</v>
      </c>
    </row>
    <row r="10197" spans="2:7">
      <c r="B10197" t="s">
        <v>1211</v>
      </c>
      <c r="C10197" t="s">
        <v>26</v>
      </c>
      <c r="D10197" s="32">
        <v>44664</v>
      </c>
      <c r="E10197">
        <v>323200</v>
      </c>
      <c r="F10197" t="s">
        <v>462</v>
      </c>
      <c r="G10197" t="s">
        <v>1129</v>
      </c>
    </row>
    <row r="10198" spans="2:7">
      <c r="B10198" t="s">
        <v>332</v>
      </c>
      <c r="C10198" t="s">
        <v>26</v>
      </c>
      <c r="D10198" s="32">
        <v>44664</v>
      </c>
      <c r="E10198">
        <v>48396</v>
      </c>
      <c r="F10198" t="s">
        <v>462</v>
      </c>
      <c r="G10198" t="s">
        <v>1129</v>
      </c>
    </row>
    <row r="10199" spans="2:7">
      <c r="B10199" t="s">
        <v>323</v>
      </c>
      <c r="C10199" t="s">
        <v>194</v>
      </c>
      <c r="D10199" s="32">
        <v>44664</v>
      </c>
      <c r="E10199">
        <v>25820</v>
      </c>
      <c r="F10199" t="s">
        <v>880</v>
      </c>
      <c r="G10199" t="s">
        <v>1129</v>
      </c>
    </row>
    <row r="10200" spans="2:7">
      <c r="B10200" t="s">
        <v>875</v>
      </c>
      <c r="C10200" t="s">
        <v>197</v>
      </c>
      <c r="D10200" s="32">
        <v>44664</v>
      </c>
      <c r="E10200">
        <v>8445</v>
      </c>
      <c r="F10200" t="s">
        <v>129</v>
      </c>
      <c r="G10200" t="s">
        <v>1129</v>
      </c>
    </row>
    <row r="10201" spans="2:7">
      <c r="B10201" t="s">
        <v>375</v>
      </c>
      <c r="C10201" t="s">
        <v>194</v>
      </c>
      <c r="D10201" s="32">
        <v>44664</v>
      </c>
      <c r="E10201">
        <v>303430</v>
      </c>
      <c r="F10201" t="s">
        <v>880</v>
      </c>
      <c r="G10201" t="s">
        <v>1129</v>
      </c>
    </row>
    <row r="10202" spans="2:7">
      <c r="B10202" t="s">
        <v>286</v>
      </c>
      <c r="C10202" t="s">
        <v>27</v>
      </c>
      <c r="D10202" s="32">
        <v>44664</v>
      </c>
      <c r="E10202">
        <v>73740</v>
      </c>
      <c r="F10202" t="s">
        <v>462</v>
      </c>
      <c r="G10202" t="s">
        <v>1129</v>
      </c>
    </row>
    <row r="10203" spans="2:7">
      <c r="B10203" t="s">
        <v>342</v>
      </c>
      <c r="C10203" t="s">
        <v>27</v>
      </c>
      <c r="D10203" s="32">
        <v>44664</v>
      </c>
      <c r="E10203">
        <v>15305</v>
      </c>
      <c r="F10203" t="s">
        <v>462</v>
      </c>
      <c r="G10203" t="s">
        <v>1129</v>
      </c>
    </row>
    <row r="10204" spans="2:7">
      <c r="B10204" t="s">
        <v>333</v>
      </c>
      <c r="C10204" t="s">
        <v>27</v>
      </c>
      <c r="D10204" s="32">
        <v>44664</v>
      </c>
      <c r="E10204">
        <v>42696</v>
      </c>
      <c r="F10204" t="s">
        <v>129</v>
      </c>
      <c r="G10204" t="s">
        <v>1129</v>
      </c>
    </row>
    <row r="10205" spans="2:7">
      <c r="B10205" t="s">
        <v>338</v>
      </c>
      <c r="C10205" t="s">
        <v>82</v>
      </c>
      <c r="D10205" s="32">
        <v>44664</v>
      </c>
      <c r="E10205">
        <v>56994</v>
      </c>
      <c r="F10205" t="s">
        <v>462</v>
      </c>
      <c r="G10205" t="s">
        <v>1129</v>
      </c>
    </row>
    <row r="10206" spans="2:7">
      <c r="B10206" t="s">
        <v>960</v>
      </c>
      <c r="C10206" t="s">
        <v>197</v>
      </c>
      <c r="D10206" s="32">
        <v>44664</v>
      </c>
      <c r="E10206">
        <v>15957</v>
      </c>
      <c r="F10206" t="s">
        <v>129</v>
      </c>
      <c r="G10206" t="s">
        <v>1129</v>
      </c>
    </row>
    <row r="10207" spans="2:7">
      <c r="B10207" t="s">
        <v>338</v>
      </c>
      <c r="C10207" t="s">
        <v>26</v>
      </c>
      <c r="D10207" s="32">
        <v>44664</v>
      </c>
      <c r="E10207">
        <v>37996</v>
      </c>
      <c r="F10207" t="s">
        <v>462</v>
      </c>
      <c r="G10207" t="s">
        <v>1129</v>
      </c>
    </row>
    <row r="10208" spans="2:7">
      <c r="B10208" t="s">
        <v>290</v>
      </c>
      <c r="C10208" t="s">
        <v>82</v>
      </c>
      <c r="D10208" s="32">
        <v>44664</v>
      </c>
      <c r="E10208">
        <v>23490</v>
      </c>
      <c r="F10208" t="s">
        <v>258</v>
      </c>
      <c r="G10208" t="s">
        <v>1129</v>
      </c>
    </row>
    <row r="10209" spans="2:7">
      <c r="B10209" t="s">
        <v>511</v>
      </c>
      <c r="C10209" t="s">
        <v>82</v>
      </c>
      <c r="D10209" s="32">
        <v>44664</v>
      </c>
      <c r="E10209">
        <v>18920</v>
      </c>
      <c r="F10209" t="s">
        <v>129</v>
      </c>
      <c r="G10209" t="s">
        <v>1129</v>
      </c>
    </row>
    <row r="10210" spans="2:7">
      <c r="B10210" t="s">
        <v>508</v>
      </c>
      <c r="C10210" t="s">
        <v>44</v>
      </c>
      <c r="D10210" s="32">
        <v>44664</v>
      </c>
      <c r="E10210">
        <v>124850</v>
      </c>
      <c r="F10210" t="s">
        <v>462</v>
      </c>
      <c r="G10210" t="s">
        <v>1129</v>
      </c>
    </row>
    <row r="10211" spans="2:7">
      <c r="B10211" t="s">
        <v>427</v>
      </c>
      <c r="C10211" t="s">
        <v>26</v>
      </c>
      <c r="D10211" s="32">
        <v>44664</v>
      </c>
      <c r="E10211">
        <v>5314</v>
      </c>
      <c r="F10211" t="s">
        <v>129</v>
      </c>
      <c r="G10211" t="s">
        <v>1129</v>
      </c>
    </row>
    <row r="10212" spans="2:7">
      <c r="B10212" t="s">
        <v>506</v>
      </c>
      <c r="C10212" t="s">
        <v>82</v>
      </c>
      <c r="D10212" s="32">
        <v>44664</v>
      </c>
      <c r="E10212">
        <v>533280</v>
      </c>
      <c r="F10212" t="s">
        <v>462</v>
      </c>
      <c r="G10212" t="s">
        <v>1129</v>
      </c>
    </row>
    <row r="10213" spans="2:7">
      <c r="B10213" t="s">
        <v>326</v>
      </c>
      <c r="C10213" t="s">
        <v>82</v>
      </c>
      <c r="D10213" s="32">
        <v>44664</v>
      </c>
      <c r="E10213">
        <v>161530</v>
      </c>
      <c r="F10213" t="s">
        <v>129</v>
      </c>
      <c r="G10213" t="s">
        <v>1129</v>
      </c>
    </row>
    <row r="10214" spans="2:7">
      <c r="B10214" t="s">
        <v>416</v>
      </c>
      <c r="C10214" t="s">
        <v>27</v>
      </c>
      <c r="D10214" s="32">
        <v>44664</v>
      </c>
      <c r="E10214">
        <v>32460</v>
      </c>
      <c r="F10214" t="s">
        <v>129</v>
      </c>
      <c r="G10214" t="s">
        <v>1129</v>
      </c>
    </row>
    <row r="10215" spans="2:7">
      <c r="B10215" t="s">
        <v>876</v>
      </c>
      <c r="C10215" t="s">
        <v>197</v>
      </c>
      <c r="D10215" s="32">
        <v>44664</v>
      </c>
      <c r="E10215">
        <v>16725</v>
      </c>
      <c r="F10215" t="s">
        <v>129</v>
      </c>
      <c r="G10215" t="s">
        <v>1129</v>
      </c>
    </row>
    <row r="10216" spans="2:7">
      <c r="B10216" t="s">
        <v>363</v>
      </c>
      <c r="C10216" t="s">
        <v>82</v>
      </c>
      <c r="D10216" s="32">
        <v>44664</v>
      </c>
      <c r="E10216">
        <v>28890</v>
      </c>
      <c r="F10216" t="s">
        <v>129</v>
      </c>
      <c r="G10216" t="s">
        <v>1129</v>
      </c>
    </row>
    <row r="10217" spans="2:7">
      <c r="B10217" t="s">
        <v>283</v>
      </c>
      <c r="C10217" t="s">
        <v>27</v>
      </c>
      <c r="D10217" s="32">
        <v>44664</v>
      </c>
      <c r="E10217">
        <v>47030</v>
      </c>
      <c r="F10217" t="s">
        <v>462</v>
      </c>
      <c r="G10217" t="s">
        <v>1129</v>
      </c>
    </row>
    <row r="10218" spans="2:7">
      <c r="B10218" t="s">
        <v>388</v>
      </c>
      <c r="C10218" t="s">
        <v>82</v>
      </c>
      <c r="D10218" s="32">
        <v>44664</v>
      </c>
      <c r="E10218">
        <v>45740</v>
      </c>
      <c r="F10218" t="s">
        <v>129</v>
      </c>
      <c r="G10218" t="s">
        <v>1129</v>
      </c>
    </row>
    <row r="10219" spans="2:7">
      <c r="B10219" t="s">
        <v>309</v>
      </c>
      <c r="C10219" t="s">
        <v>27</v>
      </c>
      <c r="D10219" s="32">
        <v>44664</v>
      </c>
      <c r="E10219">
        <v>26890</v>
      </c>
      <c r="F10219" t="s">
        <v>462</v>
      </c>
      <c r="G10219" t="s">
        <v>1129</v>
      </c>
    </row>
    <row r="10220" spans="2:7">
      <c r="B10220" t="s">
        <v>339</v>
      </c>
      <c r="C10220" t="s">
        <v>82</v>
      </c>
      <c r="D10220" s="32">
        <v>44664</v>
      </c>
      <c r="E10220">
        <v>76670</v>
      </c>
      <c r="F10220" t="s">
        <v>258</v>
      </c>
      <c r="G10220" t="s">
        <v>1129</v>
      </c>
    </row>
    <row r="10221" spans="2:7">
      <c r="B10221" t="s">
        <v>438</v>
      </c>
      <c r="C10221" t="s">
        <v>82</v>
      </c>
      <c r="D10221" s="32">
        <v>44664</v>
      </c>
      <c r="E10221">
        <v>11240</v>
      </c>
      <c r="F10221" t="s">
        <v>129</v>
      </c>
      <c r="G10221" t="s">
        <v>1129</v>
      </c>
    </row>
    <row r="10222" spans="2:7">
      <c r="B10222" t="s">
        <v>428</v>
      </c>
      <c r="C10222" t="s">
        <v>27</v>
      </c>
      <c r="D10222" s="32">
        <v>44664</v>
      </c>
      <c r="E10222">
        <v>23380</v>
      </c>
      <c r="F10222" t="s">
        <v>462</v>
      </c>
      <c r="G10222" t="s">
        <v>1129</v>
      </c>
    </row>
    <row r="10223" spans="2:7">
      <c r="B10223" t="s">
        <v>439</v>
      </c>
      <c r="C10223" t="s">
        <v>82</v>
      </c>
      <c r="D10223" s="32">
        <v>44664</v>
      </c>
      <c r="E10223">
        <v>22850</v>
      </c>
      <c r="F10223" t="s">
        <v>129</v>
      </c>
      <c r="G10223" t="s">
        <v>1129</v>
      </c>
    </row>
    <row r="10224" spans="2:7">
      <c r="B10224" t="s">
        <v>377</v>
      </c>
      <c r="C10224" t="s">
        <v>27</v>
      </c>
      <c r="D10224" s="32">
        <v>44664</v>
      </c>
      <c r="E10224">
        <v>68270</v>
      </c>
      <c r="F10224" t="s">
        <v>462</v>
      </c>
      <c r="G10224" t="s">
        <v>1129</v>
      </c>
    </row>
    <row r="10225" spans="2:7">
      <c r="B10225" t="s">
        <v>314</v>
      </c>
      <c r="C10225" t="s">
        <v>194</v>
      </c>
      <c r="D10225" s="32">
        <v>44664</v>
      </c>
      <c r="E10225">
        <v>28420</v>
      </c>
      <c r="F10225" t="s">
        <v>880</v>
      </c>
      <c r="G10225" t="s">
        <v>1129</v>
      </c>
    </row>
    <row r="10226" spans="2:7">
      <c r="B10226" t="s">
        <v>367</v>
      </c>
      <c r="C10226" t="s">
        <v>194</v>
      </c>
      <c r="D10226" s="32">
        <v>44664</v>
      </c>
      <c r="E10226">
        <v>53410</v>
      </c>
      <c r="F10226" t="s">
        <v>880</v>
      </c>
      <c r="G10226" t="s">
        <v>1129</v>
      </c>
    </row>
    <row r="10227" spans="2:7">
      <c r="B10227" t="s">
        <v>339</v>
      </c>
      <c r="C10227" t="s">
        <v>27</v>
      </c>
      <c r="D10227" s="32">
        <v>44664</v>
      </c>
      <c r="E10227">
        <v>35814</v>
      </c>
      <c r="F10227" t="s">
        <v>129</v>
      </c>
      <c r="G10227" t="s">
        <v>1129</v>
      </c>
    </row>
    <row r="10228" spans="2:7">
      <c r="B10228" t="s">
        <v>299</v>
      </c>
      <c r="C10228" t="s">
        <v>82</v>
      </c>
      <c r="D10228" s="32">
        <v>44664</v>
      </c>
      <c r="E10228">
        <v>50360</v>
      </c>
      <c r="F10228" t="s">
        <v>129</v>
      </c>
      <c r="G10228" t="s">
        <v>1129</v>
      </c>
    </row>
    <row r="10229" spans="2:7">
      <c r="B10229" t="s">
        <v>452</v>
      </c>
      <c r="C10229" t="s">
        <v>82</v>
      </c>
      <c r="D10229" s="32">
        <v>44664</v>
      </c>
      <c r="E10229">
        <v>22664</v>
      </c>
      <c r="F10229" t="s">
        <v>258</v>
      </c>
      <c r="G10229" t="s">
        <v>1129</v>
      </c>
    </row>
    <row r="10230" spans="2:7">
      <c r="B10230" t="s">
        <v>317</v>
      </c>
      <c r="C10230" t="s">
        <v>82</v>
      </c>
      <c r="D10230" s="32">
        <v>44664</v>
      </c>
      <c r="E10230">
        <v>89520</v>
      </c>
      <c r="F10230" t="s">
        <v>129</v>
      </c>
      <c r="G10230" t="s">
        <v>1129</v>
      </c>
    </row>
    <row r="10231" spans="2:7">
      <c r="B10231" t="s">
        <v>302</v>
      </c>
      <c r="C10231" t="s">
        <v>82</v>
      </c>
      <c r="D10231" s="32">
        <v>44664</v>
      </c>
      <c r="E10231">
        <v>53000</v>
      </c>
      <c r="F10231" t="s">
        <v>129</v>
      </c>
      <c r="G10231" t="s">
        <v>1129</v>
      </c>
    </row>
    <row r="10232" spans="2:7">
      <c r="B10232" t="s">
        <v>409</v>
      </c>
      <c r="C10232" t="s">
        <v>27</v>
      </c>
      <c r="D10232" s="32">
        <v>44664</v>
      </c>
      <c r="E10232">
        <v>23950</v>
      </c>
      <c r="F10232" t="s">
        <v>129</v>
      </c>
      <c r="G10232" t="s">
        <v>1129</v>
      </c>
    </row>
    <row r="10233" spans="2:7">
      <c r="B10233" t="s">
        <v>377</v>
      </c>
      <c r="C10233" t="s">
        <v>82</v>
      </c>
      <c r="D10233" s="32">
        <v>44664</v>
      </c>
      <c r="E10233">
        <v>13340</v>
      </c>
      <c r="F10233" t="s">
        <v>129</v>
      </c>
      <c r="G10233" t="s">
        <v>1129</v>
      </c>
    </row>
    <row r="10234" spans="2:7">
      <c r="B10234" t="s">
        <v>450</v>
      </c>
      <c r="C10234" t="s">
        <v>27</v>
      </c>
      <c r="D10234" s="32">
        <v>44664</v>
      </c>
      <c r="E10234">
        <v>63310</v>
      </c>
      <c r="F10234" t="s">
        <v>129</v>
      </c>
      <c r="G10234" t="s">
        <v>1129</v>
      </c>
    </row>
    <row r="10235" spans="2:7">
      <c r="B10235" t="s">
        <v>970</v>
      </c>
      <c r="C10235" t="s">
        <v>27</v>
      </c>
      <c r="D10235" s="32">
        <v>44664</v>
      </c>
      <c r="E10235">
        <v>25560</v>
      </c>
      <c r="F10235" t="s">
        <v>129</v>
      </c>
      <c r="G10235" t="s">
        <v>1129</v>
      </c>
    </row>
    <row r="10236" spans="2:7">
      <c r="B10236" t="s">
        <v>302</v>
      </c>
      <c r="C10236" t="s">
        <v>82</v>
      </c>
      <c r="D10236" s="32">
        <v>44664</v>
      </c>
      <c r="E10236">
        <v>18333</v>
      </c>
      <c r="F10236" t="s">
        <v>462</v>
      </c>
      <c r="G10236" t="s">
        <v>1129</v>
      </c>
    </row>
    <row r="10237" spans="2:7">
      <c r="B10237" t="s">
        <v>354</v>
      </c>
      <c r="C10237" t="s">
        <v>82</v>
      </c>
      <c r="D10237" s="32">
        <v>44664</v>
      </c>
      <c r="E10237">
        <v>22960</v>
      </c>
      <c r="F10237" t="s">
        <v>129</v>
      </c>
      <c r="G10237" t="s">
        <v>1129</v>
      </c>
    </row>
    <row r="10238" spans="2:7">
      <c r="B10238" t="s">
        <v>338</v>
      </c>
      <c r="C10238" t="s">
        <v>82</v>
      </c>
      <c r="D10238" s="32">
        <v>44664</v>
      </c>
      <c r="E10238">
        <v>28950</v>
      </c>
      <c r="F10238" t="s">
        <v>129</v>
      </c>
      <c r="G10238" t="s">
        <v>1129</v>
      </c>
    </row>
    <row r="10239" spans="2:7">
      <c r="B10239" t="s">
        <v>331</v>
      </c>
      <c r="C10239" t="s">
        <v>26</v>
      </c>
      <c r="D10239" s="32">
        <v>44664</v>
      </c>
      <c r="E10239">
        <v>62252</v>
      </c>
      <c r="F10239" t="s">
        <v>462</v>
      </c>
      <c r="G10239" t="s">
        <v>1129</v>
      </c>
    </row>
    <row r="10240" spans="2:7">
      <c r="B10240" t="s">
        <v>320</v>
      </c>
      <c r="C10240" t="s">
        <v>82</v>
      </c>
      <c r="D10240" s="32">
        <v>44664</v>
      </c>
      <c r="E10240">
        <v>32712</v>
      </c>
      <c r="F10240" t="s">
        <v>462</v>
      </c>
      <c r="G10240" t="s">
        <v>1129</v>
      </c>
    </row>
    <row r="10241" spans="2:7">
      <c r="B10241" t="s">
        <v>341</v>
      </c>
      <c r="C10241" t="s">
        <v>82</v>
      </c>
      <c r="D10241" s="32">
        <v>44664</v>
      </c>
      <c r="E10241">
        <v>17744</v>
      </c>
      <c r="F10241" t="s">
        <v>258</v>
      </c>
      <c r="G10241" t="s">
        <v>1129</v>
      </c>
    </row>
    <row r="10242" spans="2:7">
      <c r="B10242" t="s">
        <v>331</v>
      </c>
      <c r="C10242" t="s">
        <v>82</v>
      </c>
      <c r="D10242" s="32">
        <v>44664</v>
      </c>
      <c r="E10242">
        <v>93378</v>
      </c>
      <c r="F10242" t="s">
        <v>462</v>
      </c>
      <c r="G10242" t="s">
        <v>1129</v>
      </c>
    </row>
    <row r="10243" spans="2:7">
      <c r="B10243" t="s">
        <v>306</v>
      </c>
      <c r="C10243" t="s">
        <v>82</v>
      </c>
      <c r="D10243" s="32">
        <v>44664</v>
      </c>
      <c r="E10243">
        <v>24903</v>
      </c>
      <c r="F10243" t="s">
        <v>258</v>
      </c>
      <c r="G10243" t="s">
        <v>1129</v>
      </c>
    </row>
    <row r="10244" spans="2:7">
      <c r="B10244" t="s">
        <v>354</v>
      </c>
      <c r="C10244" t="s">
        <v>27</v>
      </c>
      <c r="D10244" s="32">
        <v>44664</v>
      </c>
      <c r="E10244">
        <v>48350</v>
      </c>
      <c r="F10244" t="s">
        <v>129</v>
      </c>
      <c r="G10244" t="s">
        <v>1129</v>
      </c>
    </row>
    <row r="10245" spans="2:7">
      <c r="B10245" t="s">
        <v>1210</v>
      </c>
      <c r="C10245" t="s">
        <v>82</v>
      </c>
      <c r="D10245" s="32">
        <v>44664</v>
      </c>
      <c r="E10245">
        <v>24120</v>
      </c>
      <c r="F10245" t="s">
        <v>129</v>
      </c>
      <c r="G10245" t="s">
        <v>1129</v>
      </c>
    </row>
    <row r="10246" spans="2:7">
      <c r="B10246" t="s">
        <v>334</v>
      </c>
      <c r="C10246" t="s">
        <v>194</v>
      </c>
      <c r="D10246" s="32">
        <v>44664</v>
      </c>
      <c r="E10246">
        <v>49820</v>
      </c>
      <c r="F10246" t="s">
        <v>880</v>
      </c>
      <c r="G10246" t="s">
        <v>1129</v>
      </c>
    </row>
    <row r="10247" spans="2:7">
      <c r="B10247" t="s">
        <v>343</v>
      </c>
      <c r="C10247" t="s">
        <v>194</v>
      </c>
      <c r="D10247" s="32">
        <v>44664</v>
      </c>
      <c r="E10247">
        <v>22720</v>
      </c>
      <c r="F10247" t="s">
        <v>880</v>
      </c>
      <c r="G10247" t="s">
        <v>1129</v>
      </c>
    </row>
    <row r="10248" spans="2:7">
      <c r="B10248" t="s">
        <v>312</v>
      </c>
      <c r="C10248" t="s">
        <v>199</v>
      </c>
      <c r="D10248" s="32">
        <v>44664</v>
      </c>
      <c r="E10248">
        <v>88668</v>
      </c>
      <c r="F10248" t="s">
        <v>880</v>
      </c>
      <c r="G10248" t="s">
        <v>1129</v>
      </c>
    </row>
    <row r="10249" spans="2:7">
      <c r="B10249" t="s">
        <v>326</v>
      </c>
      <c r="C10249" t="s">
        <v>27</v>
      </c>
      <c r="D10249" s="32">
        <v>44664</v>
      </c>
      <c r="E10249">
        <v>32780</v>
      </c>
      <c r="F10249" t="s">
        <v>129</v>
      </c>
      <c r="G10249" t="s">
        <v>1129</v>
      </c>
    </row>
    <row r="10250" spans="2:7">
      <c r="B10250" t="s">
        <v>398</v>
      </c>
      <c r="C10250" t="s">
        <v>27</v>
      </c>
      <c r="D10250" s="32">
        <v>44664</v>
      </c>
      <c r="E10250">
        <v>24730</v>
      </c>
      <c r="F10250" t="s">
        <v>129</v>
      </c>
      <c r="G10250" t="s">
        <v>1129</v>
      </c>
    </row>
    <row r="10251" spans="2:7">
      <c r="B10251" t="s">
        <v>961</v>
      </c>
      <c r="C10251" t="s">
        <v>82</v>
      </c>
      <c r="D10251" s="32">
        <v>44664</v>
      </c>
      <c r="E10251">
        <v>10850</v>
      </c>
      <c r="F10251" t="s">
        <v>129</v>
      </c>
      <c r="G10251" t="s">
        <v>1129</v>
      </c>
    </row>
    <row r="10252" spans="2:7">
      <c r="B10252" t="s">
        <v>973</v>
      </c>
      <c r="C10252" t="s">
        <v>194</v>
      </c>
      <c r="D10252" s="32">
        <v>44664</v>
      </c>
      <c r="E10252">
        <v>74022</v>
      </c>
      <c r="F10252" t="s">
        <v>462</v>
      </c>
      <c r="G10252" t="s">
        <v>1129</v>
      </c>
    </row>
    <row r="10253" spans="2:7">
      <c r="B10253" t="s">
        <v>973</v>
      </c>
      <c r="C10253" t="s">
        <v>26</v>
      </c>
      <c r="D10253" s="32">
        <v>44664</v>
      </c>
      <c r="E10253">
        <v>49348</v>
      </c>
      <c r="F10253" t="s">
        <v>462</v>
      </c>
      <c r="G10253" t="s">
        <v>1129</v>
      </c>
    </row>
    <row r="10254" spans="2:7">
      <c r="B10254" t="s">
        <v>452</v>
      </c>
      <c r="C10254" t="s">
        <v>194</v>
      </c>
      <c r="D10254" s="32">
        <v>44664</v>
      </c>
      <c r="E10254">
        <v>5666</v>
      </c>
      <c r="F10254" t="s">
        <v>258</v>
      </c>
      <c r="G10254" t="s">
        <v>1129</v>
      </c>
    </row>
    <row r="10255" spans="2:7">
      <c r="B10255" t="s">
        <v>1212</v>
      </c>
      <c r="C10255" t="s">
        <v>194</v>
      </c>
      <c r="D10255" s="32">
        <v>44664</v>
      </c>
      <c r="E10255">
        <v>441520</v>
      </c>
      <c r="F10255" t="s">
        <v>880</v>
      </c>
      <c r="G10255" t="s">
        <v>1129</v>
      </c>
    </row>
    <row r="10256" spans="2:7">
      <c r="B10256" t="s">
        <v>301</v>
      </c>
      <c r="C10256" t="s">
        <v>82</v>
      </c>
      <c r="D10256" s="32">
        <v>44664</v>
      </c>
      <c r="E10256">
        <v>66310</v>
      </c>
      <c r="F10256" t="s">
        <v>129</v>
      </c>
      <c r="G10256" t="s">
        <v>1129</v>
      </c>
    </row>
    <row r="10257" spans="2:7">
      <c r="B10257" t="s">
        <v>302</v>
      </c>
      <c r="C10257" t="s">
        <v>26</v>
      </c>
      <c r="D10257" s="32">
        <v>44664</v>
      </c>
      <c r="E10257">
        <v>19177</v>
      </c>
      <c r="F10257" t="s">
        <v>462</v>
      </c>
      <c r="G10257" t="s">
        <v>1129</v>
      </c>
    </row>
    <row r="10258" spans="2:7">
      <c r="B10258" t="s">
        <v>307</v>
      </c>
      <c r="C10258" t="s">
        <v>101</v>
      </c>
      <c r="D10258" s="32">
        <v>44664</v>
      </c>
      <c r="E10258">
        <v>117756</v>
      </c>
      <c r="F10258" t="s">
        <v>129</v>
      </c>
      <c r="G10258" t="s">
        <v>1129</v>
      </c>
    </row>
    <row r="10259" spans="2:7">
      <c r="B10259" t="s">
        <v>333</v>
      </c>
      <c r="C10259" t="s">
        <v>26</v>
      </c>
      <c r="D10259" s="32">
        <v>44664</v>
      </c>
      <c r="E10259">
        <v>170784</v>
      </c>
      <c r="F10259" t="s">
        <v>129</v>
      </c>
      <c r="G10259" t="s">
        <v>1129</v>
      </c>
    </row>
    <row r="10260" spans="2:7">
      <c r="B10260" t="s">
        <v>325</v>
      </c>
      <c r="C10260" t="s">
        <v>27</v>
      </c>
      <c r="D10260" s="32">
        <v>44664</v>
      </c>
      <c r="E10260">
        <v>59610</v>
      </c>
      <c r="F10260" t="s">
        <v>129</v>
      </c>
      <c r="G10260" t="s">
        <v>1129</v>
      </c>
    </row>
    <row r="10261" spans="2:7">
      <c r="B10261" t="s">
        <v>339</v>
      </c>
      <c r="C10261" t="s">
        <v>82</v>
      </c>
      <c r="D10261" s="32">
        <v>44664</v>
      </c>
      <c r="E10261">
        <v>83566</v>
      </c>
      <c r="F10261" t="s">
        <v>129</v>
      </c>
      <c r="G10261" t="s">
        <v>1129</v>
      </c>
    </row>
    <row r="10262" spans="2:7">
      <c r="B10262" t="s">
        <v>506</v>
      </c>
      <c r="C10262" t="s">
        <v>194</v>
      </c>
      <c r="D10262" s="32">
        <v>44664</v>
      </c>
      <c r="E10262">
        <v>2890840</v>
      </c>
      <c r="F10262" t="s">
        <v>462</v>
      </c>
      <c r="G10262" t="s">
        <v>1129</v>
      </c>
    </row>
    <row r="10263" spans="2:7">
      <c r="B10263" t="s">
        <v>450</v>
      </c>
      <c r="C10263" t="s">
        <v>26</v>
      </c>
      <c r="D10263" s="32">
        <v>44664</v>
      </c>
      <c r="E10263">
        <v>19200</v>
      </c>
      <c r="F10263" t="s">
        <v>129</v>
      </c>
      <c r="G10263" t="s">
        <v>1129</v>
      </c>
    </row>
    <row r="10264" spans="2:7">
      <c r="B10264" t="s">
        <v>368</v>
      </c>
      <c r="C10264" t="s">
        <v>28</v>
      </c>
      <c r="D10264" s="32">
        <v>44665</v>
      </c>
      <c r="E10264">
        <v>35715</v>
      </c>
      <c r="F10264" t="s">
        <v>462</v>
      </c>
      <c r="G10264" t="s">
        <v>1129</v>
      </c>
    </row>
    <row r="10265" spans="2:7">
      <c r="B10265" t="s">
        <v>339</v>
      </c>
      <c r="C10265" t="s">
        <v>82</v>
      </c>
      <c r="D10265" s="32">
        <v>44665</v>
      </c>
      <c r="E10265">
        <v>85589</v>
      </c>
      <c r="F10265" t="s">
        <v>129</v>
      </c>
      <c r="G10265" t="s">
        <v>1129</v>
      </c>
    </row>
    <row r="10266" spans="2:7">
      <c r="B10266" t="s">
        <v>339</v>
      </c>
      <c r="C10266" t="s">
        <v>82</v>
      </c>
      <c r="D10266" s="32">
        <v>44665</v>
      </c>
      <c r="E10266">
        <v>40080</v>
      </c>
      <c r="F10266" t="s">
        <v>258</v>
      </c>
      <c r="G10266" t="s">
        <v>1129</v>
      </c>
    </row>
    <row r="10267" spans="2:7">
      <c r="B10267" t="s">
        <v>437</v>
      </c>
      <c r="C10267" t="s">
        <v>82</v>
      </c>
      <c r="D10267" s="32">
        <v>44665</v>
      </c>
      <c r="E10267">
        <v>21050</v>
      </c>
      <c r="F10267" t="s">
        <v>129</v>
      </c>
      <c r="G10267" t="s">
        <v>1129</v>
      </c>
    </row>
    <row r="10268" spans="2:7">
      <c r="B10268" t="s">
        <v>333</v>
      </c>
      <c r="C10268" t="s">
        <v>27</v>
      </c>
      <c r="D10268" s="32">
        <v>44665</v>
      </c>
      <c r="E10268">
        <v>42680</v>
      </c>
      <c r="F10268" t="s">
        <v>129</v>
      </c>
      <c r="G10268" t="s">
        <v>1129</v>
      </c>
    </row>
    <row r="10269" spans="2:7">
      <c r="B10269" t="s">
        <v>300</v>
      </c>
      <c r="C10269" t="s">
        <v>28</v>
      </c>
      <c r="D10269" s="32">
        <v>44665</v>
      </c>
      <c r="E10269">
        <v>70310</v>
      </c>
      <c r="F10269" t="s">
        <v>462</v>
      </c>
      <c r="G10269" t="s">
        <v>1129</v>
      </c>
    </row>
    <row r="10270" spans="2:7">
      <c r="B10270" t="s">
        <v>377</v>
      </c>
      <c r="C10270" t="s">
        <v>82</v>
      </c>
      <c r="D10270" s="32">
        <v>44665</v>
      </c>
      <c r="E10270">
        <v>23930</v>
      </c>
      <c r="F10270" t="s">
        <v>129</v>
      </c>
      <c r="G10270" t="s">
        <v>1129</v>
      </c>
    </row>
    <row r="10271" spans="2:7">
      <c r="B10271" t="s">
        <v>409</v>
      </c>
      <c r="C10271" t="s">
        <v>27</v>
      </c>
      <c r="D10271" s="32">
        <v>44665</v>
      </c>
      <c r="E10271">
        <v>25240</v>
      </c>
      <c r="F10271" t="s">
        <v>129</v>
      </c>
      <c r="G10271" t="s">
        <v>1129</v>
      </c>
    </row>
    <row r="10272" spans="2:7">
      <c r="B10272" t="s">
        <v>283</v>
      </c>
      <c r="C10272" t="s">
        <v>27</v>
      </c>
      <c r="D10272" s="32">
        <v>44665</v>
      </c>
      <c r="E10272">
        <v>35190</v>
      </c>
      <c r="F10272" t="s">
        <v>129</v>
      </c>
      <c r="G10272" t="s">
        <v>1129</v>
      </c>
    </row>
    <row r="10273" spans="2:7">
      <c r="B10273" t="s">
        <v>338</v>
      </c>
      <c r="C10273" t="s">
        <v>26</v>
      </c>
      <c r="D10273" s="32">
        <v>44665</v>
      </c>
      <c r="E10273">
        <v>40728</v>
      </c>
      <c r="F10273" t="s">
        <v>462</v>
      </c>
      <c r="G10273" t="s">
        <v>1129</v>
      </c>
    </row>
    <row r="10274" spans="2:7">
      <c r="B10274" t="s">
        <v>301</v>
      </c>
      <c r="C10274" t="s">
        <v>82</v>
      </c>
      <c r="D10274" s="32">
        <v>44665</v>
      </c>
      <c r="E10274">
        <v>134170</v>
      </c>
      <c r="F10274" t="s">
        <v>129</v>
      </c>
      <c r="G10274" t="s">
        <v>1129</v>
      </c>
    </row>
    <row r="10275" spans="2:7">
      <c r="B10275" t="s">
        <v>323</v>
      </c>
      <c r="C10275" t="s">
        <v>194</v>
      </c>
      <c r="D10275" s="32">
        <v>44665</v>
      </c>
      <c r="E10275">
        <v>13310</v>
      </c>
      <c r="F10275" t="s">
        <v>880</v>
      </c>
      <c r="G10275" t="s">
        <v>1129</v>
      </c>
    </row>
    <row r="10276" spans="2:7">
      <c r="B10276" t="s">
        <v>960</v>
      </c>
      <c r="C10276" t="s">
        <v>197</v>
      </c>
      <c r="D10276" s="32">
        <v>44665</v>
      </c>
      <c r="E10276">
        <v>16830</v>
      </c>
      <c r="F10276" t="s">
        <v>129</v>
      </c>
      <c r="G10276" t="s">
        <v>1129</v>
      </c>
    </row>
    <row r="10277" spans="2:7">
      <c r="B10277" t="s">
        <v>375</v>
      </c>
      <c r="C10277" t="s">
        <v>194</v>
      </c>
      <c r="D10277" s="32">
        <v>44665</v>
      </c>
      <c r="E10277">
        <v>305200</v>
      </c>
      <c r="F10277" t="s">
        <v>880</v>
      </c>
      <c r="G10277" t="s">
        <v>1129</v>
      </c>
    </row>
    <row r="10278" spans="2:7">
      <c r="B10278" t="s">
        <v>429</v>
      </c>
      <c r="C10278" t="s">
        <v>197</v>
      </c>
      <c r="D10278" s="32">
        <v>44665</v>
      </c>
      <c r="E10278">
        <v>6180</v>
      </c>
      <c r="F10278" t="s">
        <v>462</v>
      </c>
      <c r="G10278" t="s">
        <v>1129</v>
      </c>
    </row>
    <row r="10279" spans="2:7">
      <c r="B10279" t="s">
        <v>343</v>
      </c>
      <c r="C10279" t="s">
        <v>82</v>
      </c>
      <c r="D10279" s="32">
        <v>44665</v>
      </c>
      <c r="E10279">
        <v>35200</v>
      </c>
      <c r="F10279" t="s">
        <v>880</v>
      </c>
      <c r="G10279" t="s">
        <v>1129</v>
      </c>
    </row>
    <row r="10280" spans="2:7">
      <c r="B10280" t="s">
        <v>338</v>
      </c>
      <c r="C10280" t="s">
        <v>27</v>
      </c>
      <c r="D10280" s="32">
        <v>44665</v>
      </c>
      <c r="E10280">
        <v>9112</v>
      </c>
      <c r="F10280" t="s">
        <v>462</v>
      </c>
      <c r="G10280" t="s">
        <v>1129</v>
      </c>
    </row>
    <row r="10281" spans="2:7">
      <c r="B10281" t="s">
        <v>427</v>
      </c>
      <c r="C10281" t="s">
        <v>26</v>
      </c>
      <c r="D10281" s="32">
        <v>44665</v>
      </c>
      <c r="E10281">
        <v>10144</v>
      </c>
      <c r="F10281" t="s">
        <v>129</v>
      </c>
      <c r="G10281" t="s">
        <v>1129</v>
      </c>
    </row>
    <row r="10282" spans="2:7">
      <c r="B10282" t="s">
        <v>302</v>
      </c>
      <c r="C10282" t="s">
        <v>26</v>
      </c>
      <c r="D10282" s="32">
        <v>44665</v>
      </c>
      <c r="E10282">
        <v>9723</v>
      </c>
      <c r="F10282" t="s">
        <v>462</v>
      </c>
      <c r="G10282" t="s">
        <v>1129</v>
      </c>
    </row>
    <row r="10283" spans="2:7">
      <c r="B10283" t="s">
        <v>439</v>
      </c>
      <c r="C10283" t="s">
        <v>82</v>
      </c>
      <c r="D10283" s="32">
        <v>44665</v>
      </c>
      <c r="E10283">
        <v>22600</v>
      </c>
      <c r="F10283" t="s">
        <v>129</v>
      </c>
      <c r="G10283" t="s">
        <v>1129</v>
      </c>
    </row>
    <row r="10284" spans="2:7">
      <c r="B10284" t="s">
        <v>876</v>
      </c>
      <c r="C10284" t="s">
        <v>197</v>
      </c>
      <c r="D10284" s="32">
        <v>44665</v>
      </c>
      <c r="E10284">
        <v>10662</v>
      </c>
      <c r="F10284" t="s">
        <v>129</v>
      </c>
      <c r="G10284" t="s">
        <v>1129</v>
      </c>
    </row>
    <row r="10285" spans="2:7">
      <c r="B10285" t="s">
        <v>388</v>
      </c>
      <c r="C10285" t="s">
        <v>82</v>
      </c>
      <c r="D10285" s="32">
        <v>44665</v>
      </c>
      <c r="E10285">
        <v>21450</v>
      </c>
      <c r="F10285" t="s">
        <v>129</v>
      </c>
      <c r="G10285" t="s">
        <v>1129</v>
      </c>
    </row>
    <row r="10286" spans="2:7">
      <c r="B10286" t="s">
        <v>416</v>
      </c>
      <c r="C10286" t="s">
        <v>58</v>
      </c>
      <c r="D10286" s="32">
        <v>44665</v>
      </c>
      <c r="E10286">
        <v>29290</v>
      </c>
      <c r="F10286" t="s">
        <v>462</v>
      </c>
      <c r="G10286" t="s">
        <v>1129</v>
      </c>
    </row>
    <row r="10287" spans="2:7">
      <c r="B10287" t="s">
        <v>317</v>
      </c>
      <c r="C10287" t="s">
        <v>82</v>
      </c>
      <c r="D10287" s="32">
        <v>44665</v>
      </c>
      <c r="E10287">
        <v>67080</v>
      </c>
      <c r="F10287" t="s">
        <v>129</v>
      </c>
      <c r="G10287" t="s">
        <v>1129</v>
      </c>
    </row>
    <row r="10288" spans="2:7">
      <c r="B10288" t="s">
        <v>377</v>
      </c>
      <c r="C10288" t="s">
        <v>27</v>
      </c>
      <c r="D10288" s="32">
        <v>44665</v>
      </c>
      <c r="E10288">
        <v>64110</v>
      </c>
      <c r="F10288" t="s">
        <v>462</v>
      </c>
      <c r="G10288" t="s">
        <v>1129</v>
      </c>
    </row>
    <row r="10289" spans="2:7">
      <c r="B10289" t="s">
        <v>326</v>
      </c>
      <c r="C10289" t="s">
        <v>82</v>
      </c>
      <c r="D10289" s="32">
        <v>44665</v>
      </c>
      <c r="E10289">
        <v>119705</v>
      </c>
      <c r="F10289" t="s">
        <v>129</v>
      </c>
      <c r="G10289" t="s">
        <v>1129</v>
      </c>
    </row>
    <row r="10290" spans="2:7">
      <c r="B10290" t="s">
        <v>332</v>
      </c>
      <c r="C10290" t="s">
        <v>82</v>
      </c>
      <c r="D10290" s="32">
        <v>44665</v>
      </c>
      <c r="E10290">
        <v>73824</v>
      </c>
      <c r="F10290" t="s">
        <v>462</v>
      </c>
      <c r="G10290" t="s">
        <v>1129</v>
      </c>
    </row>
    <row r="10291" spans="2:7">
      <c r="B10291" t="s">
        <v>302</v>
      </c>
      <c r="C10291" t="s">
        <v>82</v>
      </c>
      <c r="D10291" s="32">
        <v>44665</v>
      </c>
      <c r="E10291">
        <v>63340</v>
      </c>
      <c r="F10291" t="s">
        <v>129</v>
      </c>
      <c r="G10291" t="s">
        <v>1129</v>
      </c>
    </row>
    <row r="10292" spans="2:7">
      <c r="B10292" t="s">
        <v>457</v>
      </c>
      <c r="C10292" t="s">
        <v>82</v>
      </c>
      <c r="D10292" s="32">
        <v>44665</v>
      </c>
      <c r="E10292">
        <v>25970</v>
      </c>
      <c r="F10292" t="s">
        <v>258</v>
      </c>
      <c r="G10292" t="s">
        <v>1129</v>
      </c>
    </row>
    <row r="10293" spans="2:7">
      <c r="B10293" t="s">
        <v>454</v>
      </c>
      <c r="C10293" t="s">
        <v>82</v>
      </c>
      <c r="D10293" s="32">
        <v>44665</v>
      </c>
      <c r="E10293">
        <v>19768</v>
      </c>
      <c r="F10293" t="s">
        <v>258</v>
      </c>
      <c r="G10293" t="s">
        <v>1129</v>
      </c>
    </row>
    <row r="10294" spans="2:7">
      <c r="B10294" t="s">
        <v>302</v>
      </c>
      <c r="C10294" t="s">
        <v>82</v>
      </c>
      <c r="D10294" s="32">
        <v>44665</v>
      </c>
      <c r="E10294">
        <v>4167</v>
      </c>
      <c r="F10294" t="s">
        <v>462</v>
      </c>
      <c r="G10294" t="s">
        <v>1129</v>
      </c>
    </row>
    <row r="10295" spans="2:7">
      <c r="B10295" t="s">
        <v>450</v>
      </c>
      <c r="C10295" t="s">
        <v>27</v>
      </c>
      <c r="D10295" s="32">
        <v>44665</v>
      </c>
      <c r="E10295">
        <v>58840</v>
      </c>
      <c r="F10295" t="s">
        <v>129</v>
      </c>
      <c r="G10295" t="s">
        <v>1129</v>
      </c>
    </row>
    <row r="10296" spans="2:7">
      <c r="B10296" t="s">
        <v>331</v>
      </c>
      <c r="C10296" t="s">
        <v>26</v>
      </c>
      <c r="D10296" s="32">
        <v>44665</v>
      </c>
      <c r="E10296">
        <v>88760</v>
      </c>
      <c r="F10296" t="s">
        <v>462</v>
      </c>
      <c r="G10296" t="s">
        <v>1129</v>
      </c>
    </row>
    <row r="10297" spans="2:7">
      <c r="B10297" t="s">
        <v>354</v>
      </c>
      <c r="C10297" t="s">
        <v>27</v>
      </c>
      <c r="D10297" s="32">
        <v>44665</v>
      </c>
      <c r="E10297">
        <v>26850</v>
      </c>
      <c r="F10297" t="s">
        <v>129</v>
      </c>
      <c r="G10297" t="s">
        <v>1129</v>
      </c>
    </row>
    <row r="10298" spans="2:7">
      <c r="B10298" t="s">
        <v>1210</v>
      </c>
      <c r="C10298" t="s">
        <v>82</v>
      </c>
      <c r="D10298" s="32">
        <v>44665</v>
      </c>
      <c r="E10298">
        <v>118190</v>
      </c>
      <c r="F10298" t="s">
        <v>129</v>
      </c>
      <c r="G10298" t="s">
        <v>1129</v>
      </c>
    </row>
    <row r="10299" spans="2:7">
      <c r="B10299" t="s">
        <v>314</v>
      </c>
      <c r="C10299" t="s">
        <v>82</v>
      </c>
      <c r="D10299" s="32">
        <v>44665</v>
      </c>
      <c r="E10299">
        <v>28650</v>
      </c>
      <c r="F10299" t="s">
        <v>880</v>
      </c>
      <c r="G10299" t="s">
        <v>1129</v>
      </c>
    </row>
    <row r="10300" spans="2:7">
      <c r="B10300" t="s">
        <v>306</v>
      </c>
      <c r="C10300" t="s">
        <v>82</v>
      </c>
      <c r="D10300" s="32">
        <v>44665</v>
      </c>
      <c r="E10300">
        <v>69795</v>
      </c>
      <c r="F10300" t="s">
        <v>258</v>
      </c>
      <c r="G10300" t="s">
        <v>1129</v>
      </c>
    </row>
    <row r="10301" spans="2:7">
      <c r="B10301" t="s">
        <v>312</v>
      </c>
      <c r="C10301" t="s">
        <v>199</v>
      </c>
      <c r="D10301" s="32">
        <v>44665</v>
      </c>
      <c r="E10301">
        <v>85239</v>
      </c>
      <c r="F10301" t="s">
        <v>880</v>
      </c>
      <c r="G10301" t="s">
        <v>1129</v>
      </c>
    </row>
    <row r="10302" spans="2:7">
      <c r="B10302" t="s">
        <v>400</v>
      </c>
      <c r="C10302" t="s">
        <v>82</v>
      </c>
      <c r="D10302" s="32">
        <v>44665</v>
      </c>
      <c r="E10302">
        <v>64120</v>
      </c>
      <c r="F10302" t="s">
        <v>258</v>
      </c>
      <c r="G10302" t="s">
        <v>1129</v>
      </c>
    </row>
    <row r="10303" spans="2:7">
      <c r="B10303" t="s">
        <v>398</v>
      </c>
      <c r="C10303" t="s">
        <v>27</v>
      </c>
      <c r="D10303" s="32">
        <v>44665</v>
      </c>
      <c r="E10303">
        <v>22070</v>
      </c>
      <c r="F10303" t="s">
        <v>129</v>
      </c>
      <c r="G10303" t="s">
        <v>1129</v>
      </c>
    </row>
    <row r="10304" spans="2:7">
      <c r="B10304" t="s">
        <v>955</v>
      </c>
      <c r="C10304" t="s">
        <v>27</v>
      </c>
      <c r="D10304" s="32">
        <v>44665</v>
      </c>
      <c r="E10304">
        <v>6015</v>
      </c>
      <c r="F10304" t="s">
        <v>462</v>
      </c>
      <c r="G10304" t="s">
        <v>1129</v>
      </c>
    </row>
    <row r="10305" spans="2:7">
      <c r="B10305" t="s">
        <v>368</v>
      </c>
      <c r="C10305" t="s">
        <v>194</v>
      </c>
      <c r="D10305" s="32">
        <v>44665</v>
      </c>
      <c r="E10305">
        <v>83335</v>
      </c>
      <c r="F10305" t="s">
        <v>462</v>
      </c>
      <c r="G10305" t="s">
        <v>1129</v>
      </c>
    </row>
    <row r="10306" spans="2:7">
      <c r="B10306" t="s">
        <v>307</v>
      </c>
      <c r="C10306" t="s">
        <v>101</v>
      </c>
      <c r="D10306" s="32">
        <v>44665</v>
      </c>
      <c r="E10306">
        <v>29160</v>
      </c>
      <c r="F10306" t="s">
        <v>129</v>
      </c>
      <c r="G10306" t="s">
        <v>1129</v>
      </c>
    </row>
    <row r="10307" spans="2:7">
      <c r="B10307" t="s">
        <v>506</v>
      </c>
      <c r="C10307" t="s">
        <v>194</v>
      </c>
      <c r="D10307" s="32">
        <v>44665</v>
      </c>
      <c r="E10307">
        <v>772480</v>
      </c>
      <c r="F10307" t="s">
        <v>462</v>
      </c>
      <c r="G10307" t="s">
        <v>1129</v>
      </c>
    </row>
    <row r="10308" spans="2:7">
      <c r="B10308" t="s">
        <v>334</v>
      </c>
      <c r="C10308" t="s">
        <v>82</v>
      </c>
      <c r="D10308" s="32">
        <v>44665</v>
      </c>
      <c r="E10308">
        <v>54260</v>
      </c>
      <c r="F10308" t="s">
        <v>880</v>
      </c>
      <c r="G10308" t="s">
        <v>1129</v>
      </c>
    </row>
    <row r="10309" spans="2:7">
      <c r="B10309" t="s">
        <v>478</v>
      </c>
      <c r="C10309" t="s">
        <v>199</v>
      </c>
      <c r="D10309" s="32">
        <v>44665</v>
      </c>
      <c r="E10309">
        <v>206080</v>
      </c>
      <c r="F10309" t="s">
        <v>129</v>
      </c>
      <c r="G10309" t="s">
        <v>1129</v>
      </c>
    </row>
    <row r="10310" spans="2:7">
      <c r="B10310" t="s">
        <v>291</v>
      </c>
      <c r="C10310" t="s">
        <v>82</v>
      </c>
      <c r="D10310" s="32">
        <v>44665</v>
      </c>
      <c r="E10310">
        <v>40192</v>
      </c>
      <c r="F10310" t="s">
        <v>258</v>
      </c>
      <c r="G10310" t="s">
        <v>1129</v>
      </c>
    </row>
    <row r="10311" spans="2:7">
      <c r="B10311" t="s">
        <v>302</v>
      </c>
      <c r="C10311" t="s">
        <v>27</v>
      </c>
      <c r="D10311" s="32">
        <v>44665</v>
      </c>
      <c r="E10311">
        <v>13390</v>
      </c>
      <c r="F10311" t="s">
        <v>462</v>
      </c>
      <c r="G10311" t="s">
        <v>1129</v>
      </c>
    </row>
    <row r="10312" spans="2:7">
      <c r="B10312" t="s">
        <v>448</v>
      </c>
      <c r="C10312" t="s">
        <v>194</v>
      </c>
      <c r="D10312" s="32">
        <v>44665</v>
      </c>
      <c r="E10312">
        <v>59160</v>
      </c>
      <c r="F10312" t="s">
        <v>880</v>
      </c>
      <c r="G10312" t="s">
        <v>1129</v>
      </c>
    </row>
    <row r="10313" spans="2:7">
      <c r="B10313" t="s">
        <v>876</v>
      </c>
      <c r="C10313" t="s">
        <v>26</v>
      </c>
      <c r="D10313" s="32">
        <v>44665</v>
      </c>
      <c r="E10313">
        <v>24878</v>
      </c>
      <c r="F10313" t="s">
        <v>129</v>
      </c>
      <c r="G10313" t="s">
        <v>1129</v>
      </c>
    </row>
    <row r="10314" spans="2:7">
      <c r="B10314" t="s">
        <v>1212</v>
      </c>
      <c r="C10314" t="s">
        <v>194</v>
      </c>
      <c r="D10314" s="32">
        <v>44665</v>
      </c>
      <c r="E10314">
        <v>450750</v>
      </c>
      <c r="F10314" t="s">
        <v>880</v>
      </c>
      <c r="G10314" t="s">
        <v>1129</v>
      </c>
    </row>
    <row r="10315" spans="2:7">
      <c r="B10315" t="s">
        <v>320</v>
      </c>
      <c r="C10315" t="s">
        <v>26</v>
      </c>
      <c r="D10315" s="32">
        <v>44665</v>
      </c>
      <c r="E10315">
        <v>31878</v>
      </c>
      <c r="F10315" t="s">
        <v>462</v>
      </c>
      <c r="G10315" t="s">
        <v>1129</v>
      </c>
    </row>
    <row r="10316" spans="2:7">
      <c r="B10316" t="s">
        <v>390</v>
      </c>
      <c r="C10316" t="s">
        <v>82</v>
      </c>
      <c r="D10316" s="32">
        <v>44665</v>
      </c>
      <c r="E10316">
        <v>70430</v>
      </c>
      <c r="F10316" t="s">
        <v>129</v>
      </c>
      <c r="G10316" t="s">
        <v>1129</v>
      </c>
    </row>
    <row r="10317" spans="2:7">
      <c r="B10317" t="s">
        <v>307</v>
      </c>
      <c r="C10317" t="s">
        <v>26</v>
      </c>
      <c r="D10317" s="32">
        <v>44665</v>
      </c>
      <c r="E10317">
        <v>3240</v>
      </c>
      <c r="F10317" t="s">
        <v>129</v>
      </c>
      <c r="G10317" t="s">
        <v>1129</v>
      </c>
    </row>
    <row r="10318" spans="2:7">
      <c r="B10318" t="s">
        <v>329</v>
      </c>
      <c r="C10318" t="s">
        <v>26</v>
      </c>
      <c r="D10318" s="32">
        <v>44665</v>
      </c>
      <c r="E10318">
        <v>11890</v>
      </c>
      <c r="F10318" t="s">
        <v>880</v>
      </c>
      <c r="G10318" t="s">
        <v>1129</v>
      </c>
    </row>
    <row r="10319" spans="2:7">
      <c r="B10319" t="s">
        <v>341</v>
      </c>
      <c r="C10319" t="s">
        <v>26</v>
      </c>
      <c r="D10319" s="32">
        <v>44665</v>
      </c>
      <c r="E10319">
        <v>9660</v>
      </c>
      <c r="F10319" t="s">
        <v>258</v>
      </c>
      <c r="G10319" t="s">
        <v>1129</v>
      </c>
    </row>
    <row r="10320" spans="2:7">
      <c r="B10320" t="s">
        <v>427</v>
      </c>
      <c r="C10320" t="s">
        <v>27</v>
      </c>
      <c r="D10320" s="32">
        <v>44665</v>
      </c>
      <c r="E10320">
        <v>15216</v>
      </c>
      <c r="F10320" t="s">
        <v>129</v>
      </c>
      <c r="G10320" t="s">
        <v>1129</v>
      </c>
    </row>
    <row r="10321" spans="2:7">
      <c r="B10321" t="s">
        <v>407</v>
      </c>
      <c r="C10321" t="s">
        <v>26</v>
      </c>
      <c r="D10321" s="32">
        <v>44665</v>
      </c>
      <c r="E10321">
        <v>7250</v>
      </c>
      <c r="F10321" t="s">
        <v>462</v>
      </c>
      <c r="G10321" t="s">
        <v>1129</v>
      </c>
    </row>
    <row r="10322" spans="2:7">
      <c r="B10322" t="s">
        <v>354</v>
      </c>
      <c r="C10322" t="s">
        <v>82</v>
      </c>
      <c r="D10322" s="32">
        <v>44665</v>
      </c>
      <c r="E10322">
        <v>46298</v>
      </c>
      <c r="F10322" t="s">
        <v>880</v>
      </c>
      <c r="G10322" t="s">
        <v>1129</v>
      </c>
    </row>
    <row r="10323" spans="2:7">
      <c r="B10323" t="s">
        <v>287</v>
      </c>
      <c r="C10323" t="s">
        <v>27</v>
      </c>
      <c r="D10323" s="32">
        <v>44665</v>
      </c>
      <c r="E10323">
        <v>19240</v>
      </c>
      <c r="F10323" t="s">
        <v>129</v>
      </c>
      <c r="G10323" t="s">
        <v>1129</v>
      </c>
    </row>
    <row r="10324" spans="2:7">
      <c r="B10324" t="s">
        <v>309</v>
      </c>
      <c r="C10324" t="s">
        <v>26</v>
      </c>
      <c r="D10324" s="32">
        <v>44665</v>
      </c>
      <c r="E10324">
        <v>41043</v>
      </c>
      <c r="F10324" t="s">
        <v>129</v>
      </c>
      <c r="G10324" t="s">
        <v>1129</v>
      </c>
    </row>
    <row r="10325" spans="2:7">
      <c r="B10325" t="s">
        <v>428</v>
      </c>
      <c r="C10325" t="s">
        <v>26</v>
      </c>
      <c r="D10325" s="32">
        <v>44665</v>
      </c>
      <c r="E10325">
        <v>23800</v>
      </c>
      <c r="F10325" t="s">
        <v>258</v>
      </c>
      <c r="G10325" t="s">
        <v>1129</v>
      </c>
    </row>
    <row r="10326" spans="2:7">
      <c r="B10326" t="s">
        <v>309</v>
      </c>
      <c r="C10326" t="s">
        <v>58</v>
      </c>
      <c r="D10326" s="32">
        <v>44665</v>
      </c>
      <c r="E10326">
        <v>27400</v>
      </c>
      <c r="F10326" t="s">
        <v>462</v>
      </c>
      <c r="G10326" t="s">
        <v>1129</v>
      </c>
    </row>
    <row r="10327" spans="2:7">
      <c r="B10327" t="s">
        <v>956</v>
      </c>
      <c r="C10327" t="s">
        <v>194</v>
      </c>
      <c r="D10327" s="32">
        <v>44665</v>
      </c>
      <c r="E10327">
        <v>576260</v>
      </c>
      <c r="F10327" t="s">
        <v>462</v>
      </c>
      <c r="G10327" t="s">
        <v>1129</v>
      </c>
    </row>
    <row r="10328" spans="2:7">
      <c r="B10328" t="s">
        <v>360</v>
      </c>
      <c r="C10328" t="s">
        <v>82</v>
      </c>
      <c r="D10328" s="32">
        <v>44665</v>
      </c>
      <c r="E10328">
        <v>10720</v>
      </c>
      <c r="F10328" t="s">
        <v>258</v>
      </c>
      <c r="G10328" t="s">
        <v>1129</v>
      </c>
    </row>
    <row r="10329" spans="2:7">
      <c r="B10329" t="s">
        <v>290</v>
      </c>
      <c r="C10329" t="s">
        <v>194</v>
      </c>
      <c r="D10329" s="32">
        <v>44665</v>
      </c>
      <c r="E10329">
        <v>8071</v>
      </c>
      <c r="F10329" t="s">
        <v>258</v>
      </c>
      <c r="G10329" t="s">
        <v>1129</v>
      </c>
    </row>
    <row r="10330" spans="2:7">
      <c r="B10330" t="s">
        <v>291</v>
      </c>
      <c r="C10330" t="s">
        <v>194</v>
      </c>
      <c r="D10330" s="32">
        <v>44665</v>
      </c>
      <c r="E10330">
        <v>10048</v>
      </c>
      <c r="F10330" t="s">
        <v>258</v>
      </c>
      <c r="G10330" t="s">
        <v>1129</v>
      </c>
    </row>
    <row r="10331" spans="2:7">
      <c r="B10331" t="s">
        <v>428</v>
      </c>
      <c r="C10331" t="s">
        <v>82</v>
      </c>
      <c r="D10331" s="32">
        <v>44665</v>
      </c>
      <c r="E10331">
        <v>40100</v>
      </c>
      <c r="F10331" t="s">
        <v>258</v>
      </c>
      <c r="G10331" t="s">
        <v>1129</v>
      </c>
    </row>
    <row r="10332" spans="2:7">
      <c r="B10332" t="s">
        <v>309</v>
      </c>
      <c r="C10332" t="s">
        <v>27</v>
      </c>
      <c r="D10332" s="32">
        <v>44665</v>
      </c>
      <c r="E10332">
        <v>27400</v>
      </c>
      <c r="F10332" t="s">
        <v>462</v>
      </c>
      <c r="G10332" t="s">
        <v>1129</v>
      </c>
    </row>
    <row r="10333" spans="2:7">
      <c r="B10333" t="s">
        <v>309</v>
      </c>
      <c r="C10333" t="s">
        <v>27</v>
      </c>
      <c r="D10333" s="32">
        <v>44665</v>
      </c>
      <c r="E10333">
        <v>95767</v>
      </c>
      <c r="F10333" t="s">
        <v>129</v>
      </c>
      <c r="G10333" t="s">
        <v>1129</v>
      </c>
    </row>
    <row r="10334" spans="2:7">
      <c r="B10334" t="s">
        <v>306</v>
      </c>
      <c r="C10334" t="s">
        <v>194</v>
      </c>
      <c r="D10334" s="32">
        <v>44665</v>
      </c>
      <c r="E10334">
        <v>7755</v>
      </c>
      <c r="F10334" t="s">
        <v>258</v>
      </c>
      <c r="G10334" t="s">
        <v>1129</v>
      </c>
    </row>
    <row r="10335" spans="2:7">
      <c r="B10335" t="s">
        <v>315</v>
      </c>
      <c r="C10335" t="s">
        <v>27</v>
      </c>
      <c r="D10335" s="32">
        <v>44665</v>
      </c>
      <c r="E10335">
        <v>4293</v>
      </c>
      <c r="F10335" t="s">
        <v>129</v>
      </c>
      <c r="G10335" t="s">
        <v>1129</v>
      </c>
    </row>
    <row r="10336" spans="2:7">
      <c r="B10336" t="s">
        <v>333</v>
      </c>
      <c r="C10336" t="s">
        <v>26</v>
      </c>
      <c r="D10336" s="32">
        <v>44665</v>
      </c>
      <c r="E10336">
        <v>170720</v>
      </c>
      <c r="F10336" t="s">
        <v>129</v>
      </c>
      <c r="G10336" t="s">
        <v>1129</v>
      </c>
    </row>
    <row r="10337" spans="2:7">
      <c r="B10337" t="s">
        <v>325</v>
      </c>
      <c r="C10337" t="s">
        <v>27</v>
      </c>
      <c r="D10337" s="32">
        <v>44665</v>
      </c>
      <c r="E10337">
        <v>45590</v>
      </c>
      <c r="F10337" t="s">
        <v>129</v>
      </c>
      <c r="G10337" t="s">
        <v>1129</v>
      </c>
    </row>
    <row r="10338" spans="2:7">
      <c r="B10338" t="s">
        <v>454</v>
      </c>
      <c r="C10338" t="s">
        <v>194</v>
      </c>
      <c r="D10338" s="32">
        <v>44665</v>
      </c>
      <c r="E10338">
        <v>4942</v>
      </c>
      <c r="F10338" t="s">
        <v>258</v>
      </c>
      <c r="G10338" t="s">
        <v>1129</v>
      </c>
    </row>
    <row r="10339" spans="2:7">
      <c r="B10339" t="s">
        <v>326</v>
      </c>
      <c r="C10339" t="s">
        <v>27</v>
      </c>
      <c r="D10339" s="32">
        <v>44665</v>
      </c>
      <c r="E10339">
        <v>46465</v>
      </c>
      <c r="F10339" t="s">
        <v>129</v>
      </c>
      <c r="G10339" t="s">
        <v>1129</v>
      </c>
    </row>
    <row r="10340" spans="2:7">
      <c r="B10340" t="s">
        <v>341</v>
      </c>
      <c r="C10340" t="s">
        <v>82</v>
      </c>
      <c r="D10340" s="32">
        <v>44665</v>
      </c>
      <c r="E10340">
        <v>38640</v>
      </c>
      <c r="F10340" t="s">
        <v>258</v>
      </c>
      <c r="G10340" t="s">
        <v>1129</v>
      </c>
    </row>
    <row r="10341" spans="2:7">
      <c r="B10341" t="s">
        <v>429</v>
      </c>
      <c r="C10341" t="s">
        <v>26</v>
      </c>
      <c r="D10341" s="32">
        <v>44665</v>
      </c>
      <c r="E10341">
        <v>18540</v>
      </c>
      <c r="F10341" t="s">
        <v>462</v>
      </c>
      <c r="G10341" t="s">
        <v>1129</v>
      </c>
    </row>
    <row r="10342" spans="2:7">
      <c r="B10342" t="s">
        <v>320</v>
      </c>
      <c r="C10342" t="s">
        <v>82</v>
      </c>
      <c r="D10342" s="32">
        <v>44665</v>
      </c>
      <c r="E10342">
        <v>21252</v>
      </c>
      <c r="F10342" t="s">
        <v>462</v>
      </c>
      <c r="G10342" t="s">
        <v>1129</v>
      </c>
    </row>
    <row r="10343" spans="2:7">
      <c r="B10343" t="s">
        <v>361</v>
      </c>
      <c r="C10343" t="s">
        <v>27</v>
      </c>
      <c r="D10343" s="32">
        <v>44665</v>
      </c>
      <c r="E10343">
        <v>25020</v>
      </c>
      <c r="F10343" t="s">
        <v>129</v>
      </c>
      <c r="G10343" t="s">
        <v>1129</v>
      </c>
    </row>
    <row r="10344" spans="2:7">
      <c r="B10344" t="s">
        <v>953</v>
      </c>
      <c r="C10344" t="s">
        <v>26</v>
      </c>
      <c r="D10344" s="32">
        <v>44665</v>
      </c>
      <c r="E10344">
        <v>43960</v>
      </c>
      <c r="F10344" t="s">
        <v>462</v>
      </c>
      <c r="G10344" t="s">
        <v>1129</v>
      </c>
    </row>
    <row r="10345" spans="2:7">
      <c r="B10345" t="s">
        <v>962</v>
      </c>
      <c r="C10345" t="s">
        <v>27</v>
      </c>
      <c r="D10345" s="32">
        <v>44665</v>
      </c>
      <c r="E10345">
        <v>12810</v>
      </c>
      <c r="F10345" t="s">
        <v>129</v>
      </c>
      <c r="G10345" t="s">
        <v>1129</v>
      </c>
    </row>
    <row r="10346" spans="2:7">
      <c r="B10346" t="s">
        <v>331</v>
      </c>
      <c r="C10346" t="s">
        <v>82</v>
      </c>
      <c r="D10346" s="32">
        <v>44665</v>
      </c>
      <c r="E10346">
        <v>133140</v>
      </c>
      <c r="F10346" t="s">
        <v>462</v>
      </c>
      <c r="G10346" t="s">
        <v>1129</v>
      </c>
    </row>
    <row r="10347" spans="2:7">
      <c r="B10347" t="s">
        <v>339</v>
      </c>
      <c r="C10347" t="s">
        <v>27</v>
      </c>
      <c r="D10347" s="32">
        <v>44665</v>
      </c>
      <c r="E10347">
        <v>36681</v>
      </c>
      <c r="F10347" t="s">
        <v>129</v>
      </c>
      <c r="G10347" t="s">
        <v>1129</v>
      </c>
    </row>
    <row r="10348" spans="2:7">
      <c r="B10348" t="s">
        <v>363</v>
      </c>
      <c r="C10348" t="s">
        <v>82</v>
      </c>
      <c r="D10348" s="32">
        <v>44665</v>
      </c>
      <c r="E10348">
        <v>25250</v>
      </c>
      <c r="F10348" t="s">
        <v>129</v>
      </c>
      <c r="G10348" t="s">
        <v>1129</v>
      </c>
    </row>
    <row r="10349" spans="2:7">
      <c r="B10349" t="s">
        <v>307</v>
      </c>
      <c r="C10349" t="s">
        <v>194</v>
      </c>
      <c r="D10349" s="32">
        <v>44665</v>
      </c>
      <c r="E10349">
        <v>114710</v>
      </c>
      <c r="F10349" t="s">
        <v>129</v>
      </c>
      <c r="G10349" t="s">
        <v>1129</v>
      </c>
    </row>
    <row r="10350" spans="2:7">
      <c r="B10350" t="s">
        <v>283</v>
      </c>
      <c r="C10350" t="s">
        <v>27</v>
      </c>
      <c r="D10350" s="32">
        <v>44665</v>
      </c>
      <c r="E10350">
        <v>33670</v>
      </c>
      <c r="F10350" t="s">
        <v>462</v>
      </c>
      <c r="G10350" t="s">
        <v>1129</v>
      </c>
    </row>
    <row r="10351" spans="2:7">
      <c r="B10351" t="s">
        <v>955</v>
      </c>
      <c r="C10351" t="s">
        <v>58</v>
      </c>
      <c r="D10351" s="32">
        <v>44665</v>
      </c>
      <c r="E10351">
        <v>6015</v>
      </c>
      <c r="F10351" t="s">
        <v>462</v>
      </c>
      <c r="G10351" t="s">
        <v>1129</v>
      </c>
    </row>
    <row r="10352" spans="2:7">
      <c r="B10352" t="s">
        <v>416</v>
      </c>
      <c r="C10352" t="s">
        <v>27</v>
      </c>
      <c r="D10352" s="32">
        <v>44665</v>
      </c>
      <c r="E10352">
        <v>41890</v>
      </c>
      <c r="F10352" t="s">
        <v>129</v>
      </c>
      <c r="G10352" t="s">
        <v>1129</v>
      </c>
    </row>
    <row r="10353" spans="2:7">
      <c r="B10353" t="s">
        <v>426</v>
      </c>
      <c r="C10353" t="s">
        <v>27</v>
      </c>
      <c r="D10353" s="32">
        <v>44665</v>
      </c>
      <c r="E10353">
        <v>282210</v>
      </c>
      <c r="F10353" t="s">
        <v>129</v>
      </c>
      <c r="G10353" t="s">
        <v>1129</v>
      </c>
    </row>
    <row r="10354" spans="2:7">
      <c r="B10354" t="s">
        <v>506</v>
      </c>
      <c r="C10354" t="s">
        <v>82</v>
      </c>
      <c r="D10354" s="32">
        <v>44665</v>
      </c>
      <c r="E10354">
        <v>250720</v>
      </c>
      <c r="F10354" t="s">
        <v>462</v>
      </c>
      <c r="G10354" t="s">
        <v>1129</v>
      </c>
    </row>
    <row r="10355" spans="2:7">
      <c r="B10355" t="s">
        <v>299</v>
      </c>
      <c r="C10355" t="s">
        <v>82</v>
      </c>
      <c r="D10355" s="32">
        <v>44665</v>
      </c>
      <c r="E10355">
        <v>75630</v>
      </c>
      <c r="F10355" t="s">
        <v>129</v>
      </c>
      <c r="G10355" t="s">
        <v>1129</v>
      </c>
    </row>
    <row r="10356" spans="2:7">
      <c r="B10356" t="s">
        <v>332</v>
      </c>
      <c r="C10356" t="s">
        <v>26</v>
      </c>
      <c r="D10356" s="32">
        <v>44665</v>
      </c>
      <c r="E10356">
        <v>57106</v>
      </c>
      <c r="F10356" t="s">
        <v>462</v>
      </c>
      <c r="G10356" t="s">
        <v>1129</v>
      </c>
    </row>
    <row r="10357" spans="2:7">
      <c r="B10357" t="s">
        <v>290</v>
      </c>
      <c r="C10357" t="s">
        <v>82</v>
      </c>
      <c r="D10357" s="32">
        <v>44665</v>
      </c>
      <c r="E10357">
        <v>72639</v>
      </c>
      <c r="F10357" t="s">
        <v>258</v>
      </c>
      <c r="G10357" t="s">
        <v>1129</v>
      </c>
    </row>
    <row r="10358" spans="2:7">
      <c r="B10358" t="s">
        <v>427</v>
      </c>
      <c r="C10358" t="s">
        <v>194</v>
      </c>
      <c r="D10358" s="32">
        <v>44665</v>
      </c>
      <c r="E10358">
        <v>25360</v>
      </c>
      <c r="F10358" t="s">
        <v>129</v>
      </c>
      <c r="G10358" t="s">
        <v>1129</v>
      </c>
    </row>
    <row r="10359" spans="2:7">
      <c r="B10359" t="s">
        <v>338</v>
      </c>
      <c r="C10359" t="s">
        <v>82</v>
      </c>
      <c r="D10359" s="32">
        <v>44665</v>
      </c>
      <c r="E10359">
        <v>40590</v>
      </c>
      <c r="F10359" t="s">
        <v>462</v>
      </c>
      <c r="G10359" t="s">
        <v>1129</v>
      </c>
    </row>
    <row r="10360" spans="2:7">
      <c r="B10360" t="s">
        <v>374</v>
      </c>
      <c r="C10360" t="s">
        <v>82</v>
      </c>
      <c r="D10360" s="32">
        <v>44665</v>
      </c>
      <c r="E10360">
        <v>23820</v>
      </c>
      <c r="F10360" t="s">
        <v>880</v>
      </c>
      <c r="G10360" t="s">
        <v>1129</v>
      </c>
    </row>
    <row r="10361" spans="2:7">
      <c r="B10361" t="s">
        <v>407</v>
      </c>
      <c r="C10361" t="s">
        <v>28</v>
      </c>
      <c r="D10361" s="32">
        <v>44665</v>
      </c>
      <c r="E10361">
        <v>7250</v>
      </c>
      <c r="F10361" t="s">
        <v>462</v>
      </c>
      <c r="G10361" t="s">
        <v>1129</v>
      </c>
    </row>
    <row r="10362" spans="2:7">
      <c r="B10362" t="s">
        <v>315</v>
      </c>
      <c r="C10362" t="s">
        <v>194</v>
      </c>
      <c r="D10362" s="32">
        <v>44665</v>
      </c>
      <c r="E10362">
        <v>10017</v>
      </c>
      <c r="F10362" t="s">
        <v>129</v>
      </c>
      <c r="G10362" t="s">
        <v>1129</v>
      </c>
    </row>
    <row r="10363" spans="2:7">
      <c r="B10363" t="s">
        <v>871</v>
      </c>
      <c r="C10363" t="s">
        <v>27</v>
      </c>
      <c r="D10363" s="32">
        <v>44665</v>
      </c>
      <c r="E10363">
        <v>27550</v>
      </c>
      <c r="F10363" t="s">
        <v>129</v>
      </c>
      <c r="G10363" t="s">
        <v>1129</v>
      </c>
    </row>
    <row r="10364" spans="2:7">
      <c r="B10364" t="s">
        <v>286</v>
      </c>
      <c r="C10364" t="s">
        <v>27</v>
      </c>
      <c r="D10364" s="32">
        <v>44665</v>
      </c>
      <c r="E10364">
        <v>85320</v>
      </c>
      <c r="F10364" t="s">
        <v>462</v>
      </c>
      <c r="G10364" t="s">
        <v>1129</v>
      </c>
    </row>
    <row r="10365" spans="2:7">
      <c r="B10365" t="s">
        <v>960</v>
      </c>
      <c r="C10365" t="s">
        <v>26</v>
      </c>
      <c r="D10365" s="32">
        <v>44665</v>
      </c>
      <c r="E10365">
        <v>39270</v>
      </c>
      <c r="F10365" t="s">
        <v>129</v>
      </c>
      <c r="G10365" t="s">
        <v>1129</v>
      </c>
    </row>
    <row r="10366" spans="2:7">
      <c r="B10366" t="s">
        <v>312</v>
      </c>
      <c r="C10366" t="s">
        <v>194</v>
      </c>
      <c r="D10366" s="32">
        <v>44665</v>
      </c>
      <c r="E10366">
        <v>767151</v>
      </c>
      <c r="F10366" t="s">
        <v>880</v>
      </c>
      <c r="G10366" t="s">
        <v>1129</v>
      </c>
    </row>
    <row r="10367" spans="2:7">
      <c r="B10367" t="s">
        <v>354</v>
      </c>
      <c r="C10367" t="s">
        <v>194</v>
      </c>
      <c r="D10367" s="32">
        <v>44665</v>
      </c>
      <c r="E10367">
        <v>12012</v>
      </c>
      <c r="F10367" t="s">
        <v>880</v>
      </c>
      <c r="G10367" t="s">
        <v>1129</v>
      </c>
    </row>
    <row r="10368" spans="2:7">
      <c r="B10368" t="s">
        <v>422</v>
      </c>
      <c r="C10368" t="s">
        <v>28</v>
      </c>
      <c r="D10368" s="32">
        <v>44665</v>
      </c>
      <c r="E10368">
        <v>14240</v>
      </c>
      <c r="F10368" t="s">
        <v>462</v>
      </c>
      <c r="G10368" t="s">
        <v>1129</v>
      </c>
    </row>
    <row r="10369" spans="2:7">
      <c r="B10369" t="s">
        <v>354</v>
      </c>
      <c r="C10369" t="s">
        <v>27</v>
      </c>
      <c r="D10369" s="32">
        <v>44666</v>
      </c>
      <c r="E10369">
        <v>46200</v>
      </c>
      <c r="F10369" t="s">
        <v>129</v>
      </c>
      <c r="G10369" t="s">
        <v>1129</v>
      </c>
    </row>
    <row r="10370" spans="2:7">
      <c r="B10370" t="s">
        <v>955</v>
      </c>
      <c r="C10370" t="s">
        <v>27</v>
      </c>
      <c r="D10370" s="32">
        <v>44666</v>
      </c>
      <c r="E10370">
        <v>11510</v>
      </c>
      <c r="F10370" t="s">
        <v>462</v>
      </c>
      <c r="G10370" t="s">
        <v>1129</v>
      </c>
    </row>
    <row r="10371" spans="2:7">
      <c r="B10371" t="s">
        <v>291</v>
      </c>
      <c r="C10371" t="s">
        <v>194</v>
      </c>
      <c r="D10371" s="32">
        <v>44666</v>
      </c>
      <c r="E10371">
        <v>21360</v>
      </c>
      <c r="F10371" t="s">
        <v>258</v>
      </c>
      <c r="G10371" t="s">
        <v>1129</v>
      </c>
    </row>
    <row r="10372" spans="2:7">
      <c r="B10372" t="s">
        <v>302</v>
      </c>
      <c r="C10372" t="s">
        <v>27</v>
      </c>
      <c r="D10372" s="32">
        <v>44666</v>
      </c>
      <c r="E10372">
        <v>18115</v>
      </c>
      <c r="F10372" t="s">
        <v>462</v>
      </c>
      <c r="G10372" t="s">
        <v>1129</v>
      </c>
    </row>
    <row r="10373" spans="2:7">
      <c r="B10373" t="s">
        <v>328</v>
      </c>
      <c r="C10373" t="s">
        <v>197</v>
      </c>
      <c r="D10373" s="32">
        <v>44666</v>
      </c>
      <c r="E10373">
        <v>27760</v>
      </c>
      <c r="F10373" t="s">
        <v>880</v>
      </c>
      <c r="G10373" t="s">
        <v>1129</v>
      </c>
    </row>
    <row r="10374" spans="2:7">
      <c r="B10374" t="s">
        <v>328</v>
      </c>
      <c r="C10374" t="s">
        <v>194</v>
      </c>
      <c r="D10374" s="32">
        <v>44666</v>
      </c>
      <c r="E10374">
        <v>27760</v>
      </c>
      <c r="F10374" t="s">
        <v>880</v>
      </c>
      <c r="G10374" t="s">
        <v>1129</v>
      </c>
    </row>
    <row r="10375" spans="2:7">
      <c r="B10375" t="s">
        <v>302</v>
      </c>
      <c r="C10375" t="s">
        <v>82</v>
      </c>
      <c r="D10375" s="32">
        <v>44666</v>
      </c>
      <c r="E10375">
        <v>75150</v>
      </c>
      <c r="F10375" t="s">
        <v>129</v>
      </c>
      <c r="G10375" t="s">
        <v>1129</v>
      </c>
    </row>
    <row r="10376" spans="2:7">
      <c r="B10376" t="s">
        <v>321</v>
      </c>
      <c r="C10376" t="s">
        <v>27</v>
      </c>
      <c r="D10376" s="32">
        <v>44666</v>
      </c>
      <c r="E10376">
        <v>26810</v>
      </c>
      <c r="F10376" t="s">
        <v>462</v>
      </c>
      <c r="G10376" t="s">
        <v>1129</v>
      </c>
    </row>
    <row r="10377" spans="2:7">
      <c r="B10377" t="s">
        <v>307</v>
      </c>
      <c r="C10377" t="s">
        <v>82</v>
      </c>
      <c r="D10377" s="32">
        <v>44666</v>
      </c>
      <c r="E10377">
        <v>7805</v>
      </c>
      <c r="F10377" t="s">
        <v>129</v>
      </c>
      <c r="G10377" t="s">
        <v>1129</v>
      </c>
    </row>
    <row r="10378" spans="2:7">
      <c r="B10378" t="s">
        <v>320</v>
      </c>
      <c r="C10378" t="s">
        <v>82</v>
      </c>
      <c r="D10378" s="32">
        <v>44666</v>
      </c>
      <c r="E10378">
        <v>44968</v>
      </c>
      <c r="F10378" t="s">
        <v>462</v>
      </c>
      <c r="G10378" t="s">
        <v>1129</v>
      </c>
    </row>
    <row r="10379" spans="2:7">
      <c r="B10379" t="s">
        <v>312</v>
      </c>
      <c r="C10379" t="s">
        <v>199</v>
      </c>
      <c r="D10379" s="32">
        <v>44666</v>
      </c>
      <c r="E10379">
        <v>58017</v>
      </c>
      <c r="F10379" t="s">
        <v>880</v>
      </c>
      <c r="G10379" t="s">
        <v>1129</v>
      </c>
    </row>
    <row r="10380" spans="2:7">
      <c r="B10380" t="s">
        <v>283</v>
      </c>
      <c r="C10380" t="s">
        <v>27</v>
      </c>
      <c r="D10380" s="32">
        <v>44666</v>
      </c>
      <c r="E10380">
        <v>49480</v>
      </c>
      <c r="F10380" t="s">
        <v>462</v>
      </c>
      <c r="G10380" t="s">
        <v>1129</v>
      </c>
    </row>
    <row r="10381" spans="2:7">
      <c r="B10381" t="s">
        <v>300</v>
      </c>
      <c r="C10381" t="s">
        <v>28</v>
      </c>
      <c r="D10381" s="32">
        <v>44666</v>
      </c>
      <c r="E10381">
        <v>33700</v>
      </c>
      <c r="F10381" t="s">
        <v>462</v>
      </c>
      <c r="G10381" t="s">
        <v>1129</v>
      </c>
    </row>
    <row r="10382" spans="2:7">
      <c r="B10382" t="s">
        <v>377</v>
      </c>
      <c r="C10382" t="s">
        <v>82</v>
      </c>
      <c r="D10382" s="32">
        <v>44666</v>
      </c>
      <c r="E10382">
        <v>10200</v>
      </c>
      <c r="F10382" t="s">
        <v>129</v>
      </c>
      <c r="G10382" t="s">
        <v>1129</v>
      </c>
    </row>
    <row r="10383" spans="2:7">
      <c r="B10383" t="s">
        <v>326</v>
      </c>
      <c r="C10383" t="s">
        <v>82</v>
      </c>
      <c r="D10383" s="32">
        <v>44666</v>
      </c>
      <c r="E10383">
        <v>75990</v>
      </c>
      <c r="F10383" t="s">
        <v>129</v>
      </c>
      <c r="G10383" t="s">
        <v>1129</v>
      </c>
    </row>
    <row r="10384" spans="2:7">
      <c r="B10384" t="s">
        <v>309</v>
      </c>
      <c r="C10384" t="s">
        <v>26</v>
      </c>
      <c r="D10384" s="32">
        <v>44666</v>
      </c>
      <c r="E10384">
        <v>50862</v>
      </c>
      <c r="F10384" t="s">
        <v>462</v>
      </c>
      <c r="G10384" t="s">
        <v>1129</v>
      </c>
    </row>
    <row r="10385" spans="2:7">
      <c r="B10385" t="s">
        <v>448</v>
      </c>
      <c r="C10385" t="s">
        <v>194</v>
      </c>
      <c r="D10385" s="32">
        <v>44666</v>
      </c>
      <c r="E10385">
        <v>56960</v>
      </c>
      <c r="F10385" t="s">
        <v>880</v>
      </c>
      <c r="G10385" t="s">
        <v>1129</v>
      </c>
    </row>
    <row r="10386" spans="2:7">
      <c r="B10386" t="s">
        <v>299</v>
      </c>
      <c r="C10386" t="s">
        <v>82</v>
      </c>
      <c r="D10386" s="32">
        <v>44666</v>
      </c>
      <c r="E10386">
        <v>57740</v>
      </c>
      <c r="F10386" t="s">
        <v>129</v>
      </c>
      <c r="G10386" t="s">
        <v>1129</v>
      </c>
    </row>
    <row r="10387" spans="2:7">
      <c r="B10387" t="s">
        <v>955</v>
      </c>
      <c r="C10387" t="s">
        <v>58</v>
      </c>
      <c r="D10387" s="32">
        <v>44666</v>
      </c>
      <c r="E10387">
        <v>11510</v>
      </c>
      <c r="F10387" t="s">
        <v>462</v>
      </c>
      <c r="G10387" t="s">
        <v>1129</v>
      </c>
    </row>
    <row r="10388" spans="2:7">
      <c r="B10388" t="s">
        <v>427</v>
      </c>
      <c r="C10388" t="s">
        <v>194</v>
      </c>
      <c r="D10388" s="32">
        <v>44666</v>
      </c>
      <c r="E10388">
        <v>13560</v>
      </c>
      <c r="F10388" t="s">
        <v>129</v>
      </c>
      <c r="G10388" t="s">
        <v>1129</v>
      </c>
    </row>
    <row r="10389" spans="2:7">
      <c r="B10389" t="s">
        <v>960</v>
      </c>
      <c r="C10389" t="s">
        <v>26</v>
      </c>
      <c r="D10389" s="32">
        <v>44666</v>
      </c>
      <c r="E10389">
        <v>44009</v>
      </c>
      <c r="F10389" t="s">
        <v>129</v>
      </c>
      <c r="G10389" t="s">
        <v>1129</v>
      </c>
    </row>
    <row r="10390" spans="2:7">
      <c r="B10390" t="s">
        <v>291</v>
      </c>
      <c r="C10390" t="s">
        <v>82</v>
      </c>
      <c r="D10390" s="32">
        <v>44666</v>
      </c>
      <c r="E10390">
        <v>85440</v>
      </c>
      <c r="F10390" t="s">
        <v>258</v>
      </c>
      <c r="G10390" t="s">
        <v>1129</v>
      </c>
    </row>
    <row r="10391" spans="2:7">
      <c r="B10391" t="s">
        <v>307</v>
      </c>
      <c r="C10391" t="s">
        <v>194</v>
      </c>
      <c r="D10391" s="32">
        <v>44666</v>
      </c>
      <c r="E10391">
        <v>70245</v>
      </c>
      <c r="F10391" t="s">
        <v>129</v>
      </c>
      <c r="G10391" t="s">
        <v>1129</v>
      </c>
    </row>
    <row r="10392" spans="2:7">
      <c r="B10392" t="s">
        <v>317</v>
      </c>
      <c r="C10392" t="s">
        <v>82</v>
      </c>
      <c r="D10392" s="32">
        <v>44666</v>
      </c>
      <c r="E10392">
        <v>92480</v>
      </c>
      <c r="F10392" t="s">
        <v>129</v>
      </c>
      <c r="G10392" t="s">
        <v>1129</v>
      </c>
    </row>
    <row r="10393" spans="2:7">
      <c r="B10393" t="s">
        <v>338</v>
      </c>
      <c r="C10393" t="s">
        <v>27</v>
      </c>
      <c r="D10393" s="32">
        <v>44666</v>
      </c>
      <c r="E10393">
        <v>47760</v>
      </c>
      <c r="F10393" t="s">
        <v>462</v>
      </c>
      <c r="G10393" t="s">
        <v>1129</v>
      </c>
    </row>
    <row r="10394" spans="2:7">
      <c r="B10394" t="s">
        <v>343</v>
      </c>
      <c r="C10394" t="s">
        <v>82</v>
      </c>
      <c r="D10394" s="32">
        <v>44666</v>
      </c>
      <c r="E10394">
        <v>29350</v>
      </c>
      <c r="F10394" t="s">
        <v>880</v>
      </c>
      <c r="G10394" t="s">
        <v>1129</v>
      </c>
    </row>
    <row r="10395" spans="2:7">
      <c r="B10395" t="s">
        <v>876</v>
      </c>
      <c r="C10395" t="s">
        <v>197</v>
      </c>
      <c r="D10395" s="32">
        <v>44666</v>
      </c>
      <c r="E10395">
        <v>10968</v>
      </c>
      <c r="F10395" t="s">
        <v>129</v>
      </c>
      <c r="G10395" t="s">
        <v>1129</v>
      </c>
    </row>
    <row r="10396" spans="2:7">
      <c r="B10396" t="s">
        <v>416</v>
      </c>
      <c r="C10396" t="s">
        <v>58</v>
      </c>
      <c r="D10396" s="32">
        <v>44666</v>
      </c>
      <c r="E10396">
        <v>61960</v>
      </c>
      <c r="F10396" t="s">
        <v>462</v>
      </c>
      <c r="G10396" t="s">
        <v>1129</v>
      </c>
    </row>
    <row r="10397" spans="2:7">
      <c r="B10397" t="s">
        <v>332</v>
      </c>
      <c r="C10397" t="s">
        <v>27</v>
      </c>
      <c r="D10397" s="32">
        <v>44666</v>
      </c>
      <c r="E10397">
        <v>146300</v>
      </c>
      <c r="F10397" t="s">
        <v>462</v>
      </c>
      <c r="G10397" t="s">
        <v>1129</v>
      </c>
    </row>
    <row r="10398" spans="2:7">
      <c r="B10398" t="s">
        <v>427</v>
      </c>
      <c r="C10398" t="s">
        <v>26</v>
      </c>
      <c r="D10398" s="32">
        <v>44666</v>
      </c>
      <c r="E10398">
        <v>5424</v>
      </c>
      <c r="F10398" t="s">
        <v>129</v>
      </c>
      <c r="G10398" t="s">
        <v>1129</v>
      </c>
    </row>
    <row r="10399" spans="2:7">
      <c r="B10399" t="s">
        <v>438</v>
      </c>
      <c r="C10399" t="s">
        <v>82</v>
      </c>
      <c r="D10399" s="32">
        <v>44666</v>
      </c>
      <c r="E10399">
        <v>22950</v>
      </c>
      <c r="F10399" t="s">
        <v>129</v>
      </c>
      <c r="G10399" t="s">
        <v>1129</v>
      </c>
    </row>
    <row r="10400" spans="2:7">
      <c r="B10400" t="s">
        <v>388</v>
      </c>
      <c r="C10400" t="s">
        <v>82</v>
      </c>
      <c r="D10400" s="32">
        <v>44666</v>
      </c>
      <c r="E10400">
        <v>21920</v>
      </c>
      <c r="F10400" t="s">
        <v>129</v>
      </c>
      <c r="G10400" t="s">
        <v>1129</v>
      </c>
    </row>
    <row r="10401" spans="2:7">
      <c r="B10401" t="s">
        <v>333</v>
      </c>
      <c r="C10401" t="s">
        <v>27</v>
      </c>
      <c r="D10401" s="32">
        <v>44666</v>
      </c>
      <c r="E10401">
        <v>25490</v>
      </c>
      <c r="F10401" t="s">
        <v>129</v>
      </c>
      <c r="G10401" t="s">
        <v>1129</v>
      </c>
    </row>
    <row r="10402" spans="2:7">
      <c r="B10402" t="s">
        <v>511</v>
      </c>
      <c r="C10402" t="s">
        <v>82</v>
      </c>
      <c r="D10402" s="32">
        <v>44666</v>
      </c>
      <c r="E10402">
        <v>17680</v>
      </c>
      <c r="F10402" t="s">
        <v>129</v>
      </c>
      <c r="G10402" t="s">
        <v>1129</v>
      </c>
    </row>
    <row r="10403" spans="2:7">
      <c r="B10403" t="s">
        <v>416</v>
      </c>
      <c r="C10403" t="s">
        <v>27</v>
      </c>
      <c r="D10403" s="32">
        <v>44666</v>
      </c>
      <c r="E10403">
        <v>54120</v>
      </c>
      <c r="F10403" t="s">
        <v>129</v>
      </c>
      <c r="G10403" t="s">
        <v>1129</v>
      </c>
    </row>
    <row r="10404" spans="2:7">
      <c r="B10404" t="s">
        <v>331</v>
      </c>
      <c r="C10404" t="s">
        <v>27</v>
      </c>
      <c r="D10404" s="32">
        <v>44666</v>
      </c>
      <c r="E10404">
        <v>170140</v>
      </c>
      <c r="F10404" t="s">
        <v>462</v>
      </c>
      <c r="G10404" t="s">
        <v>1129</v>
      </c>
    </row>
    <row r="10405" spans="2:7">
      <c r="B10405" t="s">
        <v>478</v>
      </c>
      <c r="C10405" t="s">
        <v>199</v>
      </c>
      <c r="D10405" s="32">
        <v>44666</v>
      </c>
      <c r="E10405">
        <v>29750</v>
      </c>
      <c r="F10405" t="s">
        <v>129</v>
      </c>
      <c r="G10405" t="s">
        <v>1129</v>
      </c>
    </row>
    <row r="10406" spans="2:7">
      <c r="B10406" t="s">
        <v>290</v>
      </c>
      <c r="C10406" t="s">
        <v>82</v>
      </c>
      <c r="D10406" s="32">
        <v>44666</v>
      </c>
      <c r="E10406">
        <v>46323</v>
      </c>
      <c r="F10406" t="s">
        <v>258</v>
      </c>
      <c r="G10406" t="s">
        <v>1129</v>
      </c>
    </row>
    <row r="10407" spans="2:7">
      <c r="B10407" t="s">
        <v>309</v>
      </c>
      <c r="C10407" t="s">
        <v>27</v>
      </c>
      <c r="D10407" s="32">
        <v>44666</v>
      </c>
      <c r="E10407">
        <v>93149</v>
      </c>
      <c r="F10407" t="s">
        <v>129</v>
      </c>
      <c r="G10407" t="s">
        <v>1129</v>
      </c>
    </row>
    <row r="10408" spans="2:7">
      <c r="B10408" t="s">
        <v>428</v>
      </c>
      <c r="C10408" t="s">
        <v>82</v>
      </c>
      <c r="D10408" s="32">
        <v>44666</v>
      </c>
      <c r="E10408">
        <v>21460</v>
      </c>
      <c r="F10408" t="s">
        <v>258</v>
      </c>
      <c r="G10408" t="s">
        <v>1129</v>
      </c>
    </row>
    <row r="10409" spans="2:7">
      <c r="B10409" t="s">
        <v>337</v>
      </c>
      <c r="C10409" t="s">
        <v>82</v>
      </c>
      <c r="D10409" s="32">
        <v>44666</v>
      </c>
      <c r="E10409">
        <v>20480</v>
      </c>
      <c r="F10409" t="s">
        <v>129</v>
      </c>
      <c r="G10409" t="s">
        <v>1129</v>
      </c>
    </row>
    <row r="10410" spans="2:7">
      <c r="B10410" t="s">
        <v>326</v>
      </c>
      <c r="C10410" t="s">
        <v>27</v>
      </c>
      <c r="D10410" s="32">
        <v>44666</v>
      </c>
      <c r="E10410">
        <v>39130</v>
      </c>
      <c r="F10410" t="s">
        <v>129</v>
      </c>
      <c r="G10410" t="s">
        <v>1129</v>
      </c>
    </row>
    <row r="10411" spans="2:7">
      <c r="B10411" t="s">
        <v>339</v>
      </c>
      <c r="C10411" t="s">
        <v>82</v>
      </c>
      <c r="D10411" s="32">
        <v>44666</v>
      </c>
      <c r="E10411">
        <v>87696</v>
      </c>
      <c r="F10411" t="s">
        <v>129</v>
      </c>
      <c r="G10411" t="s">
        <v>1129</v>
      </c>
    </row>
    <row r="10412" spans="2:7">
      <c r="B10412" t="s">
        <v>333</v>
      </c>
      <c r="C10412" t="s">
        <v>26</v>
      </c>
      <c r="D10412" s="32">
        <v>44666</v>
      </c>
      <c r="E10412">
        <v>101960</v>
      </c>
      <c r="F10412" t="s">
        <v>129</v>
      </c>
      <c r="G10412" t="s">
        <v>1129</v>
      </c>
    </row>
    <row r="10413" spans="2:7">
      <c r="B10413" t="s">
        <v>437</v>
      </c>
      <c r="C10413" t="s">
        <v>82</v>
      </c>
      <c r="D10413" s="32">
        <v>44666</v>
      </c>
      <c r="E10413">
        <v>10860</v>
      </c>
      <c r="F10413" t="s">
        <v>129</v>
      </c>
      <c r="G10413" t="s">
        <v>1129</v>
      </c>
    </row>
    <row r="10414" spans="2:7">
      <c r="B10414" t="s">
        <v>312</v>
      </c>
      <c r="C10414" t="s">
        <v>194</v>
      </c>
      <c r="D10414" s="32">
        <v>44666</v>
      </c>
      <c r="E10414">
        <v>522153</v>
      </c>
      <c r="F10414" t="s">
        <v>880</v>
      </c>
      <c r="G10414" t="s">
        <v>1129</v>
      </c>
    </row>
    <row r="10415" spans="2:7">
      <c r="B10415" t="s">
        <v>364</v>
      </c>
      <c r="C10415" t="s">
        <v>27</v>
      </c>
      <c r="D10415" s="32">
        <v>44666</v>
      </c>
      <c r="E10415">
        <v>60520</v>
      </c>
      <c r="F10415" t="s">
        <v>129</v>
      </c>
      <c r="G10415" t="s">
        <v>1129</v>
      </c>
    </row>
    <row r="10416" spans="2:7">
      <c r="B10416" t="s">
        <v>956</v>
      </c>
      <c r="C10416" t="s">
        <v>194</v>
      </c>
      <c r="D10416" s="32">
        <v>44666</v>
      </c>
      <c r="E10416">
        <v>101960</v>
      </c>
      <c r="F10416" t="s">
        <v>462</v>
      </c>
      <c r="G10416" t="s">
        <v>1129</v>
      </c>
    </row>
    <row r="10417" spans="2:7">
      <c r="B10417" t="s">
        <v>368</v>
      </c>
      <c r="C10417" t="s">
        <v>194</v>
      </c>
      <c r="D10417" s="32">
        <v>44666</v>
      </c>
      <c r="E10417">
        <v>54922</v>
      </c>
      <c r="F10417" t="s">
        <v>462</v>
      </c>
      <c r="G10417" t="s">
        <v>1129</v>
      </c>
    </row>
    <row r="10418" spans="2:7">
      <c r="B10418" t="s">
        <v>309</v>
      </c>
      <c r="C10418" t="s">
        <v>26</v>
      </c>
      <c r="D10418" s="32">
        <v>44666</v>
      </c>
      <c r="E10418">
        <v>39921</v>
      </c>
      <c r="F10418" t="s">
        <v>129</v>
      </c>
      <c r="G10418" t="s">
        <v>1129</v>
      </c>
    </row>
    <row r="10419" spans="2:7">
      <c r="B10419" t="s">
        <v>287</v>
      </c>
      <c r="C10419" t="s">
        <v>27</v>
      </c>
      <c r="D10419" s="32">
        <v>44666</v>
      </c>
      <c r="E10419">
        <v>18830</v>
      </c>
      <c r="F10419" t="s">
        <v>129</v>
      </c>
      <c r="G10419" t="s">
        <v>1129</v>
      </c>
    </row>
    <row r="10420" spans="2:7">
      <c r="B10420" t="s">
        <v>283</v>
      </c>
      <c r="C10420" t="s">
        <v>27</v>
      </c>
      <c r="D10420" s="32">
        <v>44666</v>
      </c>
      <c r="E10420">
        <v>46350</v>
      </c>
      <c r="F10420" t="s">
        <v>129</v>
      </c>
      <c r="G10420" t="s">
        <v>1129</v>
      </c>
    </row>
    <row r="10421" spans="2:7">
      <c r="B10421" t="s">
        <v>286</v>
      </c>
      <c r="C10421" t="s">
        <v>27</v>
      </c>
      <c r="D10421" s="32">
        <v>44666</v>
      </c>
      <c r="E10421">
        <v>57740</v>
      </c>
      <c r="F10421" t="s">
        <v>462</v>
      </c>
      <c r="G10421" t="s">
        <v>1129</v>
      </c>
    </row>
    <row r="10422" spans="2:7">
      <c r="B10422" t="s">
        <v>325</v>
      </c>
      <c r="C10422" t="s">
        <v>27</v>
      </c>
      <c r="D10422" s="32">
        <v>44666</v>
      </c>
      <c r="E10422">
        <v>30380</v>
      </c>
      <c r="F10422" t="s">
        <v>129</v>
      </c>
      <c r="G10422" t="s">
        <v>1129</v>
      </c>
    </row>
    <row r="10423" spans="2:7">
      <c r="B10423" t="s">
        <v>309</v>
      </c>
      <c r="C10423" t="s">
        <v>27</v>
      </c>
      <c r="D10423" s="32">
        <v>44666</v>
      </c>
      <c r="E10423">
        <v>40055</v>
      </c>
      <c r="F10423" t="s">
        <v>462</v>
      </c>
      <c r="G10423" t="s">
        <v>1129</v>
      </c>
    </row>
    <row r="10424" spans="2:7">
      <c r="B10424" t="s">
        <v>314</v>
      </c>
      <c r="C10424" t="s">
        <v>82</v>
      </c>
      <c r="D10424" s="32">
        <v>44666</v>
      </c>
      <c r="E10424">
        <v>86280</v>
      </c>
      <c r="F10424" t="s">
        <v>880</v>
      </c>
      <c r="G10424" t="s">
        <v>1129</v>
      </c>
    </row>
    <row r="10425" spans="2:7">
      <c r="B10425" t="s">
        <v>338</v>
      </c>
      <c r="C10425" t="s">
        <v>82</v>
      </c>
      <c r="D10425" s="32">
        <v>44666</v>
      </c>
      <c r="E10425">
        <v>25420</v>
      </c>
      <c r="F10425" t="s">
        <v>129</v>
      </c>
      <c r="G10425" t="s">
        <v>1129</v>
      </c>
    </row>
    <row r="10426" spans="2:7">
      <c r="B10426" t="s">
        <v>309</v>
      </c>
      <c r="C10426" t="s">
        <v>82</v>
      </c>
      <c r="D10426" s="32">
        <v>44666</v>
      </c>
      <c r="E10426">
        <v>33908</v>
      </c>
      <c r="F10426" t="s">
        <v>462</v>
      </c>
      <c r="G10426" t="s">
        <v>1129</v>
      </c>
    </row>
    <row r="10427" spans="2:7">
      <c r="B10427" t="s">
        <v>341</v>
      </c>
      <c r="C10427" t="s">
        <v>82</v>
      </c>
      <c r="D10427" s="32">
        <v>44666</v>
      </c>
      <c r="E10427">
        <v>63112</v>
      </c>
      <c r="F10427" t="s">
        <v>258</v>
      </c>
      <c r="G10427" t="s">
        <v>1129</v>
      </c>
    </row>
    <row r="10428" spans="2:7">
      <c r="B10428" t="s">
        <v>309</v>
      </c>
      <c r="C10428" t="s">
        <v>58</v>
      </c>
      <c r="D10428" s="32">
        <v>44666</v>
      </c>
      <c r="E10428">
        <v>40055</v>
      </c>
      <c r="F10428" t="s">
        <v>462</v>
      </c>
      <c r="G10428" t="s">
        <v>1129</v>
      </c>
    </row>
    <row r="10429" spans="2:7">
      <c r="B10429" t="s">
        <v>405</v>
      </c>
      <c r="C10429" t="s">
        <v>82</v>
      </c>
      <c r="D10429" s="32">
        <v>44666</v>
      </c>
      <c r="E10429">
        <v>25461</v>
      </c>
      <c r="F10429" t="s">
        <v>258</v>
      </c>
      <c r="G10429" t="s">
        <v>1129</v>
      </c>
    </row>
    <row r="10430" spans="2:7">
      <c r="B10430" t="s">
        <v>306</v>
      </c>
      <c r="C10430" t="s">
        <v>194</v>
      </c>
      <c r="D10430" s="32">
        <v>44666</v>
      </c>
      <c r="E10430">
        <v>2433</v>
      </c>
      <c r="F10430" t="s">
        <v>258</v>
      </c>
      <c r="G10430" t="s">
        <v>1129</v>
      </c>
    </row>
    <row r="10431" spans="2:7">
      <c r="B10431" t="s">
        <v>301</v>
      </c>
      <c r="C10431" t="s">
        <v>82</v>
      </c>
      <c r="D10431" s="32">
        <v>44666</v>
      </c>
      <c r="E10431">
        <v>96420</v>
      </c>
      <c r="F10431" t="s">
        <v>129</v>
      </c>
      <c r="G10431" t="s">
        <v>1129</v>
      </c>
    </row>
    <row r="10432" spans="2:7">
      <c r="B10432" t="s">
        <v>306</v>
      </c>
      <c r="C10432" t="s">
        <v>82</v>
      </c>
      <c r="D10432" s="32">
        <v>44666</v>
      </c>
      <c r="E10432">
        <v>21897</v>
      </c>
      <c r="F10432" t="s">
        <v>258</v>
      </c>
      <c r="G10432" t="s">
        <v>1129</v>
      </c>
    </row>
    <row r="10433" spans="2:7">
      <c r="B10433" t="s">
        <v>1212</v>
      </c>
      <c r="C10433" t="s">
        <v>194</v>
      </c>
      <c r="D10433" s="32">
        <v>44666</v>
      </c>
      <c r="E10433">
        <v>438970</v>
      </c>
      <c r="F10433" t="s">
        <v>880</v>
      </c>
      <c r="G10433" t="s">
        <v>1129</v>
      </c>
    </row>
    <row r="10434" spans="2:7">
      <c r="B10434" t="s">
        <v>354</v>
      </c>
      <c r="C10434" t="s">
        <v>82</v>
      </c>
      <c r="D10434" s="32">
        <v>44666</v>
      </c>
      <c r="E10434">
        <v>48664</v>
      </c>
      <c r="F10434" t="s">
        <v>880</v>
      </c>
      <c r="G10434" t="s">
        <v>1129</v>
      </c>
    </row>
    <row r="10435" spans="2:7">
      <c r="B10435" t="s">
        <v>320</v>
      </c>
      <c r="C10435" t="s">
        <v>26</v>
      </c>
      <c r="D10435" s="32">
        <v>44666</v>
      </c>
      <c r="E10435">
        <v>67452</v>
      </c>
      <c r="F10435" t="s">
        <v>462</v>
      </c>
      <c r="G10435" t="s">
        <v>1129</v>
      </c>
    </row>
    <row r="10436" spans="2:7">
      <c r="B10436" t="s">
        <v>341</v>
      </c>
      <c r="C10436" t="s">
        <v>26</v>
      </c>
      <c r="D10436" s="32">
        <v>44666</v>
      </c>
      <c r="E10436">
        <v>15778</v>
      </c>
      <c r="F10436" t="s">
        <v>258</v>
      </c>
      <c r="G10436" t="s">
        <v>1129</v>
      </c>
    </row>
    <row r="10437" spans="2:7">
      <c r="B10437" t="s">
        <v>427</v>
      </c>
      <c r="C10437" t="s">
        <v>27</v>
      </c>
      <c r="D10437" s="32">
        <v>44666</v>
      </c>
      <c r="E10437">
        <v>8136</v>
      </c>
      <c r="F10437" t="s">
        <v>129</v>
      </c>
      <c r="G10437" t="s">
        <v>1129</v>
      </c>
    </row>
    <row r="10438" spans="2:7">
      <c r="B10438" t="s">
        <v>450</v>
      </c>
      <c r="C10438" t="s">
        <v>27</v>
      </c>
      <c r="D10438" s="32">
        <v>44666</v>
      </c>
      <c r="E10438">
        <v>115050</v>
      </c>
      <c r="F10438" t="s">
        <v>129</v>
      </c>
      <c r="G10438" t="s">
        <v>1129</v>
      </c>
    </row>
    <row r="10439" spans="2:7">
      <c r="B10439" t="s">
        <v>876</v>
      </c>
      <c r="C10439" t="s">
        <v>26</v>
      </c>
      <c r="D10439" s="32">
        <v>44666</v>
      </c>
      <c r="E10439">
        <v>25592</v>
      </c>
      <c r="F10439" t="s">
        <v>129</v>
      </c>
      <c r="G10439" t="s">
        <v>1129</v>
      </c>
    </row>
    <row r="10440" spans="2:7">
      <c r="B10440" t="s">
        <v>961</v>
      </c>
      <c r="C10440" t="s">
        <v>82</v>
      </c>
      <c r="D10440" s="32">
        <v>44666</v>
      </c>
      <c r="E10440">
        <v>10950</v>
      </c>
      <c r="F10440" t="s">
        <v>129</v>
      </c>
      <c r="G10440" t="s">
        <v>1129</v>
      </c>
    </row>
    <row r="10441" spans="2:7">
      <c r="B10441" t="s">
        <v>367</v>
      </c>
      <c r="C10441" t="s">
        <v>82</v>
      </c>
      <c r="D10441" s="32">
        <v>44666</v>
      </c>
      <c r="E10441">
        <v>57660</v>
      </c>
      <c r="F10441" t="s">
        <v>880</v>
      </c>
      <c r="G10441" t="s">
        <v>1129</v>
      </c>
    </row>
    <row r="10442" spans="2:7">
      <c r="B10442" t="s">
        <v>439</v>
      </c>
      <c r="C10442" t="s">
        <v>82</v>
      </c>
      <c r="D10442" s="32">
        <v>44666</v>
      </c>
      <c r="E10442">
        <v>22220</v>
      </c>
      <c r="F10442" t="s">
        <v>129</v>
      </c>
      <c r="G10442" t="s">
        <v>1129</v>
      </c>
    </row>
    <row r="10443" spans="2:7">
      <c r="B10443" t="s">
        <v>1211</v>
      </c>
      <c r="C10443" t="s">
        <v>26</v>
      </c>
      <c r="D10443" s="32">
        <v>44666</v>
      </c>
      <c r="E10443">
        <v>213420</v>
      </c>
      <c r="F10443" t="s">
        <v>462</v>
      </c>
      <c r="G10443" t="s">
        <v>1129</v>
      </c>
    </row>
    <row r="10444" spans="2:7">
      <c r="B10444" t="s">
        <v>354</v>
      </c>
      <c r="C10444" t="s">
        <v>194</v>
      </c>
      <c r="D10444" s="32">
        <v>44666</v>
      </c>
      <c r="E10444">
        <v>11016</v>
      </c>
      <c r="F10444" t="s">
        <v>880</v>
      </c>
      <c r="G10444" t="s">
        <v>1129</v>
      </c>
    </row>
    <row r="10445" spans="2:7">
      <c r="B10445" t="s">
        <v>1210</v>
      </c>
      <c r="C10445" t="s">
        <v>82</v>
      </c>
      <c r="D10445" s="32">
        <v>44666</v>
      </c>
      <c r="E10445">
        <v>124570</v>
      </c>
      <c r="F10445" t="s">
        <v>880</v>
      </c>
      <c r="G10445" t="s">
        <v>1129</v>
      </c>
    </row>
    <row r="10446" spans="2:7">
      <c r="B10446" t="s">
        <v>409</v>
      </c>
      <c r="C10446" t="s">
        <v>27</v>
      </c>
      <c r="D10446" s="32">
        <v>44666</v>
      </c>
      <c r="E10446">
        <v>24840</v>
      </c>
      <c r="F10446" t="s">
        <v>129</v>
      </c>
      <c r="G10446" t="s">
        <v>1129</v>
      </c>
    </row>
    <row r="10447" spans="2:7">
      <c r="B10447" t="s">
        <v>302</v>
      </c>
      <c r="C10447" t="s">
        <v>26</v>
      </c>
      <c r="D10447" s="32">
        <v>44666</v>
      </c>
      <c r="E10447">
        <v>9485</v>
      </c>
      <c r="F10447" t="s">
        <v>462</v>
      </c>
      <c r="G10447" t="s">
        <v>1129</v>
      </c>
    </row>
    <row r="10448" spans="2:7">
      <c r="B10448" t="s">
        <v>294</v>
      </c>
      <c r="C10448" t="s">
        <v>58</v>
      </c>
      <c r="D10448" s="32">
        <v>44666</v>
      </c>
      <c r="E10448">
        <v>16550</v>
      </c>
      <c r="F10448" t="s">
        <v>462</v>
      </c>
      <c r="G10448" t="s">
        <v>1129</v>
      </c>
    </row>
    <row r="10449" spans="2:7">
      <c r="B10449" t="s">
        <v>454</v>
      </c>
      <c r="C10449" t="s">
        <v>82</v>
      </c>
      <c r="D10449" s="32">
        <v>44666</v>
      </c>
      <c r="E10449">
        <v>26790</v>
      </c>
      <c r="F10449" t="s">
        <v>258</v>
      </c>
      <c r="G10449" t="s">
        <v>1129</v>
      </c>
    </row>
    <row r="10450" spans="2:7">
      <c r="B10450" t="s">
        <v>290</v>
      </c>
      <c r="C10450" t="s">
        <v>194</v>
      </c>
      <c r="D10450" s="32">
        <v>44666</v>
      </c>
      <c r="E10450">
        <v>2457</v>
      </c>
      <c r="F10450" t="s">
        <v>258</v>
      </c>
      <c r="G10450" t="s">
        <v>1129</v>
      </c>
    </row>
    <row r="10451" spans="2:7">
      <c r="B10451" t="s">
        <v>953</v>
      </c>
      <c r="C10451" t="s">
        <v>26</v>
      </c>
      <c r="D10451" s="32">
        <v>44666</v>
      </c>
      <c r="E10451">
        <v>22010</v>
      </c>
      <c r="F10451" t="s">
        <v>462</v>
      </c>
      <c r="G10451" t="s">
        <v>1129</v>
      </c>
    </row>
    <row r="10452" spans="2:7">
      <c r="B10452" t="s">
        <v>339</v>
      </c>
      <c r="C10452" t="s">
        <v>27</v>
      </c>
      <c r="D10452" s="32">
        <v>44666</v>
      </c>
      <c r="E10452">
        <v>37584</v>
      </c>
      <c r="F10452" t="s">
        <v>129</v>
      </c>
      <c r="G10452" t="s">
        <v>1129</v>
      </c>
    </row>
    <row r="10453" spans="2:7">
      <c r="B10453" t="s">
        <v>457</v>
      </c>
      <c r="C10453" t="s">
        <v>82</v>
      </c>
      <c r="D10453" s="32">
        <v>44666</v>
      </c>
      <c r="E10453">
        <v>48500</v>
      </c>
      <c r="F10453" t="s">
        <v>258</v>
      </c>
      <c r="G10453" t="s">
        <v>1129</v>
      </c>
    </row>
    <row r="10454" spans="2:7">
      <c r="B10454" t="s">
        <v>432</v>
      </c>
      <c r="C10454" t="s">
        <v>82</v>
      </c>
      <c r="D10454" s="32">
        <v>44666</v>
      </c>
      <c r="E10454">
        <v>11470</v>
      </c>
      <c r="F10454" t="s">
        <v>129</v>
      </c>
      <c r="G10454" t="s">
        <v>1129</v>
      </c>
    </row>
    <row r="10455" spans="2:7">
      <c r="B10455" t="s">
        <v>334</v>
      </c>
      <c r="C10455" t="s">
        <v>82</v>
      </c>
      <c r="D10455" s="32">
        <v>44666</v>
      </c>
      <c r="E10455">
        <v>54900</v>
      </c>
      <c r="F10455" t="s">
        <v>880</v>
      </c>
      <c r="G10455" t="s">
        <v>1129</v>
      </c>
    </row>
    <row r="10456" spans="2:7">
      <c r="B10456" t="s">
        <v>946</v>
      </c>
      <c r="C10456" t="s">
        <v>82</v>
      </c>
      <c r="D10456" s="32">
        <v>44666</v>
      </c>
      <c r="E10456">
        <v>57460</v>
      </c>
      <c r="F10456" t="s">
        <v>129</v>
      </c>
      <c r="G10456" t="s">
        <v>1129</v>
      </c>
    </row>
    <row r="10457" spans="2:7">
      <c r="B10457" t="s">
        <v>405</v>
      </c>
      <c r="C10457" t="s">
        <v>194</v>
      </c>
      <c r="D10457" s="32">
        <v>44666</v>
      </c>
      <c r="E10457">
        <v>2829</v>
      </c>
      <c r="F10457" t="s">
        <v>258</v>
      </c>
      <c r="G10457" t="s">
        <v>1129</v>
      </c>
    </row>
    <row r="10458" spans="2:7">
      <c r="B10458" t="s">
        <v>377</v>
      </c>
      <c r="C10458" t="s">
        <v>27</v>
      </c>
      <c r="D10458" s="32">
        <v>44666</v>
      </c>
      <c r="E10458">
        <v>54150</v>
      </c>
      <c r="F10458" t="s">
        <v>462</v>
      </c>
      <c r="G10458" t="s">
        <v>1129</v>
      </c>
    </row>
    <row r="10459" spans="2:7">
      <c r="B10459" t="s">
        <v>368</v>
      </c>
      <c r="C10459" t="s">
        <v>28</v>
      </c>
      <c r="D10459" s="32">
        <v>44666</v>
      </c>
      <c r="E10459">
        <v>23538</v>
      </c>
      <c r="F10459" t="s">
        <v>462</v>
      </c>
      <c r="G10459" t="s">
        <v>1129</v>
      </c>
    </row>
    <row r="10460" spans="2:7">
      <c r="B10460" t="s">
        <v>390</v>
      </c>
      <c r="C10460" t="s">
        <v>82</v>
      </c>
      <c r="D10460" s="32">
        <v>44666</v>
      </c>
      <c r="E10460">
        <v>48320</v>
      </c>
      <c r="F10460" t="s">
        <v>129</v>
      </c>
      <c r="G10460" t="s">
        <v>1129</v>
      </c>
    </row>
    <row r="10461" spans="2:7">
      <c r="B10461" t="s">
        <v>960</v>
      </c>
      <c r="C10461" t="s">
        <v>197</v>
      </c>
      <c r="D10461" s="32">
        <v>44666</v>
      </c>
      <c r="E10461">
        <v>18861</v>
      </c>
      <c r="F10461" t="s">
        <v>129</v>
      </c>
      <c r="G10461" t="s">
        <v>1129</v>
      </c>
    </row>
    <row r="10462" spans="2:7">
      <c r="B10462" t="s">
        <v>363</v>
      </c>
      <c r="C10462" t="s">
        <v>82</v>
      </c>
      <c r="D10462" s="32">
        <v>44666</v>
      </c>
      <c r="E10462">
        <v>28440</v>
      </c>
      <c r="F10462" t="s">
        <v>129</v>
      </c>
      <c r="G10462" t="s">
        <v>1129</v>
      </c>
    </row>
    <row r="10463" spans="2:7">
      <c r="B10463" t="s">
        <v>374</v>
      </c>
      <c r="C10463" t="s">
        <v>82</v>
      </c>
      <c r="D10463" s="32">
        <v>44666</v>
      </c>
      <c r="E10463">
        <v>28460</v>
      </c>
      <c r="F10463" t="s">
        <v>880</v>
      </c>
      <c r="G10463" t="s">
        <v>1129</v>
      </c>
    </row>
    <row r="10464" spans="2:7">
      <c r="B10464" t="s">
        <v>339</v>
      </c>
      <c r="C10464" t="s">
        <v>82</v>
      </c>
      <c r="D10464" s="32">
        <v>44666</v>
      </c>
      <c r="E10464">
        <v>39800</v>
      </c>
      <c r="F10464" t="s">
        <v>258</v>
      </c>
      <c r="G10464" t="s">
        <v>1129</v>
      </c>
    </row>
    <row r="10465" spans="2:7">
      <c r="B10465" t="s">
        <v>374</v>
      </c>
      <c r="C10465" t="s">
        <v>82</v>
      </c>
      <c r="D10465" s="32">
        <v>44667</v>
      </c>
      <c r="E10465">
        <v>36550</v>
      </c>
      <c r="F10465" t="s">
        <v>880</v>
      </c>
      <c r="G10465" t="s">
        <v>1129</v>
      </c>
    </row>
    <row r="10466" spans="2:7">
      <c r="B10466" t="s">
        <v>291</v>
      </c>
      <c r="C10466" t="s">
        <v>82</v>
      </c>
      <c r="D10466" s="32">
        <v>44667</v>
      </c>
      <c r="E10466">
        <v>40824</v>
      </c>
      <c r="F10466" t="s">
        <v>258</v>
      </c>
      <c r="G10466" t="s">
        <v>1129</v>
      </c>
    </row>
    <row r="10467" spans="2:7">
      <c r="B10467" t="s">
        <v>428</v>
      </c>
      <c r="C10467" t="s">
        <v>82</v>
      </c>
      <c r="D10467" s="32">
        <v>44667</v>
      </c>
      <c r="E10467">
        <v>41940</v>
      </c>
      <c r="F10467" t="s">
        <v>258</v>
      </c>
      <c r="G10467" t="s">
        <v>1129</v>
      </c>
    </row>
    <row r="10468" spans="2:7">
      <c r="B10468" t="s">
        <v>307</v>
      </c>
      <c r="C10468" t="s">
        <v>27</v>
      </c>
      <c r="D10468" s="32">
        <v>44667</v>
      </c>
      <c r="E10468">
        <v>53270</v>
      </c>
      <c r="F10468" t="s">
        <v>129</v>
      </c>
      <c r="G10468" t="s">
        <v>1129</v>
      </c>
    </row>
    <row r="10469" spans="2:7">
      <c r="B10469" t="s">
        <v>312</v>
      </c>
      <c r="C10469" t="s">
        <v>194</v>
      </c>
      <c r="D10469" s="32">
        <v>44667</v>
      </c>
      <c r="E10469">
        <v>584631</v>
      </c>
      <c r="F10469" t="s">
        <v>880</v>
      </c>
      <c r="G10469" t="s">
        <v>1129</v>
      </c>
    </row>
    <row r="10470" spans="2:7">
      <c r="B10470" t="s">
        <v>334</v>
      </c>
      <c r="C10470" t="s">
        <v>82</v>
      </c>
      <c r="D10470" s="32">
        <v>44667</v>
      </c>
      <c r="E10470">
        <v>28480</v>
      </c>
      <c r="F10470" t="s">
        <v>880</v>
      </c>
      <c r="G10470" t="s">
        <v>1129</v>
      </c>
    </row>
    <row r="10471" spans="2:7">
      <c r="B10471" t="s">
        <v>955</v>
      </c>
      <c r="C10471" t="s">
        <v>27</v>
      </c>
      <c r="D10471" s="32">
        <v>44667</v>
      </c>
      <c r="E10471">
        <v>5955</v>
      </c>
      <c r="F10471" t="s">
        <v>462</v>
      </c>
      <c r="G10471" t="s">
        <v>1129</v>
      </c>
    </row>
    <row r="10472" spans="2:7">
      <c r="B10472" t="s">
        <v>333</v>
      </c>
      <c r="C10472" t="s">
        <v>26</v>
      </c>
      <c r="D10472" s="32">
        <v>44667</v>
      </c>
      <c r="E10472">
        <v>124176</v>
      </c>
      <c r="F10472" t="s">
        <v>129</v>
      </c>
      <c r="G10472" t="s">
        <v>1129</v>
      </c>
    </row>
    <row r="10473" spans="2:7">
      <c r="B10473" t="s">
        <v>325</v>
      </c>
      <c r="C10473" t="s">
        <v>27</v>
      </c>
      <c r="D10473" s="32">
        <v>44667</v>
      </c>
      <c r="E10473">
        <v>44700</v>
      </c>
      <c r="F10473" t="s">
        <v>129</v>
      </c>
      <c r="G10473" t="s">
        <v>1129</v>
      </c>
    </row>
    <row r="10474" spans="2:7">
      <c r="B10474" t="s">
        <v>307</v>
      </c>
      <c r="C10474" t="s">
        <v>82</v>
      </c>
      <c r="D10474" s="32">
        <v>44667</v>
      </c>
      <c r="E10474">
        <v>5502</v>
      </c>
      <c r="F10474" t="s">
        <v>129</v>
      </c>
      <c r="G10474" t="s">
        <v>1129</v>
      </c>
    </row>
    <row r="10475" spans="2:7">
      <c r="B10475" t="s">
        <v>452</v>
      </c>
      <c r="C10475" t="s">
        <v>194</v>
      </c>
      <c r="D10475" s="32">
        <v>44667</v>
      </c>
      <c r="E10475">
        <v>4918</v>
      </c>
      <c r="F10475" t="s">
        <v>258</v>
      </c>
      <c r="G10475" t="s">
        <v>1129</v>
      </c>
    </row>
    <row r="10476" spans="2:7">
      <c r="B10476" t="s">
        <v>331</v>
      </c>
      <c r="C10476" t="s">
        <v>27</v>
      </c>
      <c r="D10476" s="32">
        <v>44667</v>
      </c>
      <c r="E10476">
        <v>369380</v>
      </c>
      <c r="F10476" t="s">
        <v>462</v>
      </c>
      <c r="G10476" t="s">
        <v>1129</v>
      </c>
    </row>
    <row r="10477" spans="2:7">
      <c r="B10477" t="s">
        <v>360</v>
      </c>
      <c r="C10477" t="s">
        <v>82</v>
      </c>
      <c r="D10477" s="32">
        <v>44667</v>
      </c>
      <c r="E10477">
        <v>11120</v>
      </c>
      <c r="F10477" t="s">
        <v>258</v>
      </c>
      <c r="G10477" t="s">
        <v>1129</v>
      </c>
    </row>
    <row r="10478" spans="2:7">
      <c r="B10478" t="s">
        <v>283</v>
      </c>
      <c r="C10478" t="s">
        <v>27</v>
      </c>
      <c r="D10478" s="32">
        <v>44667</v>
      </c>
      <c r="E10478">
        <v>55430</v>
      </c>
      <c r="F10478" t="s">
        <v>129</v>
      </c>
      <c r="G10478" t="s">
        <v>1129</v>
      </c>
    </row>
    <row r="10479" spans="2:7">
      <c r="B10479" t="s">
        <v>302</v>
      </c>
      <c r="C10479" t="s">
        <v>27</v>
      </c>
      <c r="D10479" s="32">
        <v>44667</v>
      </c>
      <c r="E10479">
        <v>17727</v>
      </c>
      <c r="F10479" t="s">
        <v>462</v>
      </c>
      <c r="G10479" t="s">
        <v>1129</v>
      </c>
    </row>
    <row r="10480" spans="2:7">
      <c r="B10480" t="s">
        <v>326</v>
      </c>
      <c r="C10480" t="s">
        <v>27</v>
      </c>
      <c r="D10480" s="32">
        <v>44667</v>
      </c>
      <c r="E10480">
        <v>33720</v>
      </c>
      <c r="F10480" t="s">
        <v>129</v>
      </c>
      <c r="G10480" t="s">
        <v>1129</v>
      </c>
    </row>
    <row r="10481" spans="2:7">
      <c r="B10481" t="s">
        <v>312</v>
      </c>
      <c r="C10481" t="s">
        <v>199</v>
      </c>
      <c r="D10481" s="32">
        <v>44667</v>
      </c>
      <c r="E10481">
        <v>64959</v>
      </c>
      <c r="F10481" t="s">
        <v>880</v>
      </c>
      <c r="G10481" t="s">
        <v>1129</v>
      </c>
    </row>
    <row r="10482" spans="2:7">
      <c r="B10482" t="s">
        <v>320</v>
      </c>
      <c r="C10482" t="s">
        <v>26</v>
      </c>
      <c r="D10482" s="32">
        <v>44667</v>
      </c>
      <c r="E10482">
        <v>51030</v>
      </c>
      <c r="F10482" t="s">
        <v>462</v>
      </c>
      <c r="G10482" t="s">
        <v>1129</v>
      </c>
    </row>
    <row r="10483" spans="2:7">
      <c r="B10483" t="s">
        <v>450</v>
      </c>
      <c r="C10483" t="s">
        <v>27</v>
      </c>
      <c r="D10483" s="32">
        <v>44667</v>
      </c>
      <c r="E10483">
        <v>118910</v>
      </c>
      <c r="F10483" t="s">
        <v>129</v>
      </c>
      <c r="G10483" t="s">
        <v>1129</v>
      </c>
    </row>
    <row r="10484" spans="2:7">
      <c r="B10484" t="s">
        <v>953</v>
      </c>
      <c r="C10484" t="s">
        <v>26</v>
      </c>
      <c r="D10484" s="32">
        <v>44667</v>
      </c>
      <c r="E10484">
        <v>20140</v>
      </c>
      <c r="F10484" t="s">
        <v>462</v>
      </c>
      <c r="G10484" t="s">
        <v>1129</v>
      </c>
    </row>
    <row r="10485" spans="2:7">
      <c r="B10485" t="s">
        <v>302</v>
      </c>
      <c r="C10485" t="s">
        <v>26</v>
      </c>
      <c r="D10485" s="32">
        <v>44667</v>
      </c>
      <c r="E10485">
        <v>9653</v>
      </c>
      <c r="F10485" t="s">
        <v>462</v>
      </c>
      <c r="G10485" t="s">
        <v>1129</v>
      </c>
    </row>
    <row r="10486" spans="2:7">
      <c r="B10486" t="s">
        <v>457</v>
      </c>
      <c r="C10486" t="s">
        <v>82</v>
      </c>
      <c r="D10486" s="32">
        <v>44667</v>
      </c>
      <c r="E10486">
        <v>23980</v>
      </c>
      <c r="F10486" t="s">
        <v>258</v>
      </c>
      <c r="G10486" t="s">
        <v>1129</v>
      </c>
    </row>
    <row r="10487" spans="2:7">
      <c r="B10487" t="s">
        <v>452</v>
      </c>
      <c r="C10487" t="s">
        <v>82</v>
      </c>
      <c r="D10487" s="32">
        <v>44667</v>
      </c>
      <c r="E10487">
        <v>44912</v>
      </c>
      <c r="F10487" t="s">
        <v>258</v>
      </c>
      <c r="G10487" t="s">
        <v>1129</v>
      </c>
    </row>
    <row r="10488" spans="2:7">
      <c r="B10488" t="s">
        <v>1210</v>
      </c>
      <c r="C10488" t="s">
        <v>82</v>
      </c>
      <c r="D10488" s="32">
        <v>44667</v>
      </c>
      <c r="E10488">
        <v>81890</v>
      </c>
      <c r="F10488" t="s">
        <v>880</v>
      </c>
      <c r="G10488" t="s">
        <v>1129</v>
      </c>
    </row>
    <row r="10489" spans="2:7">
      <c r="B10489" t="s">
        <v>409</v>
      </c>
      <c r="C10489" t="s">
        <v>27</v>
      </c>
      <c r="D10489" s="32">
        <v>44667</v>
      </c>
      <c r="E10489">
        <v>8420</v>
      </c>
      <c r="F10489" t="s">
        <v>129</v>
      </c>
      <c r="G10489" t="s">
        <v>1129</v>
      </c>
    </row>
    <row r="10490" spans="2:7">
      <c r="B10490" t="s">
        <v>320</v>
      </c>
      <c r="C10490" t="s">
        <v>27</v>
      </c>
      <c r="D10490" s="32">
        <v>44667</v>
      </c>
      <c r="E10490">
        <v>34020</v>
      </c>
      <c r="F10490" t="s">
        <v>462</v>
      </c>
      <c r="G10490" t="s">
        <v>1129</v>
      </c>
    </row>
    <row r="10491" spans="2:7">
      <c r="B10491" t="s">
        <v>377</v>
      </c>
      <c r="C10491" t="s">
        <v>82</v>
      </c>
      <c r="D10491" s="32">
        <v>44667</v>
      </c>
      <c r="E10491">
        <v>12870</v>
      </c>
      <c r="F10491" t="s">
        <v>129</v>
      </c>
      <c r="G10491" t="s">
        <v>1129</v>
      </c>
    </row>
    <row r="10492" spans="2:7">
      <c r="B10492" t="s">
        <v>377</v>
      </c>
      <c r="C10492" t="s">
        <v>27</v>
      </c>
      <c r="D10492" s="32">
        <v>44667</v>
      </c>
      <c r="E10492">
        <v>70350</v>
      </c>
      <c r="F10492" t="s">
        <v>462</v>
      </c>
      <c r="G10492" t="s">
        <v>1129</v>
      </c>
    </row>
    <row r="10493" spans="2:7">
      <c r="B10493" t="s">
        <v>461</v>
      </c>
      <c r="C10493" t="s">
        <v>194</v>
      </c>
      <c r="D10493" s="32">
        <v>44667</v>
      </c>
      <c r="E10493">
        <v>18190</v>
      </c>
      <c r="F10493" t="s">
        <v>880</v>
      </c>
      <c r="G10493" t="s">
        <v>1424</v>
      </c>
    </row>
    <row r="10494" spans="2:7">
      <c r="B10494" t="s">
        <v>307</v>
      </c>
      <c r="C10494" t="s">
        <v>194</v>
      </c>
      <c r="D10494" s="32">
        <v>44667</v>
      </c>
      <c r="E10494">
        <v>49518</v>
      </c>
      <c r="F10494" t="s">
        <v>129</v>
      </c>
      <c r="G10494" t="s">
        <v>1129</v>
      </c>
    </row>
    <row r="10495" spans="2:7">
      <c r="B10495" t="s">
        <v>955</v>
      </c>
      <c r="C10495" t="s">
        <v>58</v>
      </c>
      <c r="D10495" s="32">
        <v>44667</v>
      </c>
      <c r="E10495">
        <v>5955</v>
      </c>
      <c r="F10495" t="s">
        <v>462</v>
      </c>
      <c r="G10495" t="s">
        <v>1129</v>
      </c>
    </row>
    <row r="10496" spans="2:7">
      <c r="B10496" t="s">
        <v>876</v>
      </c>
      <c r="C10496" t="s">
        <v>197</v>
      </c>
      <c r="D10496" s="32">
        <v>44667</v>
      </c>
      <c r="E10496">
        <v>16362</v>
      </c>
      <c r="F10496" t="s">
        <v>129</v>
      </c>
      <c r="G10496" t="s">
        <v>1129</v>
      </c>
    </row>
    <row r="10497" spans="2:7">
      <c r="B10497" t="s">
        <v>302</v>
      </c>
      <c r="C10497" t="s">
        <v>82</v>
      </c>
      <c r="D10497" s="32">
        <v>44667</v>
      </c>
      <c r="E10497">
        <v>41820</v>
      </c>
      <c r="F10497" t="s">
        <v>129</v>
      </c>
      <c r="G10497" t="s">
        <v>1129</v>
      </c>
    </row>
    <row r="10498" spans="2:7">
      <c r="B10498" t="s">
        <v>283</v>
      </c>
      <c r="C10498" t="s">
        <v>27</v>
      </c>
      <c r="D10498" s="32">
        <v>44667</v>
      </c>
      <c r="E10498">
        <v>47555</v>
      </c>
      <c r="F10498" t="s">
        <v>462</v>
      </c>
      <c r="G10498" t="s">
        <v>1129</v>
      </c>
    </row>
    <row r="10499" spans="2:7">
      <c r="B10499" t="s">
        <v>317</v>
      </c>
      <c r="C10499" t="s">
        <v>82</v>
      </c>
      <c r="D10499" s="32">
        <v>44667</v>
      </c>
      <c r="E10499">
        <v>87010</v>
      </c>
      <c r="F10499" t="s">
        <v>129</v>
      </c>
      <c r="G10499" t="s">
        <v>1129</v>
      </c>
    </row>
    <row r="10500" spans="2:7">
      <c r="B10500" t="s">
        <v>388</v>
      </c>
      <c r="C10500" t="s">
        <v>82</v>
      </c>
      <c r="D10500" s="32">
        <v>44667</v>
      </c>
      <c r="E10500">
        <v>44030</v>
      </c>
      <c r="F10500" t="s">
        <v>129</v>
      </c>
      <c r="G10500" t="s">
        <v>1129</v>
      </c>
    </row>
    <row r="10501" spans="2:7">
      <c r="B10501" t="s">
        <v>416</v>
      </c>
      <c r="C10501" t="s">
        <v>27</v>
      </c>
      <c r="D10501" s="32">
        <v>44667</v>
      </c>
      <c r="E10501">
        <v>42150</v>
      </c>
      <c r="F10501" t="s">
        <v>129</v>
      </c>
      <c r="G10501" t="s">
        <v>1129</v>
      </c>
    </row>
    <row r="10502" spans="2:7">
      <c r="B10502" t="s">
        <v>349</v>
      </c>
      <c r="C10502" t="s">
        <v>199</v>
      </c>
      <c r="D10502" s="32">
        <v>44667</v>
      </c>
      <c r="E10502">
        <v>321980</v>
      </c>
      <c r="F10502" t="s">
        <v>880</v>
      </c>
      <c r="G10502" t="s">
        <v>1129</v>
      </c>
    </row>
    <row r="10503" spans="2:7">
      <c r="B10503" t="s">
        <v>300</v>
      </c>
      <c r="C10503" t="s">
        <v>28</v>
      </c>
      <c r="D10503" s="32">
        <v>44667</v>
      </c>
      <c r="E10503">
        <v>15180</v>
      </c>
      <c r="F10503" t="s">
        <v>462</v>
      </c>
      <c r="G10503" t="s">
        <v>1129</v>
      </c>
    </row>
    <row r="10504" spans="2:7">
      <c r="B10504" t="s">
        <v>283</v>
      </c>
      <c r="C10504" t="s">
        <v>58</v>
      </c>
      <c r="D10504" s="32">
        <v>44667</v>
      </c>
      <c r="E10504">
        <v>12295</v>
      </c>
      <c r="F10504" t="s">
        <v>462</v>
      </c>
      <c r="G10504" t="s">
        <v>1129</v>
      </c>
    </row>
    <row r="10505" spans="2:7">
      <c r="B10505" t="s">
        <v>301</v>
      </c>
      <c r="C10505" t="s">
        <v>82</v>
      </c>
      <c r="D10505" s="32">
        <v>44667</v>
      </c>
      <c r="E10505">
        <v>56340</v>
      </c>
      <c r="F10505" t="s">
        <v>129</v>
      </c>
      <c r="G10505" t="s">
        <v>1129</v>
      </c>
    </row>
    <row r="10506" spans="2:7">
      <c r="B10506" t="s">
        <v>338</v>
      </c>
      <c r="C10506" t="s">
        <v>27</v>
      </c>
      <c r="D10506" s="32">
        <v>44667</v>
      </c>
      <c r="E10506">
        <v>23510</v>
      </c>
      <c r="F10506" t="s">
        <v>462</v>
      </c>
      <c r="G10506" t="s">
        <v>1129</v>
      </c>
    </row>
    <row r="10507" spans="2:7">
      <c r="B10507" t="s">
        <v>333</v>
      </c>
      <c r="C10507" t="s">
        <v>27</v>
      </c>
      <c r="D10507" s="32">
        <v>44667</v>
      </c>
      <c r="E10507">
        <v>31044</v>
      </c>
      <c r="F10507" t="s">
        <v>129</v>
      </c>
      <c r="G10507" t="s">
        <v>1129</v>
      </c>
    </row>
    <row r="10508" spans="2:7">
      <c r="B10508" t="s">
        <v>290</v>
      </c>
      <c r="C10508" t="s">
        <v>82</v>
      </c>
      <c r="D10508" s="32">
        <v>44667</v>
      </c>
      <c r="E10508">
        <v>49770</v>
      </c>
      <c r="F10508" t="s">
        <v>258</v>
      </c>
      <c r="G10508" t="s">
        <v>1129</v>
      </c>
    </row>
    <row r="10509" spans="2:7">
      <c r="B10509" t="s">
        <v>478</v>
      </c>
      <c r="C10509" t="s">
        <v>199</v>
      </c>
      <c r="D10509" s="32">
        <v>44667</v>
      </c>
      <c r="E10509">
        <v>209850</v>
      </c>
      <c r="F10509" t="s">
        <v>880</v>
      </c>
      <c r="G10509" t="s">
        <v>1129</v>
      </c>
    </row>
    <row r="10510" spans="2:7">
      <c r="B10510" t="s">
        <v>326</v>
      </c>
      <c r="C10510" t="s">
        <v>82</v>
      </c>
      <c r="D10510" s="32">
        <v>44667</v>
      </c>
      <c r="E10510">
        <v>102520</v>
      </c>
      <c r="F10510" t="s">
        <v>129</v>
      </c>
      <c r="G10510" t="s">
        <v>1129</v>
      </c>
    </row>
    <row r="10511" spans="2:7">
      <c r="B10511" t="s">
        <v>427</v>
      </c>
      <c r="C10511" t="s">
        <v>26</v>
      </c>
      <c r="D10511" s="32">
        <v>44667</v>
      </c>
      <c r="E10511">
        <v>17626</v>
      </c>
      <c r="F10511" t="s">
        <v>129</v>
      </c>
      <c r="G10511" t="s">
        <v>1129</v>
      </c>
    </row>
    <row r="10512" spans="2:7">
      <c r="B10512" t="s">
        <v>427</v>
      </c>
      <c r="C10512" t="s">
        <v>194</v>
      </c>
      <c r="D10512" s="32">
        <v>44667</v>
      </c>
      <c r="E10512">
        <v>44065</v>
      </c>
      <c r="F10512" t="s">
        <v>129</v>
      </c>
      <c r="G10512" t="s">
        <v>1129</v>
      </c>
    </row>
    <row r="10513" spans="2:7">
      <c r="B10513" t="s">
        <v>299</v>
      </c>
      <c r="C10513" t="s">
        <v>82</v>
      </c>
      <c r="D10513" s="32">
        <v>44667</v>
      </c>
      <c r="E10513">
        <v>20640</v>
      </c>
      <c r="F10513" t="s">
        <v>129</v>
      </c>
      <c r="G10513" t="s">
        <v>1129</v>
      </c>
    </row>
    <row r="10514" spans="2:7">
      <c r="B10514" t="s">
        <v>960</v>
      </c>
      <c r="C10514" t="s">
        <v>197</v>
      </c>
      <c r="D10514" s="32">
        <v>44667</v>
      </c>
      <c r="E10514">
        <v>17256</v>
      </c>
      <c r="F10514" t="s">
        <v>129</v>
      </c>
      <c r="G10514" t="s">
        <v>1129</v>
      </c>
    </row>
    <row r="10515" spans="2:7">
      <c r="B10515" t="s">
        <v>367</v>
      </c>
      <c r="C10515" t="s">
        <v>82</v>
      </c>
      <c r="D10515" s="32">
        <v>44667</v>
      </c>
      <c r="E10515">
        <v>28500</v>
      </c>
      <c r="F10515" t="s">
        <v>880</v>
      </c>
      <c r="G10515" t="s">
        <v>1129</v>
      </c>
    </row>
    <row r="10516" spans="2:7">
      <c r="B10516" t="s">
        <v>875</v>
      </c>
      <c r="C10516" t="s">
        <v>197</v>
      </c>
      <c r="D10516" s="32">
        <v>44667</v>
      </c>
      <c r="E10516">
        <v>9675</v>
      </c>
      <c r="F10516" t="s">
        <v>129</v>
      </c>
      <c r="G10516" t="s">
        <v>1129</v>
      </c>
    </row>
    <row r="10517" spans="2:7">
      <c r="B10517" t="s">
        <v>323</v>
      </c>
      <c r="C10517" t="s">
        <v>194</v>
      </c>
      <c r="D10517" s="32">
        <v>44667</v>
      </c>
      <c r="E10517">
        <v>13260</v>
      </c>
      <c r="F10517" t="s">
        <v>880</v>
      </c>
      <c r="G10517" t="s">
        <v>1129</v>
      </c>
    </row>
    <row r="10518" spans="2:7">
      <c r="B10518" t="s">
        <v>875</v>
      </c>
      <c r="C10518" t="s">
        <v>26</v>
      </c>
      <c r="D10518" s="32">
        <v>44667</v>
      </c>
      <c r="E10518">
        <v>22575</v>
      </c>
      <c r="F10518" t="s">
        <v>129</v>
      </c>
      <c r="G10518" t="s">
        <v>1129</v>
      </c>
    </row>
    <row r="10519" spans="2:7">
      <c r="B10519" t="s">
        <v>427</v>
      </c>
      <c r="C10519" t="s">
        <v>27</v>
      </c>
      <c r="D10519" s="32">
        <v>44667</v>
      </c>
      <c r="E10519">
        <v>26439</v>
      </c>
      <c r="F10519" t="s">
        <v>129</v>
      </c>
      <c r="G10519" t="s">
        <v>1129</v>
      </c>
    </row>
    <row r="10520" spans="2:7">
      <c r="B10520" t="s">
        <v>960</v>
      </c>
      <c r="C10520" t="s">
        <v>26</v>
      </c>
      <c r="D10520" s="32">
        <v>44667</v>
      </c>
      <c r="E10520">
        <v>40264</v>
      </c>
      <c r="F10520" t="s">
        <v>129</v>
      </c>
      <c r="G10520" t="s">
        <v>1129</v>
      </c>
    </row>
    <row r="10521" spans="2:7">
      <c r="B10521" t="s">
        <v>332</v>
      </c>
      <c r="C10521" t="s">
        <v>27</v>
      </c>
      <c r="D10521" s="32">
        <v>44667</v>
      </c>
      <c r="E10521">
        <v>143690</v>
      </c>
      <c r="F10521" t="s">
        <v>462</v>
      </c>
      <c r="G10521" t="s">
        <v>1129</v>
      </c>
    </row>
    <row r="10522" spans="2:7">
      <c r="B10522" t="s">
        <v>337</v>
      </c>
      <c r="C10522" t="s">
        <v>82</v>
      </c>
      <c r="D10522" s="32">
        <v>44667</v>
      </c>
      <c r="E10522">
        <v>19790</v>
      </c>
      <c r="F10522" t="s">
        <v>129</v>
      </c>
      <c r="G10522" t="s">
        <v>1129</v>
      </c>
    </row>
    <row r="10523" spans="2:7">
      <c r="B10523" t="s">
        <v>439</v>
      </c>
      <c r="C10523" t="s">
        <v>82</v>
      </c>
      <c r="D10523" s="32">
        <v>44667</v>
      </c>
      <c r="E10523">
        <v>10880</v>
      </c>
      <c r="F10523" t="s">
        <v>129</v>
      </c>
      <c r="G10523" t="s">
        <v>1129</v>
      </c>
    </row>
    <row r="10524" spans="2:7">
      <c r="B10524" t="s">
        <v>432</v>
      </c>
      <c r="C10524" t="s">
        <v>82</v>
      </c>
      <c r="D10524" s="32">
        <v>44667</v>
      </c>
      <c r="E10524">
        <v>21530</v>
      </c>
      <c r="F10524" t="s">
        <v>129</v>
      </c>
      <c r="G10524" t="s">
        <v>1129</v>
      </c>
    </row>
    <row r="10525" spans="2:7">
      <c r="B10525" t="s">
        <v>287</v>
      </c>
      <c r="C10525" t="s">
        <v>27</v>
      </c>
      <c r="D10525" s="32">
        <v>44667</v>
      </c>
      <c r="E10525">
        <v>37100</v>
      </c>
      <c r="F10525" t="s">
        <v>129</v>
      </c>
      <c r="G10525" t="s">
        <v>1129</v>
      </c>
    </row>
    <row r="10526" spans="2:7">
      <c r="B10526" t="s">
        <v>513</v>
      </c>
      <c r="C10526" t="s">
        <v>194</v>
      </c>
      <c r="D10526" s="32">
        <v>44667</v>
      </c>
      <c r="E10526">
        <v>26540</v>
      </c>
      <c r="F10526" t="s">
        <v>880</v>
      </c>
      <c r="G10526" t="s">
        <v>1129</v>
      </c>
    </row>
    <row r="10527" spans="2:7">
      <c r="B10527" t="s">
        <v>290</v>
      </c>
      <c r="C10527" t="s">
        <v>194</v>
      </c>
      <c r="D10527" s="32">
        <v>44667</v>
      </c>
      <c r="E10527">
        <v>2590</v>
      </c>
      <c r="F10527" t="s">
        <v>258</v>
      </c>
      <c r="G10527" t="s">
        <v>1129</v>
      </c>
    </row>
    <row r="10528" spans="2:7">
      <c r="B10528" t="s">
        <v>1212</v>
      </c>
      <c r="C10528" t="s">
        <v>194</v>
      </c>
      <c r="D10528" s="32">
        <v>44667</v>
      </c>
      <c r="E10528">
        <v>376570</v>
      </c>
      <c r="F10528" t="s">
        <v>880</v>
      </c>
      <c r="G10528" t="s">
        <v>1129</v>
      </c>
    </row>
    <row r="10529" spans="2:7">
      <c r="B10529" t="s">
        <v>291</v>
      </c>
      <c r="C10529" t="s">
        <v>194</v>
      </c>
      <c r="D10529" s="32">
        <v>44667</v>
      </c>
      <c r="E10529">
        <v>10206</v>
      </c>
      <c r="F10529" t="s">
        <v>258</v>
      </c>
      <c r="G10529" t="s">
        <v>1129</v>
      </c>
    </row>
    <row r="10530" spans="2:7">
      <c r="B10530" t="s">
        <v>876</v>
      </c>
      <c r="C10530" t="s">
        <v>26</v>
      </c>
      <c r="D10530" s="32">
        <v>44667</v>
      </c>
      <c r="E10530">
        <v>38178</v>
      </c>
      <c r="F10530" t="s">
        <v>129</v>
      </c>
      <c r="G10530" t="s">
        <v>1129</v>
      </c>
    </row>
    <row r="10531" spans="2:7">
      <c r="B10531" t="s">
        <v>309</v>
      </c>
      <c r="C10531" t="s">
        <v>26</v>
      </c>
      <c r="D10531" s="32">
        <v>44668</v>
      </c>
      <c r="E10531">
        <v>7830</v>
      </c>
      <c r="F10531" t="s">
        <v>129</v>
      </c>
      <c r="G10531" t="s">
        <v>1129</v>
      </c>
    </row>
    <row r="10532" spans="2:7">
      <c r="B10532" t="s">
        <v>429</v>
      </c>
      <c r="C10532" t="s">
        <v>197</v>
      </c>
      <c r="D10532" s="32">
        <v>44668</v>
      </c>
      <c r="E10532">
        <v>5960</v>
      </c>
      <c r="F10532" t="s">
        <v>462</v>
      </c>
      <c r="G10532" t="s">
        <v>1129</v>
      </c>
    </row>
    <row r="10533" spans="2:7">
      <c r="B10533" t="s">
        <v>955</v>
      </c>
      <c r="C10533" t="s">
        <v>58</v>
      </c>
      <c r="D10533" s="32">
        <v>44668</v>
      </c>
      <c r="E10533">
        <v>6165</v>
      </c>
      <c r="F10533" t="s">
        <v>462</v>
      </c>
      <c r="G10533" t="s">
        <v>1129</v>
      </c>
    </row>
    <row r="10534" spans="2:7">
      <c r="B10534" t="s">
        <v>465</v>
      </c>
      <c r="C10534" t="s">
        <v>27</v>
      </c>
      <c r="D10534" s="32">
        <v>44668</v>
      </c>
      <c r="E10534">
        <v>174360</v>
      </c>
      <c r="F10534" t="s">
        <v>462</v>
      </c>
      <c r="G10534" t="s">
        <v>1129</v>
      </c>
    </row>
    <row r="10535" spans="2:7">
      <c r="B10535" t="s">
        <v>960</v>
      </c>
      <c r="C10535" t="s">
        <v>197</v>
      </c>
      <c r="D10535" s="32">
        <v>44668</v>
      </c>
      <c r="E10535">
        <v>16227</v>
      </c>
      <c r="F10535" t="s">
        <v>129</v>
      </c>
      <c r="G10535" t="s">
        <v>1129</v>
      </c>
    </row>
    <row r="10536" spans="2:7">
      <c r="B10536" t="s">
        <v>309</v>
      </c>
      <c r="C10536" t="s">
        <v>58</v>
      </c>
      <c r="D10536" s="32">
        <v>44668</v>
      </c>
      <c r="E10536">
        <v>51920</v>
      </c>
      <c r="F10536" t="s">
        <v>462</v>
      </c>
      <c r="G10536" t="s">
        <v>1129</v>
      </c>
    </row>
    <row r="10537" spans="2:7">
      <c r="B10537" t="s">
        <v>961</v>
      </c>
      <c r="C10537" t="s">
        <v>82</v>
      </c>
      <c r="D10537" s="32">
        <v>44668</v>
      </c>
      <c r="E10537">
        <v>10690</v>
      </c>
      <c r="F10537" t="s">
        <v>129</v>
      </c>
      <c r="G10537" t="s">
        <v>1129</v>
      </c>
    </row>
    <row r="10538" spans="2:7">
      <c r="B10538" t="s">
        <v>439</v>
      </c>
      <c r="C10538" t="s">
        <v>82</v>
      </c>
      <c r="D10538" s="32">
        <v>44668</v>
      </c>
      <c r="E10538">
        <v>20630</v>
      </c>
      <c r="F10538" t="s">
        <v>129</v>
      </c>
      <c r="G10538" t="s">
        <v>1129</v>
      </c>
    </row>
    <row r="10539" spans="2:7">
      <c r="B10539" t="s">
        <v>973</v>
      </c>
      <c r="C10539" t="s">
        <v>26</v>
      </c>
      <c r="D10539" s="32">
        <v>44668</v>
      </c>
      <c r="E10539">
        <v>48436</v>
      </c>
      <c r="F10539" t="s">
        <v>462</v>
      </c>
      <c r="G10539" t="s">
        <v>1129</v>
      </c>
    </row>
    <row r="10540" spans="2:7">
      <c r="B10540" t="s">
        <v>1210</v>
      </c>
      <c r="C10540" t="s">
        <v>82</v>
      </c>
      <c r="D10540" s="32">
        <v>44668</v>
      </c>
      <c r="E10540">
        <v>83080</v>
      </c>
      <c r="F10540" t="s">
        <v>880</v>
      </c>
      <c r="G10540" t="s">
        <v>1129</v>
      </c>
    </row>
    <row r="10541" spans="2:7">
      <c r="B10541" t="s">
        <v>339</v>
      </c>
      <c r="C10541" t="s">
        <v>27</v>
      </c>
      <c r="D10541" s="32">
        <v>44668</v>
      </c>
      <c r="E10541">
        <v>12366</v>
      </c>
      <c r="F10541" t="s">
        <v>129</v>
      </c>
      <c r="G10541" t="s">
        <v>1129</v>
      </c>
    </row>
    <row r="10542" spans="2:7">
      <c r="B10542" t="s">
        <v>312</v>
      </c>
      <c r="C10542" t="s">
        <v>199</v>
      </c>
      <c r="D10542" s="32">
        <v>44668</v>
      </c>
      <c r="E10542">
        <v>23027</v>
      </c>
      <c r="F10542" t="s">
        <v>880</v>
      </c>
      <c r="G10542" t="s">
        <v>1129</v>
      </c>
    </row>
    <row r="10543" spans="2:7">
      <c r="B10543" t="s">
        <v>325</v>
      </c>
      <c r="C10543" t="s">
        <v>27</v>
      </c>
      <c r="D10543" s="32">
        <v>44668</v>
      </c>
      <c r="E10543">
        <v>45630</v>
      </c>
      <c r="F10543" t="s">
        <v>129</v>
      </c>
      <c r="G10543" t="s">
        <v>1129</v>
      </c>
    </row>
    <row r="10544" spans="2:7">
      <c r="B10544" t="s">
        <v>450</v>
      </c>
      <c r="C10544" t="s">
        <v>27</v>
      </c>
      <c r="D10544" s="32">
        <v>44668</v>
      </c>
      <c r="E10544">
        <v>113360</v>
      </c>
      <c r="F10544" t="s">
        <v>129</v>
      </c>
      <c r="G10544" t="s">
        <v>1129</v>
      </c>
    </row>
    <row r="10545" spans="2:7">
      <c r="B10545" t="s">
        <v>407</v>
      </c>
      <c r="C10545" t="s">
        <v>28</v>
      </c>
      <c r="D10545" s="32">
        <v>44668</v>
      </c>
      <c r="E10545">
        <v>7120</v>
      </c>
      <c r="F10545" t="s">
        <v>462</v>
      </c>
      <c r="G10545" t="s">
        <v>1129</v>
      </c>
    </row>
    <row r="10546" spans="2:7">
      <c r="B10546" t="s">
        <v>334</v>
      </c>
      <c r="C10546" t="s">
        <v>82</v>
      </c>
      <c r="D10546" s="32">
        <v>44668</v>
      </c>
      <c r="E10546">
        <v>27180</v>
      </c>
      <c r="F10546" t="s">
        <v>880</v>
      </c>
      <c r="G10546" t="s">
        <v>1129</v>
      </c>
    </row>
    <row r="10547" spans="2:7">
      <c r="B10547" t="s">
        <v>465</v>
      </c>
      <c r="C10547" t="s">
        <v>82</v>
      </c>
      <c r="D10547" s="32">
        <v>44668</v>
      </c>
      <c r="E10547">
        <v>432080</v>
      </c>
      <c r="F10547" t="s">
        <v>462</v>
      </c>
      <c r="G10547" t="s">
        <v>1129</v>
      </c>
    </row>
    <row r="10548" spans="2:7">
      <c r="B10548" t="s">
        <v>333</v>
      </c>
      <c r="C10548" t="s">
        <v>26</v>
      </c>
      <c r="D10548" s="32">
        <v>44668</v>
      </c>
      <c r="E10548">
        <v>66288</v>
      </c>
      <c r="F10548" t="s">
        <v>129</v>
      </c>
      <c r="G10548" t="s">
        <v>1129</v>
      </c>
    </row>
    <row r="10549" spans="2:7">
      <c r="B10549" t="s">
        <v>290</v>
      </c>
      <c r="C10549" t="s">
        <v>82</v>
      </c>
      <c r="D10549" s="32">
        <v>44668</v>
      </c>
      <c r="E10549">
        <v>27440</v>
      </c>
      <c r="F10549" t="s">
        <v>880</v>
      </c>
      <c r="G10549" t="s">
        <v>1129</v>
      </c>
    </row>
    <row r="10550" spans="2:7">
      <c r="B10550" t="s">
        <v>283</v>
      </c>
      <c r="C10550" t="s">
        <v>58</v>
      </c>
      <c r="D10550" s="32">
        <v>44668</v>
      </c>
      <c r="E10550">
        <v>19005</v>
      </c>
      <c r="F10550" t="s">
        <v>462</v>
      </c>
      <c r="G10550" t="s">
        <v>1129</v>
      </c>
    </row>
    <row r="10551" spans="2:7">
      <c r="B10551" t="s">
        <v>300</v>
      </c>
      <c r="C10551" t="s">
        <v>28</v>
      </c>
      <c r="D10551" s="32">
        <v>44668</v>
      </c>
      <c r="E10551">
        <v>38030</v>
      </c>
      <c r="F10551" t="s">
        <v>462</v>
      </c>
      <c r="G10551" t="s">
        <v>1129</v>
      </c>
    </row>
    <row r="10552" spans="2:7">
      <c r="B10552" t="s">
        <v>307</v>
      </c>
      <c r="C10552" t="s">
        <v>27</v>
      </c>
      <c r="D10552" s="32">
        <v>44668</v>
      </c>
      <c r="E10552">
        <v>53580</v>
      </c>
      <c r="F10552" t="s">
        <v>129</v>
      </c>
      <c r="G10552" t="s">
        <v>1129</v>
      </c>
    </row>
    <row r="10553" spans="2:7">
      <c r="B10553" t="s">
        <v>407</v>
      </c>
      <c r="C10553" t="s">
        <v>26</v>
      </c>
      <c r="D10553" s="32">
        <v>44668</v>
      </c>
      <c r="E10553">
        <v>7120</v>
      </c>
      <c r="F10553" t="s">
        <v>462</v>
      </c>
      <c r="G10553" t="s">
        <v>1129</v>
      </c>
    </row>
    <row r="10554" spans="2:7">
      <c r="B10554" t="s">
        <v>329</v>
      </c>
      <c r="C10554" t="s">
        <v>26</v>
      </c>
      <c r="D10554" s="32">
        <v>44668</v>
      </c>
      <c r="E10554">
        <v>12690</v>
      </c>
      <c r="F10554" t="s">
        <v>880</v>
      </c>
      <c r="G10554" t="s">
        <v>1129</v>
      </c>
    </row>
    <row r="10555" spans="2:7">
      <c r="B10555" t="s">
        <v>354</v>
      </c>
      <c r="C10555" t="s">
        <v>82</v>
      </c>
      <c r="D10555" s="32">
        <v>44668</v>
      </c>
      <c r="E10555">
        <v>31490</v>
      </c>
      <c r="F10555" t="s">
        <v>880</v>
      </c>
      <c r="G10555" t="s">
        <v>1129</v>
      </c>
    </row>
    <row r="10556" spans="2:7">
      <c r="B10556" t="s">
        <v>312</v>
      </c>
      <c r="C10556" t="s">
        <v>194</v>
      </c>
      <c r="D10556" s="32">
        <v>44668</v>
      </c>
      <c r="E10556">
        <v>207243</v>
      </c>
      <c r="F10556" t="s">
        <v>880</v>
      </c>
      <c r="G10556" t="s">
        <v>1129</v>
      </c>
    </row>
    <row r="10557" spans="2:7">
      <c r="B10557" t="s">
        <v>321</v>
      </c>
      <c r="C10557" t="s">
        <v>27</v>
      </c>
      <c r="D10557" s="32">
        <v>44668</v>
      </c>
      <c r="E10557">
        <v>27920</v>
      </c>
      <c r="F10557" t="s">
        <v>462</v>
      </c>
      <c r="G10557" t="s">
        <v>1129</v>
      </c>
    </row>
    <row r="10558" spans="2:7">
      <c r="B10558" t="s">
        <v>302</v>
      </c>
      <c r="C10558" t="s">
        <v>27</v>
      </c>
      <c r="D10558" s="32">
        <v>44668</v>
      </c>
      <c r="E10558">
        <v>16988</v>
      </c>
      <c r="F10558" t="s">
        <v>462</v>
      </c>
      <c r="G10558" t="s">
        <v>1129</v>
      </c>
    </row>
    <row r="10559" spans="2:7">
      <c r="B10559" t="s">
        <v>338</v>
      </c>
      <c r="C10559" t="s">
        <v>82</v>
      </c>
      <c r="D10559" s="32">
        <v>44668</v>
      </c>
      <c r="E10559">
        <v>26570</v>
      </c>
      <c r="F10559" t="s">
        <v>129</v>
      </c>
      <c r="G10559" t="s">
        <v>1129</v>
      </c>
    </row>
    <row r="10560" spans="2:7">
      <c r="B10560" t="s">
        <v>283</v>
      </c>
      <c r="C10560" t="s">
        <v>27</v>
      </c>
      <c r="D10560" s="32">
        <v>44668</v>
      </c>
      <c r="E10560">
        <v>11080</v>
      </c>
      <c r="F10560" t="s">
        <v>129</v>
      </c>
      <c r="G10560" t="s">
        <v>1129</v>
      </c>
    </row>
    <row r="10561" spans="2:7">
      <c r="B10561" t="s">
        <v>320</v>
      </c>
      <c r="C10561" t="s">
        <v>27</v>
      </c>
      <c r="D10561" s="32">
        <v>44668</v>
      </c>
      <c r="E10561">
        <v>40042</v>
      </c>
      <c r="F10561" t="s">
        <v>462</v>
      </c>
      <c r="G10561" t="s">
        <v>1129</v>
      </c>
    </row>
    <row r="10562" spans="2:7">
      <c r="B10562" t="s">
        <v>429</v>
      </c>
      <c r="C10562" t="s">
        <v>26</v>
      </c>
      <c r="D10562" s="32">
        <v>44668</v>
      </c>
      <c r="E10562">
        <v>17880</v>
      </c>
      <c r="F10562" t="s">
        <v>462</v>
      </c>
      <c r="G10562" t="s">
        <v>1129</v>
      </c>
    </row>
    <row r="10563" spans="2:7">
      <c r="B10563" t="s">
        <v>302</v>
      </c>
      <c r="C10563" t="s">
        <v>82</v>
      </c>
      <c r="D10563" s="32">
        <v>44668</v>
      </c>
      <c r="E10563">
        <v>43330</v>
      </c>
      <c r="F10563" t="s">
        <v>129</v>
      </c>
      <c r="G10563" t="s">
        <v>1129</v>
      </c>
    </row>
    <row r="10564" spans="2:7">
      <c r="B10564" t="s">
        <v>465</v>
      </c>
      <c r="C10564" t="s">
        <v>26</v>
      </c>
      <c r="D10564" s="32">
        <v>44668</v>
      </c>
      <c r="E10564">
        <v>516970</v>
      </c>
      <c r="F10564" t="s">
        <v>462</v>
      </c>
      <c r="G10564" t="s">
        <v>1129</v>
      </c>
    </row>
    <row r="10565" spans="2:7">
      <c r="B10565" t="s">
        <v>314</v>
      </c>
      <c r="C10565" t="s">
        <v>82</v>
      </c>
      <c r="D10565" s="32">
        <v>44668</v>
      </c>
      <c r="E10565">
        <v>57390</v>
      </c>
      <c r="F10565" t="s">
        <v>880</v>
      </c>
      <c r="G10565" t="s">
        <v>1129</v>
      </c>
    </row>
    <row r="10566" spans="2:7">
      <c r="B10566" t="s">
        <v>309</v>
      </c>
      <c r="C10566" t="s">
        <v>27</v>
      </c>
      <c r="D10566" s="32">
        <v>44668</v>
      </c>
      <c r="E10566">
        <v>51920</v>
      </c>
      <c r="F10566" t="s">
        <v>462</v>
      </c>
      <c r="G10566" t="s">
        <v>1129</v>
      </c>
    </row>
    <row r="10567" spans="2:7">
      <c r="B10567" t="s">
        <v>354</v>
      </c>
      <c r="C10567" t="s">
        <v>27</v>
      </c>
      <c r="D10567" s="32">
        <v>44668</v>
      </c>
      <c r="E10567">
        <v>25140</v>
      </c>
      <c r="F10567" t="s">
        <v>129</v>
      </c>
      <c r="G10567" t="s">
        <v>1129</v>
      </c>
    </row>
    <row r="10568" spans="2:7">
      <c r="B10568" t="s">
        <v>332</v>
      </c>
      <c r="C10568" t="s">
        <v>27</v>
      </c>
      <c r="D10568" s="32">
        <v>44668</v>
      </c>
      <c r="E10568">
        <v>279820</v>
      </c>
      <c r="F10568" t="s">
        <v>462</v>
      </c>
      <c r="G10568" t="s">
        <v>1129</v>
      </c>
    </row>
    <row r="10569" spans="2:7">
      <c r="B10569" t="s">
        <v>465</v>
      </c>
      <c r="C10569" t="s">
        <v>194</v>
      </c>
      <c r="D10569" s="32">
        <v>44668</v>
      </c>
      <c r="E10569">
        <v>124800</v>
      </c>
      <c r="F10569" t="s">
        <v>462</v>
      </c>
      <c r="G10569" t="s">
        <v>1129</v>
      </c>
    </row>
    <row r="10570" spans="2:7">
      <c r="B10570" t="s">
        <v>302</v>
      </c>
      <c r="C10570" t="s">
        <v>26</v>
      </c>
      <c r="D10570" s="32">
        <v>44668</v>
      </c>
      <c r="E10570">
        <v>9282</v>
      </c>
      <c r="F10570" t="s">
        <v>462</v>
      </c>
      <c r="G10570" t="s">
        <v>1129</v>
      </c>
    </row>
    <row r="10571" spans="2:7">
      <c r="B10571" t="s">
        <v>326</v>
      </c>
      <c r="C10571" t="s">
        <v>27</v>
      </c>
      <c r="D10571" s="32">
        <v>44668</v>
      </c>
      <c r="E10571">
        <v>20390</v>
      </c>
      <c r="F10571" t="s">
        <v>129</v>
      </c>
      <c r="G10571" t="s">
        <v>1129</v>
      </c>
    </row>
    <row r="10572" spans="2:7">
      <c r="B10572" t="s">
        <v>876</v>
      </c>
      <c r="C10572" t="s">
        <v>26</v>
      </c>
      <c r="D10572" s="32">
        <v>44668</v>
      </c>
      <c r="E10572">
        <v>27258</v>
      </c>
      <c r="F10572" t="s">
        <v>129</v>
      </c>
      <c r="G10572" t="s">
        <v>1129</v>
      </c>
    </row>
    <row r="10573" spans="2:7">
      <c r="B10573" t="s">
        <v>416</v>
      </c>
      <c r="C10573" t="s">
        <v>27</v>
      </c>
      <c r="D10573" s="32">
        <v>44668</v>
      </c>
      <c r="E10573">
        <v>60690</v>
      </c>
      <c r="F10573" t="s">
        <v>129</v>
      </c>
      <c r="G10573" t="s">
        <v>1129</v>
      </c>
    </row>
    <row r="10574" spans="2:7">
      <c r="B10574" t="s">
        <v>437</v>
      </c>
      <c r="C10574" t="s">
        <v>82</v>
      </c>
      <c r="D10574" s="32">
        <v>44668</v>
      </c>
      <c r="E10574">
        <v>43660</v>
      </c>
      <c r="F10574" t="s">
        <v>129</v>
      </c>
      <c r="G10574" t="s">
        <v>1129</v>
      </c>
    </row>
    <row r="10575" spans="2:7">
      <c r="B10575" t="s">
        <v>339</v>
      </c>
      <c r="C10575" t="s">
        <v>82</v>
      </c>
      <c r="D10575" s="32">
        <v>44668</v>
      </c>
      <c r="E10575">
        <v>28853.999999999996</v>
      </c>
      <c r="F10575" t="s">
        <v>129</v>
      </c>
      <c r="G10575" t="s">
        <v>1129</v>
      </c>
    </row>
    <row r="10576" spans="2:7">
      <c r="B10576" t="s">
        <v>287</v>
      </c>
      <c r="C10576" t="s">
        <v>27</v>
      </c>
      <c r="D10576" s="32">
        <v>44668</v>
      </c>
      <c r="E10576">
        <v>16240</v>
      </c>
      <c r="F10576" t="s">
        <v>129</v>
      </c>
      <c r="G10576" t="s">
        <v>1129</v>
      </c>
    </row>
    <row r="10577" spans="2:7">
      <c r="B10577" t="s">
        <v>428</v>
      </c>
      <c r="C10577" t="s">
        <v>82</v>
      </c>
      <c r="D10577" s="32">
        <v>44668</v>
      </c>
      <c r="E10577">
        <v>23270</v>
      </c>
      <c r="F10577" t="s">
        <v>129</v>
      </c>
      <c r="G10577" t="s">
        <v>1129</v>
      </c>
    </row>
    <row r="10578" spans="2:7">
      <c r="B10578" t="s">
        <v>333</v>
      </c>
      <c r="C10578" t="s">
        <v>27</v>
      </c>
      <c r="D10578" s="32">
        <v>44668</v>
      </c>
      <c r="E10578">
        <v>16572</v>
      </c>
      <c r="F10578" t="s">
        <v>129</v>
      </c>
      <c r="G10578" t="s">
        <v>1129</v>
      </c>
    </row>
    <row r="10579" spans="2:7">
      <c r="B10579" t="s">
        <v>320</v>
      </c>
      <c r="C10579" t="s">
        <v>26</v>
      </c>
      <c r="D10579" s="32">
        <v>44668</v>
      </c>
      <c r="E10579">
        <v>16938</v>
      </c>
      <c r="F10579" t="s">
        <v>462</v>
      </c>
      <c r="G10579" t="s">
        <v>1129</v>
      </c>
    </row>
    <row r="10580" spans="2:7">
      <c r="B10580" t="s">
        <v>973</v>
      </c>
      <c r="C10580" t="s">
        <v>194</v>
      </c>
      <c r="D10580" s="32">
        <v>44668</v>
      </c>
      <c r="E10580">
        <v>72654</v>
      </c>
      <c r="F10580" t="s">
        <v>462</v>
      </c>
      <c r="G10580" t="s">
        <v>1129</v>
      </c>
    </row>
    <row r="10581" spans="2:7">
      <c r="B10581" t="s">
        <v>405</v>
      </c>
      <c r="C10581" t="s">
        <v>27</v>
      </c>
      <c r="D10581" s="32">
        <v>44668</v>
      </c>
      <c r="E10581">
        <v>11820</v>
      </c>
      <c r="F10581" t="s">
        <v>129</v>
      </c>
      <c r="G10581" t="s">
        <v>1129</v>
      </c>
    </row>
    <row r="10582" spans="2:7">
      <c r="B10582" t="s">
        <v>955</v>
      </c>
      <c r="C10582" t="s">
        <v>27</v>
      </c>
      <c r="D10582" s="32">
        <v>44668</v>
      </c>
      <c r="E10582">
        <v>6165</v>
      </c>
      <c r="F10582" t="s">
        <v>462</v>
      </c>
      <c r="G10582" t="s">
        <v>1129</v>
      </c>
    </row>
    <row r="10583" spans="2:7">
      <c r="B10583" t="s">
        <v>960</v>
      </c>
      <c r="C10583" t="s">
        <v>26</v>
      </c>
      <c r="D10583" s="32">
        <v>44668</v>
      </c>
      <c r="E10583">
        <v>37863</v>
      </c>
      <c r="F10583" t="s">
        <v>129</v>
      </c>
      <c r="G10583" t="s">
        <v>1129</v>
      </c>
    </row>
    <row r="10584" spans="2:7">
      <c r="B10584" t="s">
        <v>405</v>
      </c>
      <c r="C10584" t="s">
        <v>82</v>
      </c>
      <c r="D10584" s="32">
        <v>44668</v>
      </c>
      <c r="E10584">
        <v>11820</v>
      </c>
      <c r="F10584" t="s">
        <v>129</v>
      </c>
      <c r="G10584" t="s">
        <v>1129</v>
      </c>
    </row>
    <row r="10585" spans="2:7">
      <c r="B10585" t="s">
        <v>301</v>
      </c>
      <c r="C10585" t="s">
        <v>82</v>
      </c>
      <c r="D10585" s="32">
        <v>44668</v>
      </c>
      <c r="E10585">
        <v>55300</v>
      </c>
      <c r="F10585" t="s">
        <v>129</v>
      </c>
      <c r="G10585" t="s">
        <v>1129</v>
      </c>
    </row>
    <row r="10586" spans="2:7">
      <c r="B10586" t="s">
        <v>363</v>
      </c>
      <c r="C10586" t="s">
        <v>82</v>
      </c>
      <c r="D10586" s="32">
        <v>44668</v>
      </c>
      <c r="E10586">
        <v>28070</v>
      </c>
      <c r="F10586" t="s">
        <v>129</v>
      </c>
      <c r="G10586" t="s">
        <v>1129</v>
      </c>
    </row>
    <row r="10587" spans="2:7">
      <c r="B10587" t="s">
        <v>876</v>
      </c>
      <c r="C10587" t="s">
        <v>197</v>
      </c>
      <c r="D10587" s="32">
        <v>44668</v>
      </c>
      <c r="E10587">
        <v>11682</v>
      </c>
      <c r="F10587" t="s">
        <v>129</v>
      </c>
      <c r="G10587" t="s">
        <v>1129</v>
      </c>
    </row>
    <row r="10588" spans="2:7">
      <c r="B10588" t="s">
        <v>416</v>
      </c>
      <c r="C10588" t="s">
        <v>58</v>
      </c>
      <c r="D10588" s="32">
        <v>44668</v>
      </c>
      <c r="E10588">
        <v>31860</v>
      </c>
      <c r="F10588" t="s">
        <v>462</v>
      </c>
      <c r="G10588" t="s">
        <v>1129</v>
      </c>
    </row>
    <row r="10589" spans="2:7">
      <c r="B10589" t="s">
        <v>326</v>
      </c>
      <c r="C10589" t="s">
        <v>82</v>
      </c>
      <c r="D10589" s="32">
        <v>44668</v>
      </c>
      <c r="E10589">
        <v>47320</v>
      </c>
      <c r="F10589" t="s">
        <v>129</v>
      </c>
      <c r="G10589" t="s">
        <v>1129</v>
      </c>
    </row>
    <row r="10590" spans="2:7">
      <c r="B10590" t="s">
        <v>438</v>
      </c>
      <c r="C10590" t="s">
        <v>82</v>
      </c>
      <c r="D10590" s="32">
        <v>44668</v>
      </c>
      <c r="E10590">
        <v>10300</v>
      </c>
      <c r="F10590" t="s">
        <v>129</v>
      </c>
      <c r="G10590" t="s">
        <v>1129</v>
      </c>
    </row>
    <row r="10591" spans="2:7">
      <c r="B10591" t="s">
        <v>299</v>
      </c>
      <c r="C10591" t="s">
        <v>82</v>
      </c>
      <c r="D10591" s="32">
        <v>44668</v>
      </c>
      <c r="E10591">
        <v>9940</v>
      </c>
      <c r="F10591" t="s">
        <v>129</v>
      </c>
      <c r="G10591" t="s">
        <v>1129</v>
      </c>
    </row>
    <row r="10592" spans="2:7">
      <c r="B10592" t="s">
        <v>283</v>
      </c>
      <c r="C10592" t="s">
        <v>27</v>
      </c>
      <c r="D10592" s="32">
        <v>44668</v>
      </c>
      <c r="E10592">
        <v>19005</v>
      </c>
      <c r="F10592" t="s">
        <v>462</v>
      </c>
      <c r="G10592" t="s">
        <v>1129</v>
      </c>
    </row>
    <row r="10593" spans="2:7">
      <c r="B10593" t="s">
        <v>422</v>
      </c>
      <c r="C10593" t="s">
        <v>28</v>
      </c>
      <c r="D10593" s="32">
        <v>44668</v>
      </c>
      <c r="E10593">
        <v>14710</v>
      </c>
      <c r="F10593" t="s">
        <v>462</v>
      </c>
      <c r="G10593" t="s">
        <v>1129</v>
      </c>
    </row>
    <row r="10594" spans="2:7">
      <c r="B10594" t="s">
        <v>331</v>
      </c>
      <c r="C10594" t="s">
        <v>27</v>
      </c>
      <c r="D10594" s="32">
        <v>44668</v>
      </c>
      <c r="E10594">
        <v>272950</v>
      </c>
      <c r="F10594" t="s">
        <v>462</v>
      </c>
      <c r="G10594" t="s">
        <v>1129</v>
      </c>
    </row>
    <row r="10595" spans="2:7">
      <c r="B10595" t="s">
        <v>309</v>
      </c>
      <c r="C10595" t="s">
        <v>27</v>
      </c>
      <c r="D10595" s="32">
        <v>44668</v>
      </c>
      <c r="E10595">
        <v>18270</v>
      </c>
      <c r="F10595" t="s">
        <v>129</v>
      </c>
      <c r="G10595" t="s">
        <v>1129</v>
      </c>
    </row>
    <row r="10596" spans="2:7">
      <c r="B10596" t="s">
        <v>331</v>
      </c>
      <c r="C10596" t="s">
        <v>27</v>
      </c>
      <c r="D10596" s="32">
        <v>44669</v>
      </c>
      <c r="E10596">
        <v>74590</v>
      </c>
      <c r="F10596" t="s">
        <v>462</v>
      </c>
      <c r="G10596" t="s">
        <v>1129</v>
      </c>
    </row>
    <row r="10597" spans="2:7">
      <c r="B10597" t="s">
        <v>953</v>
      </c>
      <c r="C10597" t="s">
        <v>26</v>
      </c>
      <c r="D10597" s="32">
        <v>44669</v>
      </c>
      <c r="E10597">
        <v>19480</v>
      </c>
      <c r="F10597" t="s">
        <v>129</v>
      </c>
      <c r="G10597" t="s">
        <v>1129</v>
      </c>
    </row>
    <row r="10598" spans="2:7">
      <c r="B10598" t="s">
        <v>354</v>
      </c>
      <c r="C10598" t="s">
        <v>82</v>
      </c>
      <c r="D10598" s="32">
        <v>44669</v>
      </c>
      <c r="E10598">
        <v>48988</v>
      </c>
      <c r="F10598" t="s">
        <v>880</v>
      </c>
      <c r="G10598" t="s">
        <v>1129</v>
      </c>
    </row>
    <row r="10599" spans="2:7">
      <c r="B10599" t="s">
        <v>343</v>
      </c>
      <c r="C10599" t="s">
        <v>82</v>
      </c>
      <c r="D10599" s="32">
        <v>44669</v>
      </c>
      <c r="E10599">
        <v>39400</v>
      </c>
      <c r="F10599" t="s">
        <v>880</v>
      </c>
      <c r="G10599" t="s">
        <v>1129</v>
      </c>
    </row>
    <row r="10600" spans="2:7">
      <c r="B10600" t="s">
        <v>326</v>
      </c>
      <c r="C10600" t="s">
        <v>82</v>
      </c>
      <c r="D10600" s="32">
        <v>44669</v>
      </c>
      <c r="E10600">
        <v>38090</v>
      </c>
      <c r="F10600" t="s">
        <v>129</v>
      </c>
      <c r="G10600" t="s">
        <v>1129</v>
      </c>
    </row>
    <row r="10601" spans="2:7">
      <c r="B10601" t="s">
        <v>428</v>
      </c>
      <c r="C10601" t="s">
        <v>82</v>
      </c>
      <c r="D10601" s="32">
        <v>44669</v>
      </c>
      <c r="E10601">
        <v>47320</v>
      </c>
      <c r="F10601" t="s">
        <v>129</v>
      </c>
      <c r="G10601" t="s">
        <v>1129</v>
      </c>
    </row>
    <row r="10602" spans="2:7">
      <c r="B10602" t="s">
        <v>302</v>
      </c>
      <c r="C10602" t="s">
        <v>26</v>
      </c>
      <c r="D10602" s="32">
        <v>44669</v>
      </c>
      <c r="E10602">
        <v>9359</v>
      </c>
      <c r="F10602" t="s">
        <v>462</v>
      </c>
      <c r="G10602" t="s">
        <v>1129</v>
      </c>
    </row>
    <row r="10603" spans="2:7">
      <c r="B10603" t="s">
        <v>302</v>
      </c>
      <c r="C10603" t="s">
        <v>82</v>
      </c>
      <c r="D10603" s="32">
        <v>44669</v>
      </c>
      <c r="E10603">
        <v>49990</v>
      </c>
      <c r="F10603" t="s">
        <v>129</v>
      </c>
      <c r="G10603" t="s">
        <v>1129</v>
      </c>
    </row>
    <row r="10604" spans="2:7">
      <c r="B10604" t="s">
        <v>1210</v>
      </c>
      <c r="C10604" t="s">
        <v>82</v>
      </c>
      <c r="D10604" s="32">
        <v>44669</v>
      </c>
      <c r="E10604">
        <v>112920</v>
      </c>
      <c r="F10604" t="s">
        <v>880</v>
      </c>
      <c r="G10604" t="s">
        <v>1129</v>
      </c>
    </row>
    <row r="10605" spans="2:7">
      <c r="B10605" t="s">
        <v>283</v>
      </c>
      <c r="C10605" t="s">
        <v>58</v>
      </c>
      <c r="D10605" s="32">
        <v>44669</v>
      </c>
      <c r="E10605">
        <v>17445</v>
      </c>
      <c r="F10605" t="s">
        <v>462</v>
      </c>
      <c r="G10605" t="s">
        <v>1129</v>
      </c>
    </row>
    <row r="10606" spans="2:7">
      <c r="B10606" t="s">
        <v>338</v>
      </c>
      <c r="C10606" t="s">
        <v>82</v>
      </c>
      <c r="D10606" s="32">
        <v>44669</v>
      </c>
      <c r="E10606">
        <v>27980</v>
      </c>
      <c r="F10606" t="s">
        <v>129</v>
      </c>
      <c r="G10606" t="s">
        <v>1129</v>
      </c>
    </row>
    <row r="10607" spans="2:7">
      <c r="B10607" t="s">
        <v>354</v>
      </c>
      <c r="C10607" t="s">
        <v>27</v>
      </c>
      <c r="D10607" s="32">
        <v>44669</v>
      </c>
      <c r="E10607">
        <v>50830</v>
      </c>
      <c r="F10607" t="s">
        <v>129</v>
      </c>
      <c r="G10607" t="s">
        <v>1129</v>
      </c>
    </row>
    <row r="10608" spans="2:7">
      <c r="B10608" t="s">
        <v>465</v>
      </c>
      <c r="C10608" t="s">
        <v>194</v>
      </c>
      <c r="D10608" s="32">
        <v>44669</v>
      </c>
      <c r="E10608">
        <v>121950</v>
      </c>
      <c r="F10608" t="s">
        <v>462</v>
      </c>
      <c r="G10608" t="s">
        <v>1129</v>
      </c>
    </row>
    <row r="10609" spans="2:7">
      <c r="B10609" t="s">
        <v>973</v>
      </c>
      <c r="C10609" t="s">
        <v>194</v>
      </c>
      <c r="D10609" s="32">
        <v>44669</v>
      </c>
      <c r="E10609">
        <v>73788</v>
      </c>
      <c r="F10609" t="s">
        <v>462</v>
      </c>
      <c r="G10609" t="s">
        <v>1129</v>
      </c>
    </row>
    <row r="10610" spans="2:7">
      <c r="B10610" t="s">
        <v>428</v>
      </c>
      <c r="C10610" t="s">
        <v>27</v>
      </c>
      <c r="D10610" s="32">
        <v>44669</v>
      </c>
      <c r="E10610">
        <v>50190</v>
      </c>
      <c r="F10610" t="s">
        <v>129</v>
      </c>
      <c r="G10610" t="s">
        <v>1129</v>
      </c>
    </row>
    <row r="10611" spans="2:7">
      <c r="B10611" t="s">
        <v>302</v>
      </c>
      <c r="C10611" t="s">
        <v>27</v>
      </c>
      <c r="D10611" s="32">
        <v>44669</v>
      </c>
      <c r="E10611">
        <v>17461</v>
      </c>
      <c r="F10611" t="s">
        <v>462</v>
      </c>
      <c r="G10611" t="s">
        <v>1129</v>
      </c>
    </row>
    <row r="10612" spans="2:7">
      <c r="B10612" t="s">
        <v>465</v>
      </c>
      <c r="C10612" t="s">
        <v>82</v>
      </c>
      <c r="D10612" s="32">
        <v>44669</v>
      </c>
      <c r="E10612">
        <v>263320</v>
      </c>
      <c r="F10612" t="s">
        <v>462</v>
      </c>
      <c r="G10612" t="s">
        <v>1129</v>
      </c>
    </row>
    <row r="10613" spans="2:7">
      <c r="B10613" t="s">
        <v>341</v>
      </c>
      <c r="C10613" t="s">
        <v>26</v>
      </c>
      <c r="D10613" s="32">
        <v>44669</v>
      </c>
      <c r="E10613">
        <v>10320</v>
      </c>
      <c r="F10613" t="s">
        <v>258</v>
      </c>
      <c r="G10613" t="s">
        <v>1129</v>
      </c>
    </row>
    <row r="10614" spans="2:7">
      <c r="B10614" t="s">
        <v>337</v>
      </c>
      <c r="C10614" t="s">
        <v>82</v>
      </c>
      <c r="D10614" s="32">
        <v>44669</v>
      </c>
      <c r="E10614">
        <v>13250</v>
      </c>
      <c r="F10614" t="s">
        <v>129</v>
      </c>
      <c r="G10614" t="s">
        <v>1129</v>
      </c>
    </row>
    <row r="10615" spans="2:7">
      <c r="B10615" t="s">
        <v>405</v>
      </c>
      <c r="C10615" t="s">
        <v>26</v>
      </c>
      <c r="D10615" s="32">
        <v>44669</v>
      </c>
      <c r="E10615">
        <v>28600</v>
      </c>
      <c r="F10615" t="s">
        <v>258</v>
      </c>
      <c r="G10615" t="s">
        <v>1129</v>
      </c>
    </row>
    <row r="10616" spans="2:7">
      <c r="B10616" t="s">
        <v>287</v>
      </c>
      <c r="C10616" t="s">
        <v>27</v>
      </c>
      <c r="D10616" s="32">
        <v>44669</v>
      </c>
      <c r="E10616">
        <v>36950</v>
      </c>
      <c r="F10616" t="s">
        <v>129</v>
      </c>
      <c r="G10616" t="s">
        <v>1129</v>
      </c>
    </row>
    <row r="10617" spans="2:7">
      <c r="B10617" t="s">
        <v>288</v>
      </c>
      <c r="C10617" t="s">
        <v>27</v>
      </c>
      <c r="D10617" s="32">
        <v>44669</v>
      </c>
      <c r="E10617">
        <v>123450</v>
      </c>
      <c r="F10617" t="s">
        <v>129</v>
      </c>
      <c r="G10617" t="s">
        <v>1129</v>
      </c>
    </row>
    <row r="10618" spans="2:7">
      <c r="B10618" t="s">
        <v>309</v>
      </c>
      <c r="C10618" t="s">
        <v>27</v>
      </c>
      <c r="D10618" s="32">
        <v>44669</v>
      </c>
      <c r="E10618">
        <v>134407</v>
      </c>
      <c r="F10618" t="s">
        <v>129</v>
      </c>
      <c r="G10618" t="s">
        <v>1129</v>
      </c>
    </row>
    <row r="10619" spans="2:7">
      <c r="B10619" t="s">
        <v>423</v>
      </c>
      <c r="C10619" t="s">
        <v>26</v>
      </c>
      <c r="D10619" s="32">
        <v>44669</v>
      </c>
      <c r="E10619">
        <v>187880</v>
      </c>
      <c r="F10619" t="s">
        <v>462</v>
      </c>
      <c r="G10619" t="s">
        <v>1129</v>
      </c>
    </row>
    <row r="10620" spans="2:7">
      <c r="B10620" t="s">
        <v>325</v>
      </c>
      <c r="C10620" t="s">
        <v>27</v>
      </c>
      <c r="D10620" s="32">
        <v>44669</v>
      </c>
      <c r="E10620">
        <v>45660</v>
      </c>
      <c r="F10620" t="s">
        <v>129</v>
      </c>
      <c r="G10620" t="s">
        <v>1129</v>
      </c>
    </row>
    <row r="10621" spans="2:7">
      <c r="B10621" t="s">
        <v>361</v>
      </c>
      <c r="C10621" t="s">
        <v>27</v>
      </c>
      <c r="D10621" s="32">
        <v>44669</v>
      </c>
      <c r="E10621">
        <v>21380</v>
      </c>
      <c r="F10621" t="s">
        <v>129</v>
      </c>
      <c r="G10621" t="s">
        <v>1129</v>
      </c>
    </row>
    <row r="10622" spans="2:7">
      <c r="B10622" t="s">
        <v>961</v>
      </c>
      <c r="C10622" t="s">
        <v>82</v>
      </c>
      <c r="D10622" s="32">
        <v>44669</v>
      </c>
      <c r="E10622">
        <v>10270</v>
      </c>
      <c r="F10622" t="s">
        <v>129</v>
      </c>
      <c r="G10622" t="s">
        <v>1129</v>
      </c>
    </row>
    <row r="10623" spans="2:7">
      <c r="B10623" t="s">
        <v>309</v>
      </c>
      <c r="C10623" t="s">
        <v>26</v>
      </c>
      <c r="D10623" s="32">
        <v>44669</v>
      </c>
      <c r="E10623">
        <v>127868.99999999999</v>
      </c>
      <c r="F10623" t="s">
        <v>258</v>
      </c>
      <c r="G10623" t="s">
        <v>1129</v>
      </c>
    </row>
    <row r="10624" spans="2:7">
      <c r="B10624" t="s">
        <v>283</v>
      </c>
      <c r="C10624" t="s">
        <v>27</v>
      </c>
      <c r="D10624" s="32">
        <v>44669</v>
      </c>
      <c r="E10624">
        <v>29735</v>
      </c>
      <c r="F10624" t="s">
        <v>462</v>
      </c>
      <c r="G10624" t="s">
        <v>1129</v>
      </c>
    </row>
    <row r="10625" spans="2:7">
      <c r="B10625" t="s">
        <v>416</v>
      </c>
      <c r="C10625" t="s">
        <v>27</v>
      </c>
      <c r="D10625" s="32">
        <v>44669</v>
      </c>
      <c r="E10625">
        <v>61180</v>
      </c>
      <c r="F10625" t="s">
        <v>129</v>
      </c>
      <c r="G10625" t="s">
        <v>1129</v>
      </c>
    </row>
    <row r="10626" spans="2:7">
      <c r="B10626" t="s">
        <v>465</v>
      </c>
      <c r="C10626" t="s">
        <v>27</v>
      </c>
      <c r="D10626" s="32">
        <v>44669</v>
      </c>
      <c r="E10626">
        <v>364090</v>
      </c>
      <c r="F10626" t="s">
        <v>462</v>
      </c>
      <c r="G10626" t="s">
        <v>1129</v>
      </c>
    </row>
    <row r="10627" spans="2:7">
      <c r="B10627" t="s">
        <v>377</v>
      </c>
      <c r="C10627" t="s">
        <v>82</v>
      </c>
      <c r="D10627" s="32">
        <v>44669</v>
      </c>
      <c r="E10627">
        <v>19740</v>
      </c>
      <c r="F10627" t="s">
        <v>129</v>
      </c>
      <c r="G10627" t="s">
        <v>1129</v>
      </c>
    </row>
    <row r="10628" spans="2:7">
      <c r="B10628" t="s">
        <v>955</v>
      </c>
      <c r="C10628" t="s">
        <v>58</v>
      </c>
      <c r="D10628" s="32">
        <v>44669</v>
      </c>
      <c r="E10628">
        <v>6090</v>
      </c>
      <c r="F10628" t="s">
        <v>462</v>
      </c>
      <c r="G10628" t="s">
        <v>1129</v>
      </c>
    </row>
    <row r="10629" spans="2:7">
      <c r="B10629" t="s">
        <v>407</v>
      </c>
      <c r="C10629" t="s">
        <v>28</v>
      </c>
      <c r="D10629" s="32">
        <v>44669</v>
      </c>
      <c r="E10629">
        <v>7035</v>
      </c>
      <c r="F10629" t="s">
        <v>462</v>
      </c>
      <c r="G10629" t="s">
        <v>1129</v>
      </c>
    </row>
    <row r="10630" spans="2:7">
      <c r="B10630" t="s">
        <v>332</v>
      </c>
      <c r="C10630" t="s">
        <v>26</v>
      </c>
      <c r="D10630" s="32">
        <v>44669</v>
      </c>
      <c r="E10630">
        <v>28842</v>
      </c>
      <c r="F10630" t="s">
        <v>462</v>
      </c>
      <c r="G10630" t="s">
        <v>1129</v>
      </c>
    </row>
    <row r="10631" spans="2:7">
      <c r="B10631" t="s">
        <v>300</v>
      </c>
      <c r="C10631" t="s">
        <v>28</v>
      </c>
      <c r="D10631" s="32">
        <v>44669</v>
      </c>
      <c r="E10631">
        <v>29550</v>
      </c>
      <c r="F10631" t="s">
        <v>462</v>
      </c>
      <c r="G10631" t="s">
        <v>1129</v>
      </c>
    </row>
    <row r="10632" spans="2:7">
      <c r="B10632" t="s">
        <v>960</v>
      </c>
      <c r="C10632" t="s">
        <v>26</v>
      </c>
      <c r="D10632" s="32">
        <v>44669</v>
      </c>
      <c r="E10632">
        <v>41160</v>
      </c>
      <c r="F10632" t="s">
        <v>129</v>
      </c>
      <c r="G10632" t="s">
        <v>1129</v>
      </c>
    </row>
    <row r="10633" spans="2:7">
      <c r="B10633" t="s">
        <v>339</v>
      </c>
      <c r="C10633" t="s">
        <v>82</v>
      </c>
      <c r="D10633" s="32">
        <v>44669</v>
      </c>
      <c r="E10633">
        <v>63433.999999999993</v>
      </c>
      <c r="F10633" t="s">
        <v>129</v>
      </c>
      <c r="G10633" t="s">
        <v>1129</v>
      </c>
    </row>
    <row r="10634" spans="2:7">
      <c r="B10634" t="s">
        <v>409</v>
      </c>
      <c r="C10634" t="s">
        <v>27</v>
      </c>
      <c r="D10634" s="32">
        <v>44669</v>
      </c>
      <c r="E10634">
        <v>22830</v>
      </c>
      <c r="F10634" t="s">
        <v>129</v>
      </c>
      <c r="G10634" t="s">
        <v>1129</v>
      </c>
    </row>
    <row r="10635" spans="2:7">
      <c r="B10635" t="s">
        <v>354</v>
      </c>
      <c r="C10635" t="s">
        <v>194</v>
      </c>
      <c r="D10635" s="32">
        <v>44669</v>
      </c>
      <c r="E10635">
        <v>9472</v>
      </c>
      <c r="F10635" t="s">
        <v>880</v>
      </c>
      <c r="G10635" t="s">
        <v>1129</v>
      </c>
    </row>
    <row r="10636" spans="2:7">
      <c r="B10636" t="s">
        <v>364</v>
      </c>
      <c r="C10636" t="s">
        <v>82</v>
      </c>
      <c r="D10636" s="32">
        <v>44669</v>
      </c>
      <c r="E10636">
        <v>57870</v>
      </c>
      <c r="F10636" t="s">
        <v>129</v>
      </c>
      <c r="G10636" t="s">
        <v>1129</v>
      </c>
    </row>
    <row r="10637" spans="2:7">
      <c r="B10637" t="s">
        <v>333</v>
      </c>
      <c r="C10637" t="s">
        <v>27</v>
      </c>
      <c r="D10637" s="32">
        <v>44669</v>
      </c>
      <c r="E10637">
        <v>49302</v>
      </c>
      <c r="F10637" t="s">
        <v>129</v>
      </c>
      <c r="G10637" t="s">
        <v>1129</v>
      </c>
    </row>
    <row r="10638" spans="2:7">
      <c r="B10638" t="s">
        <v>339</v>
      </c>
      <c r="C10638" t="s">
        <v>82</v>
      </c>
      <c r="D10638" s="32">
        <v>44669</v>
      </c>
      <c r="E10638">
        <v>166270</v>
      </c>
      <c r="F10638" t="s">
        <v>258</v>
      </c>
      <c r="G10638" t="s">
        <v>1129</v>
      </c>
    </row>
    <row r="10639" spans="2:7">
      <c r="B10639" t="s">
        <v>422</v>
      </c>
      <c r="C10639" t="s">
        <v>28</v>
      </c>
      <c r="D10639" s="32">
        <v>44669</v>
      </c>
      <c r="E10639">
        <v>13950</v>
      </c>
      <c r="F10639" t="s">
        <v>462</v>
      </c>
      <c r="G10639" t="s">
        <v>1129</v>
      </c>
    </row>
    <row r="10640" spans="2:7">
      <c r="B10640" t="s">
        <v>320</v>
      </c>
      <c r="C10640" t="s">
        <v>27</v>
      </c>
      <c r="D10640" s="32">
        <v>44669</v>
      </c>
      <c r="E10640">
        <v>27660</v>
      </c>
      <c r="F10640" t="s">
        <v>462</v>
      </c>
      <c r="G10640" t="s">
        <v>1129</v>
      </c>
    </row>
    <row r="10641" spans="2:7">
      <c r="B10641" t="s">
        <v>342</v>
      </c>
      <c r="C10641" t="s">
        <v>58</v>
      </c>
      <c r="D10641" s="32">
        <v>44669</v>
      </c>
      <c r="E10641">
        <v>6620</v>
      </c>
      <c r="F10641" t="s">
        <v>462</v>
      </c>
      <c r="G10641" t="s">
        <v>1129</v>
      </c>
    </row>
    <row r="10642" spans="2:7">
      <c r="B10642" t="s">
        <v>374</v>
      </c>
      <c r="C10642" t="s">
        <v>82</v>
      </c>
      <c r="D10642" s="32">
        <v>44669</v>
      </c>
      <c r="E10642">
        <v>23440</v>
      </c>
      <c r="F10642" t="s">
        <v>880</v>
      </c>
      <c r="G10642" t="s">
        <v>1129</v>
      </c>
    </row>
    <row r="10643" spans="2:7">
      <c r="B10643" t="s">
        <v>427</v>
      </c>
      <c r="C10643" t="s">
        <v>194</v>
      </c>
      <c r="D10643" s="32">
        <v>44669</v>
      </c>
      <c r="E10643">
        <v>32076</v>
      </c>
      <c r="F10643" t="s">
        <v>129</v>
      </c>
      <c r="G10643" t="s">
        <v>1129</v>
      </c>
    </row>
    <row r="10644" spans="2:7">
      <c r="B10644" t="s">
        <v>290</v>
      </c>
      <c r="C10644" t="s">
        <v>82</v>
      </c>
      <c r="D10644" s="32">
        <v>44669</v>
      </c>
      <c r="E10644">
        <v>71334</v>
      </c>
      <c r="F10644" t="s">
        <v>258</v>
      </c>
      <c r="G10644" t="s">
        <v>1129</v>
      </c>
    </row>
    <row r="10645" spans="2:7">
      <c r="B10645" t="s">
        <v>363</v>
      </c>
      <c r="C10645" t="s">
        <v>82</v>
      </c>
      <c r="D10645" s="32">
        <v>44669</v>
      </c>
      <c r="E10645">
        <v>41830</v>
      </c>
      <c r="F10645" t="s">
        <v>129</v>
      </c>
      <c r="G10645" t="s">
        <v>1129</v>
      </c>
    </row>
    <row r="10646" spans="2:7">
      <c r="B10646" t="s">
        <v>426</v>
      </c>
      <c r="C10646" t="s">
        <v>27</v>
      </c>
      <c r="D10646" s="32">
        <v>44669</v>
      </c>
      <c r="E10646">
        <v>296720</v>
      </c>
      <c r="F10646" t="s">
        <v>129</v>
      </c>
      <c r="G10646" t="s">
        <v>1129</v>
      </c>
    </row>
    <row r="10647" spans="2:7">
      <c r="B10647" t="s">
        <v>309</v>
      </c>
      <c r="C10647" t="s">
        <v>194</v>
      </c>
      <c r="D10647" s="32">
        <v>44669</v>
      </c>
      <c r="E10647">
        <v>54801</v>
      </c>
      <c r="F10647" t="s">
        <v>258</v>
      </c>
      <c r="G10647" t="s">
        <v>1129</v>
      </c>
    </row>
    <row r="10648" spans="2:7">
      <c r="B10648" t="s">
        <v>339</v>
      </c>
      <c r="C10648" t="s">
        <v>27</v>
      </c>
      <c r="D10648" s="32">
        <v>44669</v>
      </c>
      <c r="E10648">
        <v>27186</v>
      </c>
      <c r="F10648" t="s">
        <v>129</v>
      </c>
      <c r="G10648" t="s">
        <v>1129</v>
      </c>
    </row>
    <row r="10649" spans="2:7">
      <c r="B10649" t="s">
        <v>437</v>
      </c>
      <c r="C10649" t="s">
        <v>82</v>
      </c>
      <c r="D10649" s="32">
        <v>44669</v>
      </c>
      <c r="E10649">
        <v>11390</v>
      </c>
      <c r="F10649" t="s">
        <v>129</v>
      </c>
      <c r="G10649" t="s">
        <v>1129</v>
      </c>
    </row>
    <row r="10650" spans="2:7">
      <c r="B10650" t="s">
        <v>452</v>
      </c>
      <c r="C10650" t="s">
        <v>82</v>
      </c>
      <c r="D10650" s="32">
        <v>44669</v>
      </c>
      <c r="E10650">
        <v>49212</v>
      </c>
      <c r="F10650" t="s">
        <v>258</v>
      </c>
      <c r="G10650" t="s">
        <v>1129</v>
      </c>
    </row>
    <row r="10651" spans="2:7">
      <c r="B10651" t="s">
        <v>333</v>
      </c>
      <c r="C10651" t="s">
        <v>26</v>
      </c>
      <c r="D10651" s="32">
        <v>44669</v>
      </c>
      <c r="E10651">
        <v>197208</v>
      </c>
      <c r="F10651" t="s">
        <v>129</v>
      </c>
      <c r="G10651" t="s">
        <v>1129</v>
      </c>
    </row>
    <row r="10652" spans="2:7">
      <c r="B10652" t="s">
        <v>962</v>
      </c>
      <c r="C10652" t="s">
        <v>26</v>
      </c>
      <c r="D10652" s="32">
        <v>44669</v>
      </c>
      <c r="E10652">
        <v>6732</v>
      </c>
      <c r="F10652" t="s">
        <v>462</v>
      </c>
      <c r="G10652" t="s">
        <v>1129</v>
      </c>
    </row>
    <row r="10653" spans="2:7">
      <c r="B10653" t="s">
        <v>341</v>
      </c>
      <c r="C10653" t="s">
        <v>82</v>
      </c>
      <c r="D10653" s="32">
        <v>44669</v>
      </c>
      <c r="E10653">
        <v>41280</v>
      </c>
      <c r="F10653" t="s">
        <v>258</v>
      </c>
      <c r="G10653" t="s">
        <v>1129</v>
      </c>
    </row>
    <row r="10654" spans="2:7">
      <c r="B10654" t="s">
        <v>326</v>
      </c>
      <c r="C10654" t="s">
        <v>27</v>
      </c>
      <c r="D10654" s="32">
        <v>44669</v>
      </c>
      <c r="E10654">
        <v>38090</v>
      </c>
      <c r="F10654" t="s">
        <v>129</v>
      </c>
      <c r="G10654" t="s">
        <v>1129</v>
      </c>
    </row>
    <row r="10655" spans="2:7">
      <c r="B10655" t="s">
        <v>973</v>
      </c>
      <c r="C10655" t="s">
        <v>26</v>
      </c>
      <c r="D10655" s="32">
        <v>44669</v>
      </c>
      <c r="E10655">
        <v>49192</v>
      </c>
      <c r="F10655" t="s">
        <v>462</v>
      </c>
      <c r="G10655" t="s">
        <v>1129</v>
      </c>
    </row>
    <row r="10656" spans="2:7">
      <c r="B10656" t="s">
        <v>452</v>
      </c>
      <c r="C10656" t="s">
        <v>194</v>
      </c>
      <c r="D10656" s="32">
        <v>44669</v>
      </c>
      <c r="E10656">
        <v>5468</v>
      </c>
      <c r="F10656" t="s">
        <v>258</v>
      </c>
      <c r="G10656" t="s">
        <v>1129</v>
      </c>
    </row>
    <row r="10657" spans="2:7">
      <c r="B10657" t="s">
        <v>428</v>
      </c>
      <c r="C10657" t="s">
        <v>82</v>
      </c>
      <c r="D10657" s="32">
        <v>44669</v>
      </c>
      <c r="E10657">
        <v>20480</v>
      </c>
      <c r="F10657" t="s">
        <v>258</v>
      </c>
      <c r="G10657" t="s">
        <v>1129</v>
      </c>
    </row>
    <row r="10658" spans="2:7">
      <c r="B10658" t="s">
        <v>306</v>
      </c>
      <c r="C10658" t="s">
        <v>194</v>
      </c>
      <c r="D10658" s="32">
        <v>44669</v>
      </c>
      <c r="E10658">
        <v>5286</v>
      </c>
      <c r="F10658" t="s">
        <v>258</v>
      </c>
      <c r="G10658" t="s">
        <v>1129</v>
      </c>
    </row>
    <row r="10659" spans="2:7">
      <c r="B10659" t="s">
        <v>312</v>
      </c>
      <c r="C10659" t="s">
        <v>194</v>
      </c>
      <c r="D10659" s="32">
        <v>44669</v>
      </c>
      <c r="E10659">
        <v>690399</v>
      </c>
      <c r="F10659" t="s">
        <v>880</v>
      </c>
      <c r="G10659" t="s">
        <v>1129</v>
      </c>
    </row>
    <row r="10660" spans="2:7">
      <c r="B10660" t="s">
        <v>291</v>
      </c>
      <c r="C10660" t="s">
        <v>194</v>
      </c>
      <c r="D10660" s="32">
        <v>44669</v>
      </c>
      <c r="E10660">
        <v>4894</v>
      </c>
      <c r="F10660" t="s">
        <v>258</v>
      </c>
      <c r="G10660" t="s">
        <v>1129</v>
      </c>
    </row>
    <row r="10661" spans="2:7">
      <c r="B10661" t="s">
        <v>290</v>
      </c>
      <c r="C10661" t="s">
        <v>194</v>
      </c>
      <c r="D10661" s="32">
        <v>44669</v>
      </c>
      <c r="E10661">
        <v>5136</v>
      </c>
      <c r="F10661" t="s">
        <v>258</v>
      </c>
      <c r="G10661" t="s">
        <v>1129</v>
      </c>
    </row>
    <row r="10662" spans="2:7">
      <c r="B10662" t="s">
        <v>309</v>
      </c>
      <c r="C10662" t="s">
        <v>26</v>
      </c>
      <c r="D10662" s="32">
        <v>44669</v>
      </c>
      <c r="E10662">
        <v>57603</v>
      </c>
      <c r="F10662" t="s">
        <v>129</v>
      </c>
      <c r="G10662" t="s">
        <v>1129</v>
      </c>
    </row>
    <row r="10663" spans="2:7">
      <c r="B10663" t="s">
        <v>465</v>
      </c>
      <c r="C10663" t="s">
        <v>26</v>
      </c>
      <c r="D10663" s="32">
        <v>44669</v>
      </c>
      <c r="E10663">
        <v>568040</v>
      </c>
      <c r="F10663" t="s">
        <v>462</v>
      </c>
      <c r="G10663" t="s">
        <v>1129</v>
      </c>
    </row>
    <row r="10664" spans="2:7">
      <c r="B10664" t="s">
        <v>301</v>
      </c>
      <c r="C10664" t="s">
        <v>82</v>
      </c>
      <c r="D10664" s="32">
        <v>44669</v>
      </c>
      <c r="E10664">
        <v>68080</v>
      </c>
      <c r="F10664" t="s">
        <v>129</v>
      </c>
      <c r="G10664" t="s">
        <v>1129</v>
      </c>
    </row>
    <row r="10665" spans="2:7">
      <c r="B10665" t="s">
        <v>407</v>
      </c>
      <c r="C10665" t="s">
        <v>26</v>
      </c>
      <c r="D10665" s="32">
        <v>44669</v>
      </c>
      <c r="E10665">
        <v>7035</v>
      </c>
      <c r="F10665" t="s">
        <v>462</v>
      </c>
      <c r="G10665" t="s">
        <v>1129</v>
      </c>
    </row>
    <row r="10666" spans="2:7">
      <c r="B10666" t="s">
        <v>427</v>
      </c>
      <c r="C10666" t="s">
        <v>27</v>
      </c>
      <c r="D10666" s="32">
        <v>44669</v>
      </c>
      <c r="E10666">
        <v>21384</v>
      </c>
      <c r="F10666" t="s">
        <v>129</v>
      </c>
      <c r="G10666" t="s">
        <v>1129</v>
      </c>
    </row>
    <row r="10667" spans="2:7">
      <c r="B10667" t="s">
        <v>332</v>
      </c>
      <c r="C10667" t="s">
        <v>27</v>
      </c>
      <c r="D10667" s="32">
        <v>44669</v>
      </c>
      <c r="E10667">
        <v>69658</v>
      </c>
      <c r="F10667" t="s">
        <v>462</v>
      </c>
      <c r="G10667" t="s">
        <v>1129</v>
      </c>
    </row>
    <row r="10668" spans="2:7">
      <c r="B10668" t="s">
        <v>291</v>
      </c>
      <c r="C10668" t="s">
        <v>82</v>
      </c>
      <c r="D10668" s="32">
        <v>44669</v>
      </c>
      <c r="E10668">
        <v>19576</v>
      </c>
      <c r="F10668" t="s">
        <v>258</v>
      </c>
      <c r="G10668" t="s">
        <v>1129</v>
      </c>
    </row>
    <row r="10669" spans="2:7">
      <c r="B10669" t="s">
        <v>876</v>
      </c>
      <c r="C10669" t="s">
        <v>26</v>
      </c>
      <c r="D10669" s="32">
        <v>44669</v>
      </c>
      <c r="E10669">
        <v>20790</v>
      </c>
      <c r="F10669" t="s">
        <v>129</v>
      </c>
      <c r="G10669" t="s">
        <v>1129</v>
      </c>
    </row>
    <row r="10670" spans="2:7">
      <c r="B10670" t="s">
        <v>307</v>
      </c>
      <c r="C10670" t="s">
        <v>27</v>
      </c>
      <c r="D10670" s="32">
        <v>44669</v>
      </c>
      <c r="E10670">
        <v>131830</v>
      </c>
      <c r="F10670" t="s">
        <v>129</v>
      </c>
      <c r="G10670" t="s">
        <v>1129</v>
      </c>
    </row>
    <row r="10671" spans="2:7">
      <c r="B10671" t="s">
        <v>334</v>
      </c>
      <c r="C10671" t="s">
        <v>82</v>
      </c>
      <c r="D10671" s="32">
        <v>44669</v>
      </c>
      <c r="E10671">
        <v>81510</v>
      </c>
      <c r="F10671" t="s">
        <v>880</v>
      </c>
      <c r="G10671" t="s">
        <v>1129</v>
      </c>
    </row>
    <row r="10672" spans="2:7">
      <c r="B10672" t="s">
        <v>962</v>
      </c>
      <c r="C10672" t="s">
        <v>27</v>
      </c>
      <c r="D10672" s="32">
        <v>44669</v>
      </c>
      <c r="E10672">
        <v>10098</v>
      </c>
      <c r="F10672" t="s">
        <v>462</v>
      </c>
      <c r="G10672" t="s">
        <v>1129</v>
      </c>
    </row>
    <row r="10673" spans="2:7">
      <c r="B10673" t="s">
        <v>955</v>
      </c>
      <c r="C10673" t="s">
        <v>27</v>
      </c>
      <c r="D10673" s="32">
        <v>44669</v>
      </c>
      <c r="E10673">
        <v>6090</v>
      </c>
      <c r="F10673" t="s">
        <v>462</v>
      </c>
      <c r="G10673" t="s">
        <v>1129</v>
      </c>
    </row>
    <row r="10674" spans="2:7">
      <c r="B10674" t="s">
        <v>1212</v>
      </c>
      <c r="C10674" t="s">
        <v>194</v>
      </c>
      <c r="D10674" s="32">
        <v>44669</v>
      </c>
      <c r="E10674">
        <v>429960</v>
      </c>
      <c r="F10674" t="s">
        <v>880</v>
      </c>
      <c r="G10674" t="s">
        <v>1129</v>
      </c>
    </row>
    <row r="10675" spans="2:7">
      <c r="B10675" t="s">
        <v>306</v>
      </c>
      <c r="C10675" t="s">
        <v>82</v>
      </c>
      <c r="D10675" s="32">
        <v>44669</v>
      </c>
      <c r="E10675">
        <v>47574</v>
      </c>
      <c r="F10675" t="s">
        <v>258</v>
      </c>
      <c r="G10675" t="s">
        <v>1129</v>
      </c>
    </row>
    <row r="10676" spans="2:7">
      <c r="B10676" t="s">
        <v>450</v>
      </c>
      <c r="C10676" t="s">
        <v>27</v>
      </c>
      <c r="D10676" s="32">
        <v>44669</v>
      </c>
      <c r="E10676">
        <v>113710</v>
      </c>
      <c r="F10676" t="s">
        <v>129</v>
      </c>
      <c r="G10676" t="s">
        <v>1129</v>
      </c>
    </row>
    <row r="10677" spans="2:7">
      <c r="B10677" t="s">
        <v>312</v>
      </c>
      <c r="C10677" t="s">
        <v>199</v>
      </c>
      <c r="D10677" s="32">
        <v>44669</v>
      </c>
      <c r="E10677">
        <v>76711</v>
      </c>
      <c r="F10677" t="s">
        <v>880</v>
      </c>
      <c r="G10677" t="s">
        <v>1129</v>
      </c>
    </row>
    <row r="10678" spans="2:7">
      <c r="B10678" t="s">
        <v>423</v>
      </c>
      <c r="C10678" t="s">
        <v>27</v>
      </c>
      <c r="D10678" s="32">
        <v>44669</v>
      </c>
      <c r="E10678">
        <v>80520</v>
      </c>
      <c r="F10678" t="s">
        <v>462</v>
      </c>
      <c r="G10678" t="s">
        <v>1129</v>
      </c>
    </row>
    <row r="10679" spans="2:7">
      <c r="B10679" t="s">
        <v>377</v>
      </c>
      <c r="C10679" t="s">
        <v>27</v>
      </c>
      <c r="D10679" s="32">
        <v>44669</v>
      </c>
      <c r="E10679">
        <v>55770</v>
      </c>
      <c r="F10679" t="s">
        <v>462</v>
      </c>
      <c r="G10679" t="s">
        <v>1129</v>
      </c>
    </row>
    <row r="10680" spans="2:7">
      <c r="B10680" t="s">
        <v>388</v>
      </c>
      <c r="C10680" t="s">
        <v>82</v>
      </c>
      <c r="D10680" s="32">
        <v>44669</v>
      </c>
      <c r="E10680">
        <v>22940</v>
      </c>
      <c r="F10680" t="s">
        <v>129</v>
      </c>
      <c r="G10680" t="s">
        <v>1129</v>
      </c>
    </row>
    <row r="10681" spans="2:7">
      <c r="B10681" t="s">
        <v>876</v>
      </c>
      <c r="C10681" t="s">
        <v>197</v>
      </c>
      <c r="D10681" s="32">
        <v>44669</v>
      </c>
      <c r="E10681">
        <v>8910</v>
      </c>
      <c r="F10681" t="s">
        <v>129</v>
      </c>
      <c r="G10681" t="s">
        <v>1129</v>
      </c>
    </row>
    <row r="10682" spans="2:7">
      <c r="B10682" t="s">
        <v>375</v>
      </c>
      <c r="C10682" t="s">
        <v>194</v>
      </c>
      <c r="D10682" s="32">
        <v>44669</v>
      </c>
      <c r="E10682">
        <v>334510</v>
      </c>
      <c r="F10682" t="s">
        <v>880</v>
      </c>
      <c r="G10682" t="s">
        <v>1129</v>
      </c>
    </row>
    <row r="10683" spans="2:7">
      <c r="B10683" t="s">
        <v>342</v>
      </c>
      <c r="C10683" t="s">
        <v>27</v>
      </c>
      <c r="D10683" s="32">
        <v>44669</v>
      </c>
      <c r="E10683">
        <v>6620</v>
      </c>
      <c r="F10683" t="s">
        <v>462</v>
      </c>
      <c r="G10683" t="s">
        <v>1129</v>
      </c>
    </row>
    <row r="10684" spans="2:7">
      <c r="B10684" t="s">
        <v>960</v>
      </c>
      <c r="C10684" t="s">
        <v>197</v>
      </c>
      <c r="D10684" s="32">
        <v>44669</v>
      </c>
      <c r="E10684">
        <v>17640</v>
      </c>
      <c r="F10684" t="s">
        <v>129</v>
      </c>
      <c r="G10684" t="s">
        <v>1129</v>
      </c>
    </row>
    <row r="10685" spans="2:7">
      <c r="B10685" t="s">
        <v>439</v>
      </c>
      <c r="C10685" t="s">
        <v>82</v>
      </c>
      <c r="D10685" s="32">
        <v>44669</v>
      </c>
      <c r="E10685">
        <v>10780</v>
      </c>
      <c r="F10685" t="s">
        <v>129</v>
      </c>
      <c r="G10685" t="s">
        <v>1129</v>
      </c>
    </row>
    <row r="10686" spans="2:7">
      <c r="B10686" t="s">
        <v>323</v>
      </c>
      <c r="C10686" t="s">
        <v>194</v>
      </c>
      <c r="D10686" s="32">
        <v>44669</v>
      </c>
      <c r="E10686">
        <v>26740</v>
      </c>
      <c r="F10686" t="s">
        <v>880</v>
      </c>
      <c r="G10686" t="s">
        <v>1129</v>
      </c>
    </row>
    <row r="10687" spans="2:7">
      <c r="B10687" t="s">
        <v>1211</v>
      </c>
      <c r="C10687" t="s">
        <v>26</v>
      </c>
      <c r="D10687" s="32">
        <v>44669</v>
      </c>
      <c r="E10687">
        <v>370730</v>
      </c>
      <c r="F10687" t="s">
        <v>462</v>
      </c>
      <c r="G10687" t="s">
        <v>1129</v>
      </c>
    </row>
    <row r="10688" spans="2:7">
      <c r="B10688" t="s">
        <v>874</v>
      </c>
      <c r="C10688" t="s">
        <v>82</v>
      </c>
      <c r="D10688" s="32">
        <v>44669</v>
      </c>
      <c r="E10688">
        <v>13860</v>
      </c>
      <c r="F10688" t="s">
        <v>258</v>
      </c>
      <c r="G10688" t="s">
        <v>1129</v>
      </c>
    </row>
    <row r="10689" spans="2:7">
      <c r="B10689" t="s">
        <v>338</v>
      </c>
      <c r="C10689" t="s">
        <v>27</v>
      </c>
      <c r="D10689" s="32">
        <v>44669</v>
      </c>
      <c r="E10689">
        <v>24080</v>
      </c>
      <c r="F10689" t="s">
        <v>462</v>
      </c>
      <c r="G10689" t="s">
        <v>1129</v>
      </c>
    </row>
    <row r="10690" spans="2:7">
      <c r="B10690" t="s">
        <v>317</v>
      </c>
      <c r="C10690" t="s">
        <v>82</v>
      </c>
      <c r="D10690" s="32">
        <v>44669</v>
      </c>
      <c r="E10690">
        <v>75830</v>
      </c>
      <c r="F10690" t="s">
        <v>258</v>
      </c>
      <c r="G10690" t="s">
        <v>1129</v>
      </c>
    </row>
    <row r="10691" spans="2:7">
      <c r="B10691" t="s">
        <v>513</v>
      </c>
      <c r="C10691" t="s">
        <v>194</v>
      </c>
      <c r="D10691" s="32">
        <v>44669</v>
      </c>
      <c r="E10691">
        <v>27090</v>
      </c>
      <c r="F10691" t="s">
        <v>880</v>
      </c>
      <c r="G10691" t="s">
        <v>1129</v>
      </c>
    </row>
    <row r="10692" spans="2:7">
      <c r="B10692" t="s">
        <v>367</v>
      </c>
      <c r="C10692" t="s">
        <v>82</v>
      </c>
      <c r="D10692" s="32">
        <v>44669</v>
      </c>
      <c r="E10692">
        <v>52730</v>
      </c>
      <c r="F10692" t="s">
        <v>880</v>
      </c>
      <c r="G10692" t="s">
        <v>1129</v>
      </c>
    </row>
    <row r="10693" spans="2:7">
      <c r="B10693" t="s">
        <v>283</v>
      </c>
      <c r="C10693" t="s">
        <v>27</v>
      </c>
      <c r="D10693" s="32">
        <v>44669</v>
      </c>
      <c r="E10693">
        <v>43270</v>
      </c>
      <c r="F10693" t="s">
        <v>129</v>
      </c>
      <c r="G10693" t="s">
        <v>1129</v>
      </c>
    </row>
    <row r="10694" spans="2:7">
      <c r="B10694" t="s">
        <v>439</v>
      </c>
      <c r="C10694" t="s">
        <v>82</v>
      </c>
      <c r="D10694" s="32">
        <v>44669</v>
      </c>
      <c r="E10694">
        <v>11830</v>
      </c>
      <c r="F10694" t="s">
        <v>258</v>
      </c>
      <c r="G10694" t="s">
        <v>1129</v>
      </c>
    </row>
    <row r="10695" spans="2:7">
      <c r="B10695" t="s">
        <v>428</v>
      </c>
      <c r="C10695" t="s">
        <v>82</v>
      </c>
      <c r="D10695" s="32">
        <v>44670</v>
      </c>
      <c r="E10695">
        <v>45980</v>
      </c>
      <c r="F10695" t="s">
        <v>462</v>
      </c>
      <c r="G10695" t="s">
        <v>1129</v>
      </c>
    </row>
    <row r="10696" spans="2:7">
      <c r="B10696" t="s">
        <v>341</v>
      </c>
      <c r="C10696" t="s">
        <v>82</v>
      </c>
      <c r="D10696" s="32">
        <v>44670</v>
      </c>
      <c r="E10696">
        <v>22136</v>
      </c>
      <c r="F10696" t="s">
        <v>258</v>
      </c>
      <c r="G10696" t="s">
        <v>1129</v>
      </c>
    </row>
    <row r="10697" spans="2:7">
      <c r="B10697" t="s">
        <v>416</v>
      </c>
      <c r="C10697" t="s">
        <v>27</v>
      </c>
      <c r="D10697" s="32">
        <v>44670</v>
      </c>
      <c r="E10697">
        <v>60480</v>
      </c>
      <c r="F10697" t="s">
        <v>129</v>
      </c>
      <c r="G10697" t="s">
        <v>1129</v>
      </c>
    </row>
    <row r="10698" spans="2:7">
      <c r="B10698" t="s">
        <v>307</v>
      </c>
      <c r="C10698" t="s">
        <v>27</v>
      </c>
      <c r="D10698" s="32">
        <v>44670</v>
      </c>
      <c r="E10698">
        <v>129380</v>
      </c>
      <c r="F10698" t="s">
        <v>129</v>
      </c>
      <c r="G10698" t="s">
        <v>1129</v>
      </c>
    </row>
    <row r="10699" spans="2:7">
      <c r="B10699" t="s">
        <v>429</v>
      </c>
      <c r="C10699" t="s">
        <v>26</v>
      </c>
      <c r="D10699" s="32">
        <v>44670</v>
      </c>
      <c r="E10699">
        <v>18652.5</v>
      </c>
      <c r="F10699" t="s">
        <v>462</v>
      </c>
      <c r="G10699" t="s">
        <v>1129</v>
      </c>
    </row>
    <row r="10700" spans="2:7">
      <c r="B10700" t="s">
        <v>377</v>
      </c>
      <c r="C10700" t="s">
        <v>82</v>
      </c>
      <c r="D10700" s="32">
        <v>44670</v>
      </c>
      <c r="E10700">
        <v>22850</v>
      </c>
      <c r="F10700" t="s">
        <v>462</v>
      </c>
      <c r="G10700" t="s">
        <v>1129</v>
      </c>
    </row>
    <row r="10701" spans="2:7">
      <c r="B10701" t="s">
        <v>309</v>
      </c>
      <c r="C10701" t="s">
        <v>194</v>
      </c>
      <c r="D10701" s="32">
        <v>44670</v>
      </c>
      <c r="E10701">
        <v>60318</v>
      </c>
      <c r="F10701" t="s">
        <v>258</v>
      </c>
      <c r="G10701" t="s">
        <v>1129</v>
      </c>
    </row>
    <row r="10702" spans="2:7">
      <c r="B10702" t="s">
        <v>283</v>
      </c>
      <c r="C10702" t="s">
        <v>27</v>
      </c>
      <c r="D10702" s="32">
        <v>44670</v>
      </c>
      <c r="E10702">
        <v>47610</v>
      </c>
      <c r="F10702" t="s">
        <v>462</v>
      </c>
      <c r="G10702" t="s">
        <v>1129</v>
      </c>
    </row>
    <row r="10703" spans="2:7">
      <c r="B10703" t="s">
        <v>390</v>
      </c>
      <c r="C10703" t="s">
        <v>82</v>
      </c>
      <c r="D10703" s="32">
        <v>44670</v>
      </c>
      <c r="E10703">
        <v>20630</v>
      </c>
      <c r="F10703" t="s">
        <v>129</v>
      </c>
      <c r="G10703" t="s">
        <v>1129</v>
      </c>
    </row>
    <row r="10704" spans="2:7">
      <c r="B10704" t="s">
        <v>334</v>
      </c>
      <c r="C10704" t="s">
        <v>82</v>
      </c>
      <c r="D10704" s="32">
        <v>44670</v>
      </c>
      <c r="E10704">
        <v>97170</v>
      </c>
      <c r="F10704" t="s">
        <v>880</v>
      </c>
      <c r="G10704" t="s">
        <v>1129</v>
      </c>
    </row>
    <row r="10705" spans="2:7">
      <c r="B10705" t="s">
        <v>331</v>
      </c>
      <c r="C10705" t="s">
        <v>26</v>
      </c>
      <c r="D10705" s="32">
        <v>44670</v>
      </c>
      <c r="E10705">
        <v>20528</v>
      </c>
      <c r="F10705" t="s">
        <v>462</v>
      </c>
      <c r="G10705" t="s">
        <v>1129</v>
      </c>
    </row>
    <row r="10706" spans="2:7">
      <c r="B10706" t="s">
        <v>955</v>
      </c>
      <c r="C10706" t="s">
        <v>26</v>
      </c>
      <c r="D10706" s="32">
        <v>44670</v>
      </c>
      <c r="E10706">
        <v>9744</v>
      </c>
      <c r="F10706" t="s">
        <v>462</v>
      </c>
      <c r="G10706" t="s">
        <v>1129</v>
      </c>
    </row>
    <row r="10707" spans="2:7">
      <c r="B10707" t="s">
        <v>312</v>
      </c>
      <c r="C10707" t="s">
        <v>199</v>
      </c>
      <c r="D10707" s="32">
        <v>44670</v>
      </c>
      <c r="E10707">
        <v>68458</v>
      </c>
      <c r="F10707" t="s">
        <v>880</v>
      </c>
      <c r="G10707" t="s">
        <v>1129</v>
      </c>
    </row>
    <row r="10708" spans="2:7">
      <c r="B10708" t="s">
        <v>329</v>
      </c>
      <c r="C10708" t="s">
        <v>26</v>
      </c>
      <c r="D10708" s="32">
        <v>44670</v>
      </c>
      <c r="E10708">
        <v>12340</v>
      </c>
      <c r="F10708" t="s">
        <v>880</v>
      </c>
      <c r="G10708" t="s">
        <v>1129</v>
      </c>
    </row>
    <row r="10709" spans="2:7">
      <c r="B10709" t="s">
        <v>367</v>
      </c>
      <c r="C10709" t="s">
        <v>82</v>
      </c>
      <c r="D10709" s="32">
        <v>44670</v>
      </c>
      <c r="E10709">
        <v>25320</v>
      </c>
      <c r="F10709" t="s">
        <v>880</v>
      </c>
      <c r="G10709" t="s">
        <v>1129</v>
      </c>
    </row>
    <row r="10710" spans="2:7">
      <c r="B10710" t="s">
        <v>309</v>
      </c>
      <c r="C10710" t="s">
        <v>27</v>
      </c>
      <c r="D10710" s="32">
        <v>44670</v>
      </c>
      <c r="E10710">
        <v>57686.999999999993</v>
      </c>
      <c r="F10710" t="s">
        <v>129</v>
      </c>
      <c r="G10710" t="s">
        <v>1129</v>
      </c>
    </row>
    <row r="10711" spans="2:7">
      <c r="B10711" t="s">
        <v>309</v>
      </c>
      <c r="C10711" t="s">
        <v>26</v>
      </c>
      <c r="D10711" s="32">
        <v>44670</v>
      </c>
      <c r="E10711">
        <v>24723</v>
      </c>
      <c r="F10711" t="s">
        <v>129</v>
      </c>
      <c r="G10711" t="s">
        <v>1129</v>
      </c>
    </row>
    <row r="10712" spans="2:7">
      <c r="B10712" t="s">
        <v>302</v>
      </c>
      <c r="C10712" t="s">
        <v>27</v>
      </c>
      <c r="D10712" s="32">
        <v>44670</v>
      </c>
      <c r="E10712">
        <v>18734</v>
      </c>
      <c r="F10712" t="s">
        <v>462</v>
      </c>
      <c r="G10712" t="s">
        <v>1129</v>
      </c>
    </row>
    <row r="10713" spans="2:7">
      <c r="B10713" t="s">
        <v>306</v>
      </c>
      <c r="C10713" t="s">
        <v>82</v>
      </c>
      <c r="D10713" s="32">
        <v>44670</v>
      </c>
      <c r="E10713">
        <v>24740</v>
      </c>
      <c r="F10713" t="s">
        <v>258</v>
      </c>
      <c r="G10713" t="s">
        <v>1129</v>
      </c>
    </row>
    <row r="10714" spans="2:7">
      <c r="B10714" t="s">
        <v>338</v>
      </c>
      <c r="C10714" t="s">
        <v>82</v>
      </c>
      <c r="D10714" s="32">
        <v>44670</v>
      </c>
      <c r="E10714">
        <v>57810</v>
      </c>
      <c r="F10714" t="s">
        <v>129</v>
      </c>
      <c r="G10714" t="s">
        <v>1129</v>
      </c>
    </row>
    <row r="10715" spans="2:7">
      <c r="B10715" t="s">
        <v>314</v>
      </c>
      <c r="C10715" t="s">
        <v>82</v>
      </c>
      <c r="D10715" s="32">
        <v>44670</v>
      </c>
      <c r="E10715">
        <v>48810</v>
      </c>
      <c r="F10715" t="s">
        <v>880</v>
      </c>
      <c r="G10715" t="s">
        <v>1129</v>
      </c>
    </row>
    <row r="10716" spans="2:7">
      <c r="B10716" t="s">
        <v>309</v>
      </c>
      <c r="C10716" t="s">
        <v>26</v>
      </c>
      <c r="D10716" s="32">
        <v>44670</v>
      </c>
      <c r="E10716">
        <v>140742</v>
      </c>
      <c r="F10716" t="s">
        <v>258</v>
      </c>
      <c r="G10716" t="s">
        <v>1129</v>
      </c>
    </row>
    <row r="10717" spans="2:7">
      <c r="B10717" t="s">
        <v>343</v>
      </c>
      <c r="C10717" t="s">
        <v>82</v>
      </c>
      <c r="D10717" s="32">
        <v>44670</v>
      </c>
      <c r="E10717">
        <v>27620</v>
      </c>
      <c r="F10717" t="s">
        <v>880</v>
      </c>
      <c r="G10717" t="s">
        <v>1129</v>
      </c>
    </row>
    <row r="10718" spans="2:7">
      <c r="B10718" t="s">
        <v>354</v>
      </c>
      <c r="C10718" t="s">
        <v>27</v>
      </c>
      <c r="D10718" s="32">
        <v>44670</v>
      </c>
      <c r="E10718">
        <v>25740</v>
      </c>
      <c r="F10718" t="s">
        <v>129</v>
      </c>
      <c r="G10718" t="s">
        <v>1129</v>
      </c>
    </row>
    <row r="10719" spans="2:7">
      <c r="B10719" t="s">
        <v>962</v>
      </c>
      <c r="C10719" t="s">
        <v>26</v>
      </c>
      <c r="D10719" s="32">
        <v>44670</v>
      </c>
      <c r="E10719">
        <v>7140</v>
      </c>
      <c r="F10719" t="s">
        <v>462</v>
      </c>
      <c r="G10719" t="s">
        <v>1129</v>
      </c>
    </row>
    <row r="10720" spans="2:7">
      <c r="B10720" t="s">
        <v>962</v>
      </c>
      <c r="C10720" t="s">
        <v>27</v>
      </c>
      <c r="D10720" s="32">
        <v>44670</v>
      </c>
      <c r="E10720">
        <v>10710</v>
      </c>
      <c r="F10720" t="s">
        <v>462</v>
      </c>
      <c r="G10720" t="s">
        <v>1129</v>
      </c>
    </row>
    <row r="10721" spans="2:7">
      <c r="B10721" t="s">
        <v>960</v>
      </c>
      <c r="C10721" t="s">
        <v>26</v>
      </c>
      <c r="D10721" s="32">
        <v>44670</v>
      </c>
      <c r="E10721">
        <v>43267</v>
      </c>
      <c r="F10721" t="s">
        <v>129</v>
      </c>
      <c r="G10721" t="s">
        <v>1129</v>
      </c>
    </row>
    <row r="10722" spans="2:7">
      <c r="B10722" t="s">
        <v>1212</v>
      </c>
      <c r="C10722" t="s">
        <v>194</v>
      </c>
      <c r="D10722" s="32">
        <v>44670</v>
      </c>
      <c r="E10722">
        <v>434950</v>
      </c>
      <c r="F10722" t="s">
        <v>880</v>
      </c>
      <c r="G10722" t="s">
        <v>1129</v>
      </c>
    </row>
    <row r="10723" spans="2:7">
      <c r="B10723" t="s">
        <v>320</v>
      </c>
      <c r="C10723" t="s">
        <v>27</v>
      </c>
      <c r="D10723" s="32">
        <v>44670</v>
      </c>
      <c r="E10723">
        <v>28370</v>
      </c>
      <c r="F10723" t="s">
        <v>462</v>
      </c>
      <c r="G10723" t="s">
        <v>1129</v>
      </c>
    </row>
    <row r="10724" spans="2:7">
      <c r="B10724" t="s">
        <v>317</v>
      </c>
      <c r="C10724" t="s">
        <v>82</v>
      </c>
      <c r="D10724" s="32">
        <v>44670</v>
      </c>
      <c r="E10724">
        <v>80390</v>
      </c>
      <c r="F10724" t="s">
        <v>258</v>
      </c>
      <c r="G10724" t="s">
        <v>1129</v>
      </c>
    </row>
    <row r="10725" spans="2:7">
      <c r="B10725" t="s">
        <v>333</v>
      </c>
      <c r="C10725" t="s">
        <v>26</v>
      </c>
      <c r="D10725" s="32">
        <v>44670</v>
      </c>
      <c r="E10725">
        <v>183648</v>
      </c>
      <c r="F10725" t="s">
        <v>129</v>
      </c>
      <c r="G10725" t="s">
        <v>1129</v>
      </c>
    </row>
    <row r="10726" spans="2:7">
      <c r="B10726" t="s">
        <v>341</v>
      </c>
      <c r="C10726" t="s">
        <v>185</v>
      </c>
      <c r="D10726" s="32">
        <v>44670</v>
      </c>
      <c r="E10726">
        <v>10084</v>
      </c>
      <c r="F10726" t="s">
        <v>258</v>
      </c>
      <c r="G10726" t="s">
        <v>1129</v>
      </c>
    </row>
    <row r="10727" spans="2:7">
      <c r="B10727" t="s">
        <v>955</v>
      </c>
      <c r="C10727" t="s">
        <v>27</v>
      </c>
      <c r="D10727" s="32">
        <v>44670</v>
      </c>
      <c r="E10727">
        <v>14616</v>
      </c>
      <c r="F10727" t="s">
        <v>462</v>
      </c>
      <c r="G10727" t="s">
        <v>1129</v>
      </c>
    </row>
    <row r="10728" spans="2:7">
      <c r="B10728" t="s">
        <v>428</v>
      </c>
      <c r="C10728" t="s">
        <v>27</v>
      </c>
      <c r="D10728" s="32">
        <v>44670</v>
      </c>
      <c r="E10728">
        <v>55050</v>
      </c>
      <c r="F10728" t="s">
        <v>129</v>
      </c>
      <c r="G10728" t="s">
        <v>1129</v>
      </c>
    </row>
    <row r="10729" spans="2:7">
      <c r="B10729" t="s">
        <v>405</v>
      </c>
      <c r="C10729" t="s">
        <v>194</v>
      </c>
      <c r="D10729" s="32">
        <v>44670</v>
      </c>
      <c r="E10729">
        <v>25580</v>
      </c>
      <c r="F10729" t="s">
        <v>258</v>
      </c>
      <c r="G10729" t="s">
        <v>1129</v>
      </c>
    </row>
    <row r="10730" spans="2:7">
      <c r="B10730" t="s">
        <v>315</v>
      </c>
      <c r="C10730" t="s">
        <v>27</v>
      </c>
      <c r="D10730" s="32">
        <v>44670</v>
      </c>
      <c r="E10730">
        <v>6105</v>
      </c>
      <c r="F10730" t="s">
        <v>129</v>
      </c>
      <c r="G10730" t="s">
        <v>1129</v>
      </c>
    </row>
    <row r="10731" spans="2:7">
      <c r="B10731" t="s">
        <v>110</v>
      </c>
      <c r="C10731" t="s">
        <v>82</v>
      </c>
      <c r="D10731" s="32">
        <v>44670</v>
      </c>
      <c r="E10731">
        <v>960330</v>
      </c>
      <c r="F10731" t="s">
        <v>462</v>
      </c>
      <c r="G10731" t="s">
        <v>1424</v>
      </c>
    </row>
    <row r="10732" spans="2:7">
      <c r="B10732" t="s">
        <v>953</v>
      </c>
      <c r="C10732" t="s">
        <v>26</v>
      </c>
      <c r="D10732" s="32">
        <v>44670</v>
      </c>
      <c r="E10732">
        <v>18370</v>
      </c>
      <c r="F10732" t="s">
        <v>129</v>
      </c>
      <c r="G10732" t="s">
        <v>1129</v>
      </c>
    </row>
    <row r="10733" spans="2:7">
      <c r="B10733" t="s">
        <v>312</v>
      </c>
      <c r="C10733" t="s">
        <v>194</v>
      </c>
      <c r="D10733" s="32">
        <v>44670</v>
      </c>
      <c r="E10733">
        <v>616122</v>
      </c>
      <c r="F10733" t="s">
        <v>880</v>
      </c>
      <c r="G10733" t="s">
        <v>1129</v>
      </c>
    </row>
    <row r="10734" spans="2:7">
      <c r="B10734" t="s">
        <v>354</v>
      </c>
      <c r="C10734" t="s">
        <v>82</v>
      </c>
      <c r="D10734" s="32">
        <v>44670</v>
      </c>
      <c r="E10734">
        <v>55144</v>
      </c>
      <c r="F10734" t="s">
        <v>880</v>
      </c>
      <c r="G10734" t="s">
        <v>1129</v>
      </c>
    </row>
    <row r="10735" spans="2:7">
      <c r="B10735" t="s">
        <v>871</v>
      </c>
      <c r="C10735" t="s">
        <v>27</v>
      </c>
      <c r="D10735" s="32">
        <v>44670</v>
      </c>
      <c r="E10735">
        <v>13970</v>
      </c>
      <c r="F10735" t="s">
        <v>129</v>
      </c>
      <c r="G10735" t="s">
        <v>1129</v>
      </c>
    </row>
    <row r="10736" spans="2:7">
      <c r="B10736" t="s">
        <v>287</v>
      </c>
      <c r="C10736" t="s">
        <v>27</v>
      </c>
      <c r="D10736" s="32">
        <v>44670</v>
      </c>
      <c r="E10736">
        <v>20450</v>
      </c>
      <c r="F10736" t="s">
        <v>129</v>
      </c>
      <c r="G10736" t="s">
        <v>1129</v>
      </c>
    </row>
    <row r="10737" spans="2:7">
      <c r="B10737" t="s">
        <v>513</v>
      </c>
      <c r="C10737" t="s">
        <v>82</v>
      </c>
      <c r="D10737" s="32">
        <v>44670</v>
      </c>
      <c r="E10737">
        <v>20440</v>
      </c>
      <c r="F10737" t="s">
        <v>880</v>
      </c>
      <c r="G10737" t="s">
        <v>1129</v>
      </c>
    </row>
    <row r="10738" spans="2:7">
      <c r="B10738" t="s">
        <v>332</v>
      </c>
      <c r="C10738" t="s">
        <v>82</v>
      </c>
      <c r="D10738" s="32">
        <v>44670</v>
      </c>
      <c r="E10738">
        <v>55785</v>
      </c>
      <c r="F10738" t="s">
        <v>462</v>
      </c>
      <c r="G10738" t="s">
        <v>1129</v>
      </c>
    </row>
    <row r="10739" spans="2:7">
      <c r="B10739" t="s">
        <v>299</v>
      </c>
      <c r="C10739" t="s">
        <v>82</v>
      </c>
      <c r="D10739" s="32">
        <v>44670</v>
      </c>
      <c r="E10739">
        <v>27720</v>
      </c>
      <c r="F10739" t="s">
        <v>129</v>
      </c>
      <c r="G10739" t="s">
        <v>1129</v>
      </c>
    </row>
    <row r="10740" spans="2:7">
      <c r="B10740" t="s">
        <v>341</v>
      </c>
      <c r="C10740" t="s">
        <v>26</v>
      </c>
      <c r="D10740" s="32">
        <v>44670</v>
      </c>
      <c r="E10740">
        <v>5534</v>
      </c>
      <c r="F10740" t="s">
        <v>258</v>
      </c>
      <c r="G10740" t="s">
        <v>1129</v>
      </c>
    </row>
    <row r="10741" spans="2:7">
      <c r="B10741" t="s">
        <v>439</v>
      </c>
      <c r="C10741" t="s">
        <v>82</v>
      </c>
      <c r="D10741" s="32">
        <v>44670</v>
      </c>
      <c r="E10741">
        <v>11550</v>
      </c>
      <c r="F10741" t="s">
        <v>129</v>
      </c>
      <c r="G10741" t="s">
        <v>1129</v>
      </c>
    </row>
    <row r="10742" spans="2:7">
      <c r="B10742" t="s">
        <v>323</v>
      </c>
      <c r="C10742" t="s">
        <v>194</v>
      </c>
      <c r="D10742" s="32">
        <v>44670</v>
      </c>
      <c r="E10742">
        <v>27120</v>
      </c>
      <c r="F10742" t="s">
        <v>880</v>
      </c>
      <c r="G10742" t="s">
        <v>1129</v>
      </c>
    </row>
    <row r="10743" spans="2:7">
      <c r="B10743" t="s">
        <v>315</v>
      </c>
      <c r="C10743" t="s">
        <v>194</v>
      </c>
      <c r="D10743" s="32">
        <v>44670</v>
      </c>
      <c r="E10743">
        <v>14245</v>
      </c>
      <c r="F10743" t="s">
        <v>129</v>
      </c>
      <c r="G10743" t="s">
        <v>1129</v>
      </c>
    </row>
    <row r="10744" spans="2:7">
      <c r="B10744" t="s">
        <v>294</v>
      </c>
      <c r="C10744" t="s">
        <v>26</v>
      </c>
      <c r="D10744" s="32">
        <v>44670</v>
      </c>
      <c r="E10744">
        <v>6030</v>
      </c>
      <c r="F10744" t="s">
        <v>462</v>
      </c>
      <c r="G10744" t="s">
        <v>1129</v>
      </c>
    </row>
    <row r="10745" spans="2:7">
      <c r="B10745" t="s">
        <v>960</v>
      </c>
      <c r="C10745" t="s">
        <v>197</v>
      </c>
      <c r="D10745" s="32">
        <v>44670</v>
      </c>
      <c r="E10745">
        <v>18543</v>
      </c>
      <c r="F10745" t="s">
        <v>129</v>
      </c>
      <c r="G10745" t="s">
        <v>1129</v>
      </c>
    </row>
    <row r="10746" spans="2:7">
      <c r="B10746" t="s">
        <v>309</v>
      </c>
      <c r="C10746" t="s">
        <v>27</v>
      </c>
      <c r="D10746" s="32">
        <v>44670</v>
      </c>
      <c r="E10746">
        <v>118889</v>
      </c>
      <c r="F10746" t="s">
        <v>462</v>
      </c>
      <c r="G10746" t="s">
        <v>1129</v>
      </c>
    </row>
    <row r="10747" spans="2:7">
      <c r="B10747" t="s">
        <v>452</v>
      </c>
      <c r="C10747" t="s">
        <v>194</v>
      </c>
      <c r="D10747" s="32">
        <v>44670</v>
      </c>
      <c r="E10747">
        <v>28790</v>
      </c>
      <c r="F10747" t="s">
        <v>258</v>
      </c>
      <c r="G10747" t="s">
        <v>1129</v>
      </c>
    </row>
    <row r="10748" spans="2:7">
      <c r="B10748" t="s">
        <v>339</v>
      </c>
      <c r="C10748" t="s">
        <v>27</v>
      </c>
      <c r="D10748" s="32">
        <v>44670</v>
      </c>
      <c r="E10748">
        <v>59024</v>
      </c>
      <c r="F10748" t="s">
        <v>462</v>
      </c>
      <c r="G10748" t="s">
        <v>1129</v>
      </c>
    </row>
    <row r="10749" spans="2:7">
      <c r="B10749" t="s">
        <v>290</v>
      </c>
      <c r="C10749" t="s">
        <v>194</v>
      </c>
      <c r="D10749" s="32">
        <v>44670</v>
      </c>
      <c r="E10749">
        <v>5558</v>
      </c>
      <c r="F10749" t="s">
        <v>258</v>
      </c>
      <c r="G10749" t="s">
        <v>1129</v>
      </c>
    </row>
    <row r="10750" spans="2:7">
      <c r="B10750" t="s">
        <v>429</v>
      </c>
      <c r="C10750" t="s">
        <v>197</v>
      </c>
      <c r="D10750" s="32">
        <v>44670</v>
      </c>
      <c r="E10750">
        <v>6217.5</v>
      </c>
      <c r="F10750" t="s">
        <v>462</v>
      </c>
      <c r="G10750" t="s">
        <v>1129</v>
      </c>
    </row>
    <row r="10751" spans="2:7">
      <c r="B10751" t="s">
        <v>354</v>
      </c>
      <c r="C10751" t="s">
        <v>194</v>
      </c>
      <c r="D10751" s="32">
        <v>44670</v>
      </c>
      <c r="E10751">
        <v>13976</v>
      </c>
      <c r="F10751" t="s">
        <v>880</v>
      </c>
      <c r="G10751" t="s">
        <v>1129</v>
      </c>
    </row>
    <row r="10752" spans="2:7">
      <c r="B10752" t="s">
        <v>320</v>
      </c>
      <c r="C10752" t="s">
        <v>26</v>
      </c>
      <c r="D10752" s="32">
        <v>44670</v>
      </c>
      <c r="E10752">
        <v>33232</v>
      </c>
      <c r="F10752" t="s">
        <v>462</v>
      </c>
      <c r="G10752" t="s">
        <v>1129</v>
      </c>
    </row>
    <row r="10753" spans="2:7">
      <c r="B10753" t="s">
        <v>301</v>
      </c>
      <c r="C10753" t="s">
        <v>82</v>
      </c>
      <c r="D10753" s="32">
        <v>44670</v>
      </c>
      <c r="E10753">
        <v>83280</v>
      </c>
      <c r="F10753" t="s">
        <v>129</v>
      </c>
      <c r="G10753" t="s">
        <v>1129</v>
      </c>
    </row>
    <row r="10754" spans="2:7">
      <c r="B10754" t="s">
        <v>326</v>
      </c>
      <c r="C10754" t="s">
        <v>82</v>
      </c>
      <c r="D10754" s="32">
        <v>44670</v>
      </c>
      <c r="E10754">
        <v>83580</v>
      </c>
      <c r="F10754" t="s">
        <v>129</v>
      </c>
      <c r="G10754" t="s">
        <v>1129</v>
      </c>
    </row>
    <row r="10755" spans="2:7">
      <c r="B10755" t="s">
        <v>342</v>
      </c>
      <c r="C10755" t="s">
        <v>27</v>
      </c>
      <c r="D10755" s="32">
        <v>44670</v>
      </c>
      <c r="E10755">
        <v>6715</v>
      </c>
      <c r="F10755" t="s">
        <v>462</v>
      </c>
      <c r="G10755" t="s">
        <v>1129</v>
      </c>
    </row>
    <row r="10756" spans="2:7">
      <c r="B10756" t="s">
        <v>291</v>
      </c>
      <c r="C10756" t="s">
        <v>194</v>
      </c>
      <c r="D10756" s="32">
        <v>44670</v>
      </c>
      <c r="E10756">
        <v>9866</v>
      </c>
      <c r="F10756" t="s">
        <v>258</v>
      </c>
      <c r="G10756" t="s">
        <v>1129</v>
      </c>
    </row>
    <row r="10757" spans="2:7">
      <c r="B10757" t="s">
        <v>375</v>
      </c>
      <c r="C10757" t="s">
        <v>194</v>
      </c>
      <c r="D10757" s="32">
        <v>44670</v>
      </c>
      <c r="E10757">
        <v>324120</v>
      </c>
      <c r="F10757" t="s">
        <v>880</v>
      </c>
      <c r="G10757" t="s">
        <v>1129</v>
      </c>
    </row>
    <row r="10758" spans="2:7">
      <c r="B10758" t="s">
        <v>283</v>
      </c>
      <c r="C10758" t="s">
        <v>82</v>
      </c>
      <c r="D10758" s="32">
        <v>44670</v>
      </c>
      <c r="E10758">
        <v>43520</v>
      </c>
      <c r="F10758" t="s">
        <v>129</v>
      </c>
      <c r="G10758" t="s">
        <v>1129</v>
      </c>
    </row>
    <row r="10759" spans="2:7">
      <c r="B10759" t="s">
        <v>437</v>
      </c>
      <c r="C10759" t="s">
        <v>82</v>
      </c>
      <c r="D10759" s="32">
        <v>44670</v>
      </c>
      <c r="E10759">
        <v>11670</v>
      </c>
      <c r="F10759" t="s">
        <v>129</v>
      </c>
      <c r="G10759" t="s">
        <v>1129</v>
      </c>
    </row>
    <row r="10760" spans="2:7">
      <c r="B10760" t="s">
        <v>342</v>
      </c>
      <c r="C10760" t="s">
        <v>26</v>
      </c>
      <c r="D10760" s="32">
        <v>44670</v>
      </c>
      <c r="E10760">
        <v>6715</v>
      </c>
      <c r="F10760" t="s">
        <v>462</v>
      </c>
      <c r="G10760" t="s">
        <v>1129</v>
      </c>
    </row>
    <row r="10761" spans="2:7">
      <c r="B10761" t="s">
        <v>427</v>
      </c>
      <c r="C10761" t="s">
        <v>27</v>
      </c>
      <c r="D10761" s="32">
        <v>44670</v>
      </c>
      <c r="E10761">
        <v>20436</v>
      </c>
      <c r="F10761" t="s">
        <v>129</v>
      </c>
      <c r="G10761" t="s">
        <v>1129</v>
      </c>
    </row>
    <row r="10762" spans="2:7">
      <c r="B10762" t="s">
        <v>427</v>
      </c>
      <c r="C10762" t="s">
        <v>194</v>
      </c>
      <c r="D10762" s="32">
        <v>44670</v>
      </c>
      <c r="E10762">
        <v>30654</v>
      </c>
      <c r="F10762" t="s">
        <v>129</v>
      </c>
      <c r="G10762" t="s">
        <v>1129</v>
      </c>
    </row>
    <row r="10763" spans="2:7">
      <c r="B10763" t="s">
        <v>338</v>
      </c>
      <c r="C10763" t="s">
        <v>82</v>
      </c>
      <c r="D10763" s="32">
        <v>44670</v>
      </c>
      <c r="E10763">
        <v>72280</v>
      </c>
      <c r="F10763" t="s">
        <v>462</v>
      </c>
      <c r="G10763" t="s">
        <v>1129</v>
      </c>
    </row>
    <row r="10764" spans="2:7">
      <c r="B10764" t="s">
        <v>302</v>
      </c>
      <c r="C10764" t="s">
        <v>26</v>
      </c>
      <c r="D10764" s="32">
        <v>44670</v>
      </c>
      <c r="E10764">
        <v>10136</v>
      </c>
      <c r="F10764" t="s">
        <v>462</v>
      </c>
      <c r="G10764" t="s">
        <v>1129</v>
      </c>
    </row>
    <row r="10765" spans="2:7">
      <c r="B10765" t="s">
        <v>388</v>
      </c>
      <c r="C10765" t="s">
        <v>82</v>
      </c>
      <c r="D10765" s="32">
        <v>44670</v>
      </c>
      <c r="E10765">
        <v>22920</v>
      </c>
      <c r="F10765" t="s">
        <v>129</v>
      </c>
      <c r="G10765" t="s">
        <v>1129</v>
      </c>
    </row>
    <row r="10766" spans="2:7">
      <c r="B10766" t="s">
        <v>339</v>
      </c>
      <c r="C10766" t="s">
        <v>82</v>
      </c>
      <c r="D10766" s="32">
        <v>44670</v>
      </c>
      <c r="E10766">
        <v>236096</v>
      </c>
      <c r="F10766" t="s">
        <v>462</v>
      </c>
      <c r="G10766" t="s">
        <v>1129</v>
      </c>
    </row>
    <row r="10767" spans="2:7">
      <c r="B10767" t="s">
        <v>876</v>
      </c>
      <c r="C10767" t="s">
        <v>197</v>
      </c>
      <c r="D10767" s="32">
        <v>44670</v>
      </c>
      <c r="E10767">
        <v>18642</v>
      </c>
      <c r="F10767" t="s">
        <v>129</v>
      </c>
      <c r="G10767" t="s">
        <v>1129</v>
      </c>
    </row>
    <row r="10768" spans="2:7">
      <c r="B10768" t="s">
        <v>294</v>
      </c>
      <c r="C10768" t="s">
        <v>27</v>
      </c>
      <c r="D10768" s="32">
        <v>44670</v>
      </c>
      <c r="E10768">
        <v>6030</v>
      </c>
      <c r="F10768" t="s">
        <v>462</v>
      </c>
      <c r="G10768" t="s">
        <v>1129</v>
      </c>
    </row>
    <row r="10769" spans="2:7">
      <c r="B10769" t="s">
        <v>409</v>
      </c>
      <c r="C10769" t="s">
        <v>27</v>
      </c>
      <c r="D10769" s="32">
        <v>44670</v>
      </c>
      <c r="E10769">
        <v>21390</v>
      </c>
      <c r="F10769" t="s">
        <v>129</v>
      </c>
      <c r="G10769" t="s">
        <v>1129</v>
      </c>
    </row>
    <row r="10770" spans="2:7">
      <c r="B10770" t="s">
        <v>325</v>
      </c>
      <c r="C10770" t="s">
        <v>27</v>
      </c>
      <c r="D10770" s="32">
        <v>44670</v>
      </c>
      <c r="E10770">
        <v>43690</v>
      </c>
      <c r="F10770" t="s">
        <v>129</v>
      </c>
      <c r="G10770" t="s">
        <v>1129</v>
      </c>
    </row>
    <row r="10771" spans="2:7">
      <c r="B10771" t="s">
        <v>333</v>
      </c>
      <c r="C10771" t="s">
        <v>27</v>
      </c>
      <c r="D10771" s="32">
        <v>44670</v>
      </c>
      <c r="E10771">
        <v>45912</v>
      </c>
      <c r="F10771" t="s">
        <v>129</v>
      </c>
      <c r="G10771" t="s">
        <v>1129</v>
      </c>
    </row>
    <row r="10772" spans="2:7">
      <c r="B10772" t="s">
        <v>876</v>
      </c>
      <c r="C10772" t="s">
        <v>26</v>
      </c>
      <c r="D10772" s="32">
        <v>44670</v>
      </c>
      <c r="E10772">
        <v>43498</v>
      </c>
      <c r="F10772" t="s">
        <v>129</v>
      </c>
      <c r="G10772" t="s">
        <v>1129</v>
      </c>
    </row>
    <row r="10773" spans="2:7">
      <c r="B10773" t="s">
        <v>331</v>
      </c>
      <c r="C10773" t="s">
        <v>82</v>
      </c>
      <c r="D10773" s="32">
        <v>44670</v>
      </c>
      <c r="E10773">
        <v>30792</v>
      </c>
      <c r="F10773" t="s">
        <v>462</v>
      </c>
      <c r="G10773" t="s">
        <v>1129</v>
      </c>
    </row>
    <row r="10774" spans="2:7">
      <c r="B10774" t="s">
        <v>320</v>
      </c>
      <c r="C10774" t="s">
        <v>82</v>
      </c>
      <c r="D10774" s="32">
        <v>44670</v>
      </c>
      <c r="E10774">
        <v>49848</v>
      </c>
      <c r="F10774" t="s">
        <v>462</v>
      </c>
      <c r="G10774" t="s">
        <v>1129</v>
      </c>
    </row>
    <row r="10775" spans="2:7">
      <c r="B10775" t="s">
        <v>416</v>
      </c>
      <c r="C10775" t="s">
        <v>58</v>
      </c>
      <c r="D10775" s="32">
        <v>44670</v>
      </c>
      <c r="E10775">
        <v>30920</v>
      </c>
      <c r="F10775" t="s">
        <v>462</v>
      </c>
      <c r="G10775" t="s">
        <v>1129</v>
      </c>
    </row>
    <row r="10776" spans="2:7">
      <c r="B10776" t="s">
        <v>110</v>
      </c>
      <c r="C10776" t="s">
        <v>194</v>
      </c>
      <c r="D10776" s="32">
        <v>44670</v>
      </c>
      <c r="E10776">
        <v>89520</v>
      </c>
      <c r="F10776" t="s">
        <v>129</v>
      </c>
      <c r="G10776" t="s">
        <v>1424</v>
      </c>
    </row>
    <row r="10777" spans="2:7">
      <c r="B10777" t="s">
        <v>450</v>
      </c>
      <c r="C10777" t="s">
        <v>82</v>
      </c>
      <c r="D10777" s="32">
        <v>44670</v>
      </c>
      <c r="E10777">
        <v>92530</v>
      </c>
      <c r="F10777" t="s">
        <v>129</v>
      </c>
      <c r="G10777" t="s">
        <v>1129</v>
      </c>
    </row>
    <row r="10778" spans="2:7">
      <c r="B10778" t="s">
        <v>457</v>
      </c>
      <c r="C10778" t="s">
        <v>194</v>
      </c>
      <c r="D10778" s="32">
        <v>44670</v>
      </c>
      <c r="E10778">
        <v>51290</v>
      </c>
      <c r="F10778" t="s">
        <v>258</v>
      </c>
      <c r="G10778" t="s">
        <v>1129</v>
      </c>
    </row>
    <row r="10779" spans="2:7">
      <c r="B10779" t="s">
        <v>290</v>
      </c>
      <c r="C10779" t="s">
        <v>82</v>
      </c>
      <c r="D10779" s="32">
        <v>44670</v>
      </c>
      <c r="E10779">
        <v>50022</v>
      </c>
      <c r="F10779" t="s">
        <v>258</v>
      </c>
      <c r="G10779" t="s">
        <v>1129</v>
      </c>
    </row>
    <row r="10780" spans="2:7">
      <c r="B10780" t="s">
        <v>332</v>
      </c>
      <c r="C10780" t="s">
        <v>26</v>
      </c>
      <c r="D10780" s="32">
        <v>44670</v>
      </c>
      <c r="E10780">
        <v>103615</v>
      </c>
      <c r="F10780" t="s">
        <v>462</v>
      </c>
      <c r="G10780" t="s">
        <v>1129</v>
      </c>
    </row>
    <row r="10781" spans="2:7">
      <c r="B10781" t="s">
        <v>302</v>
      </c>
      <c r="C10781" t="s">
        <v>82</v>
      </c>
      <c r="D10781" s="32">
        <v>44670</v>
      </c>
      <c r="E10781">
        <v>61460</v>
      </c>
      <c r="F10781" t="s">
        <v>129</v>
      </c>
      <c r="G10781" t="s">
        <v>1129</v>
      </c>
    </row>
    <row r="10782" spans="2:7">
      <c r="B10782" t="s">
        <v>326</v>
      </c>
      <c r="C10782" t="s">
        <v>82</v>
      </c>
      <c r="D10782" s="32">
        <v>44670</v>
      </c>
      <c r="E10782">
        <v>48880</v>
      </c>
      <c r="F10782" t="s">
        <v>462</v>
      </c>
      <c r="G10782" t="s">
        <v>1129</v>
      </c>
    </row>
    <row r="10783" spans="2:7">
      <c r="B10783" t="s">
        <v>1210</v>
      </c>
      <c r="C10783" t="s">
        <v>82</v>
      </c>
      <c r="D10783" s="32">
        <v>44670</v>
      </c>
      <c r="E10783">
        <v>105370</v>
      </c>
      <c r="F10783" t="s">
        <v>880</v>
      </c>
      <c r="G10783" t="s">
        <v>1129</v>
      </c>
    </row>
    <row r="10784" spans="2:7">
      <c r="B10784" t="s">
        <v>341</v>
      </c>
      <c r="C10784" t="s">
        <v>194</v>
      </c>
      <c r="D10784" s="32">
        <v>44670</v>
      </c>
      <c r="E10784">
        <v>68766</v>
      </c>
      <c r="F10784" t="s">
        <v>258</v>
      </c>
      <c r="G10784" t="s">
        <v>1129</v>
      </c>
    </row>
    <row r="10785" spans="2:7">
      <c r="B10785" t="s">
        <v>972</v>
      </c>
      <c r="C10785" t="s">
        <v>82</v>
      </c>
      <c r="D10785" s="32">
        <v>44670</v>
      </c>
      <c r="E10785">
        <v>12810</v>
      </c>
      <c r="F10785" t="s">
        <v>880</v>
      </c>
      <c r="G10785" t="s">
        <v>1129</v>
      </c>
    </row>
    <row r="10786" spans="2:7">
      <c r="B10786" t="s">
        <v>291</v>
      </c>
      <c r="C10786" t="s">
        <v>82</v>
      </c>
      <c r="D10786" s="32">
        <v>44670</v>
      </c>
      <c r="E10786">
        <v>39464</v>
      </c>
      <c r="F10786" t="s">
        <v>258</v>
      </c>
      <c r="G10786" t="s">
        <v>1129</v>
      </c>
    </row>
    <row r="10787" spans="2:7">
      <c r="B10787" t="s">
        <v>438</v>
      </c>
      <c r="C10787" t="s">
        <v>82</v>
      </c>
      <c r="D10787" s="32">
        <v>44670</v>
      </c>
      <c r="E10787">
        <v>11290</v>
      </c>
      <c r="F10787" t="s">
        <v>129</v>
      </c>
      <c r="G10787" t="s">
        <v>1129</v>
      </c>
    </row>
    <row r="10788" spans="2:7">
      <c r="B10788" t="s">
        <v>363</v>
      </c>
      <c r="C10788" t="s">
        <v>82</v>
      </c>
      <c r="D10788" s="32">
        <v>44670</v>
      </c>
      <c r="E10788">
        <v>27730</v>
      </c>
      <c r="F10788" t="s">
        <v>129</v>
      </c>
      <c r="G10788" t="s">
        <v>1129</v>
      </c>
    </row>
    <row r="10789" spans="2:7">
      <c r="B10789" t="s">
        <v>309</v>
      </c>
      <c r="C10789" t="s">
        <v>58</v>
      </c>
      <c r="D10789" s="32">
        <v>44670</v>
      </c>
      <c r="E10789">
        <v>97131</v>
      </c>
      <c r="F10789" t="s">
        <v>462</v>
      </c>
      <c r="G10789" t="s">
        <v>1129</v>
      </c>
    </row>
    <row r="10790" spans="2:7">
      <c r="B10790" t="s">
        <v>377</v>
      </c>
      <c r="C10790" t="s">
        <v>82</v>
      </c>
      <c r="D10790" s="32">
        <v>44670</v>
      </c>
      <c r="E10790">
        <v>21870</v>
      </c>
      <c r="F10790" t="s">
        <v>129</v>
      </c>
      <c r="G10790" t="s">
        <v>1129</v>
      </c>
    </row>
    <row r="10791" spans="2:7">
      <c r="B10791" t="s">
        <v>349</v>
      </c>
      <c r="C10791" t="s">
        <v>199</v>
      </c>
      <c r="D10791" s="32">
        <v>44670</v>
      </c>
      <c r="E10791">
        <v>79620</v>
      </c>
      <c r="F10791" t="s">
        <v>880</v>
      </c>
      <c r="G10791" t="s">
        <v>1129</v>
      </c>
    </row>
    <row r="10792" spans="2:7">
      <c r="B10792" t="s">
        <v>342</v>
      </c>
      <c r="C10792" t="s">
        <v>27</v>
      </c>
      <c r="D10792" s="32">
        <v>44671</v>
      </c>
      <c r="E10792">
        <v>8410</v>
      </c>
      <c r="F10792" t="s">
        <v>462</v>
      </c>
      <c r="G10792" t="s">
        <v>1129</v>
      </c>
    </row>
    <row r="10793" spans="2:7">
      <c r="B10793" t="s">
        <v>283</v>
      </c>
      <c r="C10793" t="s">
        <v>27</v>
      </c>
      <c r="D10793" s="32">
        <v>44671</v>
      </c>
      <c r="E10793">
        <v>25110</v>
      </c>
      <c r="F10793" t="s">
        <v>462</v>
      </c>
      <c r="G10793" t="s">
        <v>1129</v>
      </c>
    </row>
    <row r="10794" spans="2:7">
      <c r="B10794" t="s">
        <v>367</v>
      </c>
      <c r="C10794" t="s">
        <v>194</v>
      </c>
      <c r="D10794" s="32">
        <v>44671</v>
      </c>
      <c r="E10794">
        <v>28980</v>
      </c>
      <c r="F10794" t="s">
        <v>258</v>
      </c>
      <c r="G10794" t="s">
        <v>1129</v>
      </c>
    </row>
    <row r="10795" spans="2:7">
      <c r="B10795" t="s">
        <v>427</v>
      </c>
      <c r="C10795" t="s">
        <v>27</v>
      </c>
      <c r="D10795" s="32">
        <v>44671</v>
      </c>
      <c r="E10795">
        <v>12612</v>
      </c>
      <c r="F10795" t="s">
        <v>129</v>
      </c>
      <c r="G10795" t="s">
        <v>1129</v>
      </c>
    </row>
    <row r="10796" spans="2:7">
      <c r="B10796" t="s">
        <v>876</v>
      </c>
      <c r="C10796" t="s">
        <v>26</v>
      </c>
      <c r="D10796" s="32">
        <v>44671</v>
      </c>
      <c r="E10796">
        <v>17241</v>
      </c>
      <c r="F10796" t="s">
        <v>129</v>
      </c>
      <c r="G10796" t="s">
        <v>1129</v>
      </c>
    </row>
    <row r="10797" spans="2:7">
      <c r="B10797" t="s">
        <v>307</v>
      </c>
      <c r="C10797" t="s">
        <v>27</v>
      </c>
      <c r="D10797" s="32">
        <v>44671</v>
      </c>
      <c r="E10797">
        <v>82550</v>
      </c>
      <c r="F10797" t="s">
        <v>129</v>
      </c>
      <c r="G10797" t="s">
        <v>1129</v>
      </c>
    </row>
    <row r="10798" spans="2:7">
      <c r="B10798" t="s">
        <v>317</v>
      </c>
      <c r="C10798" t="s">
        <v>82</v>
      </c>
      <c r="D10798" s="32">
        <v>44671</v>
      </c>
      <c r="E10798">
        <v>69040</v>
      </c>
      <c r="F10798" t="s">
        <v>129</v>
      </c>
      <c r="G10798" t="s">
        <v>1129</v>
      </c>
    </row>
    <row r="10799" spans="2:7">
      <c r="B10799" t="s">
        <v>423</v>
      </c>
      <c r="C10799" t="s">
        <v>26</v>
      </c>
      <c r="D10799" s="32">
        <v>44671</v>
      </c>
      <c r="E10799">
        <v>187110</v>
      </c>
      <c r="F10799" t="s">
        <v>462</v>
      </c>
      <c r="G10799" t="s">
        <v>1129</v>
      </c>
    </row>
    <row r="10800" spans="2:7">
      <c r="B10800" t="s">
        <v>306</v>
      </c>
      <c r="C10800" t="s">
        <v>194</v>
      </c>
      <c r="D10800" s="32">
        <v>44671</v>
      </c>
      <c r="E10800">
        <v>26820</v>
      </c>
      <c r="F10800" t="s">
        <v>258</v>
      </c>
      <c r="G10800" t="s">
        <v>1129</v>
      </c>
    </row>
    <row r="10801" spans="2:7">
      <c r="B10801" t="s">
        <v>871</v>
      </c>
      <c r="C10801" t="s">
        <v>27</v>
      </c>
      <c r="D10801" s="32">
        <v>44671</v>
      </c>
      <c r="E10801">
        <v>13520</v>
      </c>
      <c r="F10801" t="s">
        <v>129</v>
      </c>
      <c r="G10801" t="s">
        <v>1129</v>
      </c>
    </row>
    <row r="10802" spans="2:7">
      <c r="B10802" t="s">
        <v>452</v>
      </c>
      <c r="C10802" t="s">
        <v>194</v>
      </c>
      <c r="D10802" s="32">
        <v>44671</v>
      </c>
      <c r="E10802">
        <v>51370</v>
      </c>
      <c r="F10802" t="s">
        <v>258</v>
      </c>
      <c r="G10802" t="s">
        <v>1129</v>
      </c>
    </row>
    <row r="10803" spans="2:7">
      <c r="B10803" t="s">
        <v>333</v>
      </c>
      <c r="C10803" t="s">
        <v>27</v>
      </c>
      <c r="D10803" s="32">
        <v>44671</v>
      </c>
      <c r="E10803">
        <v>22276</v>
      </c>
      <c r="F10803" t="s">
        <v>129</v>
      </c>
      <c r="G10803" t="s">
        <v>1129</v>
      </c>
    </row>
    <row r="10804" spans="2:7">
      <c r="B10804" t="s">
        <v>334</v>
      </c>
      <c r="C10804" t="s">
        <v>82</v>
      </c>
      <c r="D10804" s="32">
        <v>44671</v>
      </c>
      <c r="E10804">
        <v>71160</v>
      </c>
      <c r="F10804" t="s">
        <v>880</v>
      </c>
      <c r="G10804" t="s">
        <v>1129</v>
      </c>
    </row>
    <row r="10805" spans="2:7">
      <c r="B10805" t="s">
        <v>309</v>
      </c>
      <c r="C10805" t="s">
        <v>194</v>
      </c>
      <c r="D10805" s="32">
        <v>44671</v>
      </c>
      <c r="E10805">
        <v>46731</v>
      </c>
      <c r="F10805" t="s">
        <v>258</v>
      </c>
      <c r="G10805" t="s">
        <v>1129</v>
      </c>
    </row>
    <row r="10806" spans="2:7">
      <c r="B10806" t="s">
        <v>337</v>
      </c>
      <c r="C10806" t="s">
        <v>82</v>
      </c>
      <c r="D10806" s="32">
        <v>44671</v>
      </c>
      <c r="E10806">
        <v>18620</v>
      </c>
      <c r="F10806" t="s">
        <v>129</v>
      </c>
      <c r="G10806" t="s">
        <v>1129</v>
      </c>
    </row>
    <row r="10807" spans="2:7">
      <c r="B10807" t="s">
        <v>341</v>
      </c>
      <c r="C10807" t="s">
        <v>194</v>
      </c>
      <c r="D10807" s="32">
        <v>44671</v>
      </c>
      <c r="E10807">
        <v>22820</v>
      </c>
      <c r="F10807" t="s">
        <v>258</v>
      </c>
      <c r="G10807" t="s">
        <v>1129</v>
      </c>
    </row>
    <row r="10808" spans="2:7">
      <c r="B10808" t="s">
        <v>875</v>
      </c>
      <c r="C10808" t="s">
        <v>197</v>
      </c>
      <c r="D10808" s="32">
        <v>44671</v>
      </c>
      <c r="E10808">
        <v>9042</v>
      </c>
      <c r="F10808" t="s">
        <v>129</v>
      </c>
      <c r="G10808" t="s">
        <v>1129</v>
      </c>
    </row>
    <row r="10809" spans="2:7">
      <c r="B10809" t="s">
        <v>302</v>
      </c>
      <c r="C10809" t="s">
        <v>27</v>
      </c>
      <c r="D10809" s="32">
        <v>44671</v>
      </c>
      <c r="E10809">
        <v>18308</v>
      </c>
      <c r="F10809" t="s">
        <v>462</v>
      </c>
      <c r="G10809" t="s">
        <v>1129</v>
      </c>
    </row>
    <row r="10810" spans="2:7">
      <c r="B10810" t="s">
        <v>326</v>
      </c>
      <c r="C10810" t="s">
        <v>82</v>
      </c>
      <c r="D10810" s="32">
        <v>44671</v>
      </c>
      <c r="E10810">
        <v>91500</v>
      </c>
      <c r="F10810" t="s">
        <v>462</v>
      </c>
      <c r="G10810" t="s">
        <v>1129</v>
      </c>
    </row>
    <row r="10811" spans="2:7">
      <c r="B10811" t="s">
        <v>1210</v>
      </c>
      <c r="C10811" t="s">
        <v>82</v>
      </c>
      <c r="D10811" s="32">
        <v>44671</v>
      </c>
      <c r="E10811">
        <v>108270</v>
      </c>
      <c r="F10811" t="s">
        <v>880</v>
      </c>
      <c r="G10811" t="s">
        <v>1129</v>
      </c>
    </row>
    <row r="10812" spans="2:7">
      <c r="B10812" t="s">
        <v>363</v>
      </c>
      <c r="C10812" t="s">
        <v>82</v>
      </c>
      <c r="D10812" s="32">
        <v>44671</v>
      </c>
      <c r="E10812">
        <v>29050</v>
      </c>
      <c r="F10812" t="s">
        <v>129</v>
      </c>
      <c r="G10812" t="s">
        <v>1129</v>
      </c>
    </row>
    <row r="10813" spans="2:7">
      <c r="B10813" t="s">
        <v>300</v>
      </c>
      <c r="C10813" t="s">
        <v>28</v>
      </c>
      <c r="D10813" s="32">
        <v>44671</v>
      </c>
      <c r="E10813">
        <v>17940</v>
      </c>
      <c r="F10813" t="s">
        <v>462</v>
      </c>
      <c r="G10813" t="s">
        <v>1129</v>
      </c>
    </row>
    <row r="10814" spans="2:7">
      <c r="B10814" t="s">
        <v>283</v>
      </c>
      <c r="C10814" t="s">
        <v>82</v>
      </c>
      <c r="D10814" s="32">
        <v>44671</v>
      </c>
      <c r="E10814">
        <v>12210</v>
      </c>
      <c r="F10814" t="s">
        <v>880</v>
      </c>
      <c r="G10814" t="s">
        <v>1129</v>
      </c>
    </row>
    <row r="10815" spans="2:7">
      <c r="B10815" t="s">
        <v>960</v>
      </c>
      <c r="C10815" t="s">
        <v>197</v>
      </c>
      <c r="D10815" s="32">
        <v>44671</v>
      </c>
      <c r="E10815">
        <v>18597</v>
      </c>
      <c r="F10815" t="s">
        <v>129</v>
      </c>
      <c r="G10815" t="s">
        <v>1129</v>
      </c>
    </row>
    <row r="10816" spans="2:7">
      <c r="B10816" t="s">
        <v>955</v>
      </c>
      <c r="C10816" t="s">
        <v>26</v>
      </c>
      <c r="D10816" s="32">
        <v>44671</v>
      </c>
      <c r="E10816">
        <v>5710</v>
      </c>
      <c r="F10816" t="s">
        <v>462</v>
      </c>
      <c r="G10816" t="s">
        <v>1129</v>
      </c>
    </row>
    <row r="10817" spans="2:7">
      <c r="B10817" t="s">
        <v>439</v>
      </c>
      <c r="C10817" t="s">
        <v>82</v>
      </c>
      <c r="D10817" s="32">
        <v>44671</v>
      </c>
      <c r="E10817">
        <v>32570</v>
      </c>
      <c r="F10817" t="s">
        <v>129</v>
      </c>
      <c r="G10817" t="s">
        <v>1129</v>
      </c>
    </row>
    <row r="10818" spans="2:7">
      <c r="B10818" t="s">
        <v>302</v>
      </c>
      <c r="C10818" t="s">
        <v>26</v>
      </c>
      <c r="D10818" s="32">
        <v>44671</v>
      </c>
      <c r="E10818">
        <v>9842</v>
      </c>
      <c r="F10818" t="s">
        <v>462</v>
      </c>
      <c r="G10818" t="s">
        <v>1129</v>
      </c>
    </row>
    <row r="10819" spans="2:7">
      <c r="B10819" t="s">
        <v>428</v>
      </c>
      <c r="C10819" t="s">
        <v>82</v>
      </c>
      <c r="D10819" s="32">
        <v>44671</v>
      </c>
      <c r="E10819">
        <v>47740</v>
      </c>
      <c r="F10819" t="s">
        <v>462</v>
      </c>
      <c r="G10819" t="s">
        <v>1129</v>
      </c>
    </row>
    <row r="10820" spans="2:7">
      <c r="B10820" t="s">
        <v>450</v>
      </c>
      <c r="C10820" t="s">
        <v>27</v>
      </c>
      <c r="D10820" s="32">
        <v>44671</v>
      </c>
      <c r="E10820">
        <v>57210</v>
      </c>
      <c r="F10820" t="s">
        <v>129</v>
      </c>
      <c r="G10820" t="s">
        <v>1129</v>
      </c>
    </row>
    <row r="10821" spans="2:7">
      <c r="B10821" t="s">
        <v>953</v>
      </c>
      <c r="C10821" t="s">
        <v>26</v>
      </c>
      <c r="D10821" s="32">
        <v>44671</v>
      </c>
      <c r="E10821">
        <v>20060</v>
      </c>
      <c r="F10821" t="s">
        <v>129</v>
      </c>
      <c r="G10821" t="s">
        <v>1129</v>
      </c>
    </row>
    <row r="10822" spans="2:7">
      <c r="B10822" t="s">
        <v>464</v>
      </c>
      <c r="C10822" t="s">
        <v>82</v>
      </c>
      <c r="D10822" s="32">
        <v>44671</v>
      </c>
      <c r="E10822">
        <v>2492810</v>
      </c>
      <c r="F10822" t="s">
        <v>462</v>
      </c>
      <c r="G10822" t="s">
        <v>1424</v>
      </c>
    </row>
    <row r="10823" spans="2:7">
      <c r="B10823" t="s">
        <v>960</v>
      </c>
      <c r="C10823" t="s">
        <v>26</v>
      </c>
      <c r="D10823" s="32">
        <v>44671</v>
      </c>
      <c r="E10823">
        <v>43393</v>
      </c>
      <c r="F10823" t="s">
        <v>129</v>
      </c>
      <c r="G10823" t="s">
        <v>1129</v>
      </c>
    </row>
    <row r="10824" spans="2:7">
      <c r="B10824" t="s">
        <v>338</v>
      </c>
      <c r="C10824" t="s">
        <v>82</v>
      </c>
      <c r="D10824" s="32">
        <v>44671</v>
      </c>
      <c r="E10824">
        <v>121410</v>
      </c>
      <c r="F10824" t="s">
        <v>462</v>
      </c>
      <c r="G10824" t="s">
        <v>1129</v>
      </c>
    </row>
    <row r="10825" spans="2:7">
      <c r="B10825" t="s">
        <v>416</v>
      </c>
      <c r="C10825" t="s">
        <v>58</v>
      </c>
      <c r="D10825" s="32">
        <v>44671</v>
      </c>
      <c r="E10825">
        <v>60520</v>
      </c>
      <c r="F10825" t="s">
        <v>462</v>
      </c>
      <c r="G10825" t="s">
        <v>1129</v>
      </c>
    </row>
    <row r="10826" spans="2:7">
      <c r="B10826" t="s">
        <v>354</v>
      </c>
      <c r="C10826" t="s">
        <v>27</v>
      </c>
      <c r="D10826" s="32">
        <v>44671</v>
      </c>
      <c r="E10826">
        <v>49110</v>
      </c>
      <c r="F10826" t="s">
        <v>462</v>
      </c>
      <c r="G10826" t="s">
        <v>1129</v>
      </c>
    </row>
    <row r="10827" spans="2:7">
      <c r="B10827" t="s">
        <v>339</v>
      </c>
      <c r="C10827" t="s">
        <v>82</v>
      </c>
      <c r="D10827" s="32">
        <v>44671</v>
      </c>
      <c r="E10827">
        <v>298810</v>
      </c>
      <c r="F10827" t="s">
        <v>462</v>
      </c>
      <c r="G10827" t="s">
        <v>1129</v>
      </c>
    </row>
    <row r="10828" spans="2:7">
      <c r="B10828" t="s">
        <v>875</v>
      </c>
      <c r="C10828" t="s">
        <v>26</v>
      </c>
      <c r="D10828" s="32">
        <v>44671</v>
      </c>
      <c r="E10828">
        <v>21098</v>
      </c>
      <c r="F10828" t="s">
        <v>129</v>
      </c>
      <c r="G10828" t="s">
        <v>1129</v>
      </c>
    </row>
    <row r="10829" spans="2:7">
      <c r="B10829" t="s">
        <v>374</v>
      </c>
      <c r="C10829" t="s">
        <v>82</v>
      </c>
      <c r="D10829" s="32">
        <v>44671</v>
      </c>
      <c r="E10829">
        <v>25050</v>
      </c>
      <c r="F10829" t="s">
        <v>880</v>
      </c>
      <c r="G10829" t="s">
        <v>1129</v>
      </c>
    </row>
    <row r="10830" spans="2:7">
      <c r="B10830" t="s">
        <v>876</v>
      </c>
      <c r="C10830" t="s">
        <v>197</v>
      </c>
      <c r="D10830" s="32">
        <v>44671</v>
      </c>
      <c r="E10830">
        <v>7389</v>
      </c>
      <c r="F10830" t="s">
        <v>129</v>
      </c>
      <c r="G10830" t="s">
        <v>1129</v>
      </c>
    </row>
    <row r="10831" spans="2:7">
      <c r="B10831" t="s">
        <v>309</v>
      </c>
      <c r="C10831" t="s">
        <v>26</v>
      </c>
      <c r="D10831" s="32">
        <v>44671</v>
      </c>
      <c r="E10831">
        <v>109039</v>
      </c>
      <c r="F10831" t="s">
        <v>258</v>
      </c>
      <c r="G10831" t="s">
        <v>1129</v>
      </c>
    </row>
    <row r="10832" spans="2:7">
      <c r="B10832" t="s">
        <v>957</v>
      </c>
      <c r="C10832" t="s">
        <v>82</v>
      </c>
      <c r="D10832" s="32">
        <v>44671</v>
      </c>
      <c r="E10832">
        <v>35000</v>
      </c>
      <c r="F10832" t="s">
        <v>129</v>
      </c>
      <c r="G10832" t="s">
        <v>1129</v>
      </c>
    </row>
    <row r="10833" spans="2:7">
      <c r="B10833" t="s">
        <v>946</v>
      </c>
      <c r="C10833" t="s">
        <v>82</v>
      </c>
      <c r="D10833" s="32">
        <v>44671</v>
      </c>
      <c r="E10833">
        <v>56130</v>
      </c>
      <c r="F10833" t="s">
        <v>129</v>
      </c>
      <c r="G10833" t="s">
        <v>1129</v>
      </c>
    </row>
    <row r="10834" spans="2:7">
      <c r="B10834" t="s">
        <v>390</v>
      </c>
      <c r="C10834" t="s">
        <v>82</v>
      </c>
      <c r="D10834" s="32">
        <v>44671</v>
      </c>
      <c r="E10834">
        <v>46380</v>
      </c>
      <c r="F10834" t="s">
        <v>129</v>
      </c>
      <c r="G10834" t="s">
        <v>1129</v>
      </c>
    </row>
    <row r="10835" spans="2:7">
      <c r="B10835" t="s">
        <v>312</v>
      </c>
      <c r="C10835" t="s">
        <v>199</v>
      </c>
      <c r="D10835" s="32">
        <v>44671</v>
      </c>
      <c r="E10835">
        <v>87864</v>
      </c>
      <c r="F10835" t="s">
        <v>880</v>
      </c>
      <c r="G10835" t="s">
        <v>1129</v>
      </c>
    </row>
    <row r="10836" spans="2:7">
      <c r="B10836" t="s">
        <v>961</v>
      </c>
      <c r="C10836" t="s">
        <v>82</v>
      </c>
      <c r="D10836" s="32">
        <v>44671</v>
      </c>
      <c r="E10836">
        <v>11140</v>
      </c>
      <c r="F10836" t="s">
        <v>129</v>
      </c>
      <c r="G10836" t="s">
        <v>1129</v>
      </c>
    </row>
    <row r="10837" spans="2:7">
      <c r="B10837" t="s">
        <v>457</v>
      </c>
      <c r="C10837" t="s">
        <v>194</v>
      </c>
      <c r="D10837" s="32">
        <v>44671</v>
      </c>
      <c r="E10837">
        <v>26830</v>
      </c>
      <c r="F10837" t="s">
        <v>258</v>
      </c>
      <c r="G10837" t="s">
        <v>1129</v>
      </c>
    </row>
    <row r="10838" spans="2:7">
      <c r="B10838" t="s">
        <v>438</v>
      </c>
      <c r="C10838" t="s">
        <v>82</v>
      </c>
      <c r="D10838" s="32">
        <v>44671</v>
      </c>
      <c r="E10838">
        <v>12710</v>
      </c>
      <c r="F10838" t="s">
        <v>258</v>
      </c>
      <c r="G10838" t="s">
        <v>1129</v>
      </c>
    </row>
    <row r="10839" spans="2:7">
      <c r="B10839" t="s">
        <v>332</v>
      </c>
      <c r="C10839" t="s">
        <v>26</v>
      </c>
      <c r="D10839" s="32">
        <v>44671</v>
      </c>
      <c r="E10839">
        <v>30984</v>
      </c>
      <c r="F10839" t="s">
        <v>462</v>
      </c>
      <c r="G10839" t="s">
        <v>1129</v>
      </c>
    </row>
    <row r="10840" spans="2:7">
      <c r="B10840" t="s">
        <v>973</v>
      </c>
      <c r="C10840" t="s">
        <v>194</v>
      </c>
      <c r="D10840" s="32">
        <v>44671</v>
      </c>
      <c r="E10840">
        <v>74232</v>
      </c>
      <c r="F10840" t="s">
        <v>462</v>
      </c>
      <c r="G10840" t="s">
        <v>1129</v>
      </c>
    </row>
    <row r="10841" spans="2:7">
      <c r="B10841" t="s">
        <v>368</v>
      </c>
      <c r="C10841" t="s">
        <v>194</v>
      </c>
      <c r="D10841" s="32">
        <v>44671</v>
      </c>
      <c r="E10841">
        <v>146153</v>
      </c>
      <c r="F10841" t="s">
        <v>462</v>
      </c>
      <c r="G10841" t="s">
        <v>1129</v>
      </c>
    </row>
    <row r="10842" spans="2:7">
      <c r="B10842" t="s">
        <v>432</v>
      </c>
      <c r="C10842" t="s">
        <v>82</v>
      </c>
      <c r="D10842" s="32">
        <v>44671</v>
      </c>
      <c r="E10842">
        <v>9890</v>
      </c>
      <c r="F10842" t="s">
        <v>129</v>
      </c>
      <c r="G10842" t="s">
        <v>1129</v>
      </c>
    </row>
    <row r="10843" spans="2:7">
      <c r="B10843" t="s">
        <v>326</v>
      </c>
      <c r="C10843" t="s">
        <v>82</v>
      </c>
      <c r="D10843" s="32">
        <v>44671</v>
      </c>
      <c r="E10843">
        <v>80220</v>
      </c>
      <c r="F10843" t="s">
        <v>129</v>
      </c>
      <c r="G10843" t="s">
        <v>1129</v>
      </c>
    </row>
    <row r="10844" spans="2:7">
      <c r="B10844" t="s">
        <v>291</v>
      </c>
      <c r="C10844" t="s">
        <v>194</v>
      </c>
      <c r="D10844" s="32">
        <v>44671</v>
      </c>
      <c r="E10844">
        <v>105160</v>
      </c>
      <c r="F10844" t="s">
        <v>258</v>
      </c>
      <c r="G10844" t="s">
        <v>1129</v>
      </c>
    </row>
    <row r="10845" spans="2:7">
      <c r="B10845" t="s">
        <v>428</v>
      </c>
      <c r="C10845" t="s">
        <v>27</v>
      </c>
      <c r="D10845" s="32">
        <v>44671</v>
      </c>
      <c r="E10845">
        <v>54410</v>
      </c>
      <c r="F10845" t="s">
        <v>129</v>
      </c>
      <c r="G10845" t="s">
        <v>1129</v>
      </c>
    </row>
    <row r="10846" spans="2:7">
      <c r="B10846" t="s">
        <v>377</v>
      </c>
      <c r="C10846" t="s">
        <v>82</v>
      </c>
      <c r="D10846" s="32">
        <v>44671</v>
      </c>
      <c r="E10846">
        <v>55220</v>
      </c>
      <c r="F10846" t="s">
        <v>462</v>
      </c>
      <c r="G10846" t="s">
        <v>1129</v>
      </c>
    </row>
    <row r="10847" spans="2:7">
      <c r="B10847" t="s">
        <v>454</v>
      </c>
      <c r="C10847" t="s">
        <v>194</v>
      </c>
      <c r="D10847" s="32">
        <v>44671</v>
      </c>
      <c r="E10847">
        <v>28030</v>
      </c>
      <c r="F10847" t="s">
        <v>258</v>
      </c>
      <c r="G10847" t="s">
        <v>1129</v>
      </c>
    </row>
    <row r="10848" spans="2:7">
      <c r="B10848" t="s">
        <v>388</v>
      </c>
      <c r="C10848" t="s">
        <v>82</v>
      </c>
      <c r="D10848" s="32">
        <v>44671</v>
      </c>
      <c r="E10848">
        <v>21850</v>
      </c>
      <c r="F10848" t="s">
        <v>129</v>
      </c>
      <c r="G10848" t="s">
        <v>1129</v>
      </c>
    </row>
    <row r="10849" spans="2:7">
      <c r="B10849" t="s">
        <v>332</v>
      </c>
      <c r="C10849" t="s">
        <v>82</v>
      </c>
      <c r="D10849" s="32">
        <v>44671</v>
      </c>
      <c r="E10849">
        <v>46476</v>
      </c>
      <c r="F10849" t="s">
        <v>462</v>
      </c>
      <c r="G10849" t="s">
        <v>1129</v>
      </c>
    </row>
    <row r="10850" spans="2:7">
      <c r="B10850" t="s">
        <v>342</v>
      </c>
      <c r="C10850" t="s">
        <v>26</v>
      </c>
      <c r="D10850" s="32">
        <v>44671</v>
      </c>
      <c r="E10850">
        <v>8410</v>
      </c>
      <c r="F10850" t="s">
        <v>462</v>
      </c>
      <c r="G10850" t="s">
        <v>1129</v>
      </c>
    </row>
    <row r="10851" spans="2:7">
      <c r="B10851" t="s">
        <v>375</v>
      </c>
      <c r="C10851" t="s">
        <v>194</v>
      </c>
      <c r="D10851" s="32">
        <v>44671</v>
      </c>
      <c r="E10851">
        <v>299140</v>
      </c>
      <c r="F10851" t="s">
        <v>258</v>
      </c>
      <c r="G10851" t="s">
        <v>1129</v>
      </c>
    </row>
    <row r="10852" spans="2:7">
      <c r="B10852" t="s">
        <v>955</v>
      </c>
      <c r="C10852" t="s">
        <v>27</v>
      </c>
      <c r="D10852" s="32">
        <v>44671</v>
      </c>
      <c r="E10852">
        <v>5710</v>
      </c>
      <c r="F10852" t="s">
        <v>462</v>
      </c>
      <c r="G10852" t="s">
        <v>1129</v>
      </c>
    </row>
    <row r="10853" spans="2:7">
      <c r="B10853" t="s">
        <v>333</v>
      </c>
      <c r="C10853" t="s">
        <v>26</v>
      </c>
      <c r="D10853" s="32">
        <v>44671</v>
      </c>
      <c r="E10853">
        <v>89104</v>
      </c>
      <c r="F10853" t="s">
        <v>129</v>
      </c>
      <c r="G10853" t="s">
        <v>1129</v>
      </c>
    </row>
    <row r="10854" spans="2:7">
      <c r="B10854" t="s">
        <v>1212</v>
      </c>
      <c r="C10854" t="s">
        <v>194</v>
      </c>
      <c r="D10854" s="32">
        <v>44671</v>
      </c>
      <c r="E10854">
        <v>156300</v>
      </c>
      <c r="F10854" t="s">
        <v>880</v>
      </c>
      <c r="G10854" t="s">
        <v>1129</v>
      </c>
    </row>
    <row r="10855" spans="2:7">
      <c r="B10855" t="s">
        <v>320</v>
      </c>
      <c r="C10855" t="s">
        <v>26</v>
      </c>
      <c r="D10855" s="32">
        <v>44671</v>
      </c>
      <c r="E10855">
        <v>11520</v>
      </c>
      <c r="F10855" t="s">
        <v>462</v>
      </c>
      <c r="G10855" t="s">
        <v>1129</v>
      </c>
    </row>
    <row r="10856" spans="2:7">
      <c r="B10856" t="s">
        <v>377</v>
      </c>
      <c r="C10856" t="s">
        <v>82</v>
      </c>
      <c r="D10856" s="32">
        <v>44671</v>
      </c>
      <c r="E10856">
        <v>20410</v>
      </c>
      <c r="F10856" t="s">
        <v>129</v>
      </c>
      <c r="G10856" t="s">
        <v>1129</v>
      </c>
    </row>
    <row r="10857" spans="2:7">
      <c r="B10857" t="s">
        <v>437</v>
      </c>
      <c r="C10857" t="s">
        <v>82</v>
      </c>
      <c r="D10857" s="32">
        <v>44671</v>
      </c>
      <c r="E10857">
        <v>12520</v>
      </c>
      <c r="F10857" t="s">
        <v>258</v>
      </c>
      <c r="G10857" t="s">
        <v>1129</v>
      </c>
    </row>
    <row r="10858" spans="2:7">
      <c r="B10858" t="s">
        <v>407</v>
      </c>
      <c r="C10858" t="s">
        <v>26</v>
      </c>
      <c r="D10858" s="32">
        <v>44671</v>
      </c>
      <c r="E10858">
        <v>6760</v>
      </c>
      <c r="F10858" t="s">
        <v>462</v>
      </c>
      <c r="G10858" t="s">
        <v>1129</v>
      </c>
    </row>
    <row r="10859" spans="2:7">
      <c r="B10859" t="s">
        <v>312</v>
      </c>
      <c r="C10859" t="s">
        <v>194</v>
      </c>
      <c r="D10859" s="32">
        <v>44671</v>
      </c>
      <c r="E10859">
        <v>790776</v>
      </c>
      <c r="F10859" t="s">
        <v>880</v>
      </c>
      <c r="G10859" t="s">
        <v>1129</v>
      </c>
    </row>
    <row r="10860" spans="2:7">
      <c r="B10860" t="s">
        <v>368</v>
      </c>
      <c r="C10860" t="s">
        <v>28</v>
      </c>
      <c r="D10860" s="32">
        <v>44671</v>
      </c>
      <c r="E10860">
        <v>62637</v>
      </c>
      <c r="F10860" t="s">
        <v>462</v>
      </c>
      <c r="G10860" t="s">
        <v>1129</v>
      </c>
    </row>
    <row r="10861" spans="2:7">
      <c r="B10861" t="s">
        <v>427</v>
      </c>
      <c r="C10861" t="s">
        <v>194</v>
      </c>
      <c r="D10861" s="32">
        <v>44671</v>
      </c>
      <c r="E10861">
        <v>18918</v>
      </c>
      <c r="F10861" t="s">
        <v>129</v>
      </c>
      <c r="G10861" t="s">
        <v>1129</v>
      </c>
    </row>
    <row r="10862" spans="2:7">
      <c r="B10862" t="s">
        <v>302</v>
      </c>
      <c r="C10862" t="s">
        <v>82</v>
      </c>
      <c r="D10862" s="32">
        <v>44671</v>
      </c>
      <c r="E10862">
        <v>62860</v>
      </c>
      <c r="F10862" t="s">
        <v>129</v>
      </c>
      <c r="G10862" t="s">
        <v>1129</v>
      </c>
    </row>
    <row r="10863" spans="2:7">
      <c r="B10863" t="s">
        <v>301</v>
      </c>
      <c r="C10863" t="s">
        <v>82</v>
      </c>
      <c r="D10863" s="32">
        <v>44671</v>
      </c>
      <c r="E10863">
        <v>85130</v>
      </c>
      <c r="F10863" t="s">
        <v>129</v>
      </c>
      <c r="G10863" t="s">
        <v>1129</v>
      </c>
    </row>
    <row r="10864" spans="2:7">
      <c r="B10864" t="s">
        <v>343</v>
      </c>
      <c r="C10864" t="s">
        <v>82</v>
      </c>
      <c r="D10864" s="32">
        <v>44671</v>
      </c>
      <c r="E10864">
        <v>24140</v>
      </c>
      <c r="F10864" t="s">
        <v>880</v>
      </c>
      <c r="G10864" t="s">
        <v>1129</v>
      </c>
    </row>
    <row r="10865" spans="2:7">
      <c r="B10865" t="s">
        <v>450</v>
      </c>
      <c r="C10865" t="s">
        <v>82</v>
      </c>
      <c r="D10865" s="32">
        <v>44671</v>
      </c>
      <c r="E10865">
        <v>58370</v>
      </c>
      <c r="F10865" t="s">
        <v>129</v>
      </c>
      <c r="G10865" t="s">
        <v>1129</v>
      </c>
    </row>
    <row r="10866" spans="2:7">
      <c r="B10866" t="s">
        <v>320</v>
      </c>
      <c r="C10866" t="s">
        <v>82</v>
      </c>
      <c r="D10866" s="32">
        <v>44671</v>
      </c>
      <c r="E10866">
        <v>17280</v>
      </c>
      <c r="F10866" t="s">
        <v>462</v>
      </c>
      <c r="G10866" t="s">
        <v>1129</v>
      </c>
    </row>
    <row r="10867" spans="2:7">
      <c r="B10867" t="s">
        <v>299</v>
      </c>
      <c r="C10867" t="s">
        <v>82</v>
      </c>
      <c r="D10867" s="32">
        <v>44671</v>
      </c>
      <c r="E10867">
        <v>28640</v>
      </c>
      <c r="F10867" t="s">
        <v>129</v>
      </c>
      <c r="G10867" t="s">
        <v>1129</v>
      </c>
    </row>
    <row r="10868" spans="2:7">
      <c r="B10868" t="s">
        <v>110</v>
      </c>
      <c r="C10868" t="s">
        <v>82</v>
      </c>
      <c r="D10868" s="32">
        <v>44671</v>
      </c>
      <c r="E10868">
        <v>203630</v>
      </c>
      <c r="F10868" t="s">
        <v>462</v>
      </c>
      <c r="G10868" t="s">
        <v>1424</v>
      </c>
    </row>
    <row r="10869" spans="2:7">
      <c r="B10869" t="s">
        <v>973</v>
      </c>
      <c r="C10869" t="s">
        <v>26</v>
      </c>
      <c r="D10869" s="32">
        <v>44671</v>
      </c>
      <c r="E10869">
        <v>49488</v>
      </c>
      <c r="F10869" t="s">
        <v>462</v>
      </c>
      <c r="G10869" t="s">
        <v>1129</v>
      </c>
    </row>
    <row r="10870" spans="2:7">
      <c r="B10870" t="s">
        <v>400</v>
      </c>
      <c r="C10870" t="s">
        <v>82</v>
      </c>
      <c r="D10870" s="32">
        <v>44671</v>
      </c>
      <c r="E10870">
        <v>31250</v>
      </c>
      <c r="F10870" t="s">
        <v>880</v>
      </c>
      <c r="G10870" t="s">
        <v>1129</v>
      </c>
    </row>
    <row r="10871" spans="2:7">
      <c r="B10871" t="s">
        <v>354</v>
      </c>
      <c r="C10871" t="s">
        <v>82</v>
      </c>
      <c r="D10871" s="32">
        <v>44671</v>
      </c>
      <c r="E10871">
        <v>23130</v>
      </c>
      <c r="F10871" t="s">
        <v>462</v>
      </c>
      <c r="G10871" t="s">
        <v>1129</v>
      </c>
    </row>
    <row r="10872" spans="2:7">
      <c r="B10872" t="s">
        <v>407</v>
      </c>
      <c r="C10872" t="s">
        <v>28</v>
      </c>
      <c r="D10872" s="32">
        <v>44671</v>
      </c>
      <c r="E10872">
        <v>6760</v>
      </c>
      <c r="F10872" t="s">
        <v>462</v>
      </c>
      <c r="G10872" t="s">
        <v>1129</v>
      </c>
    </row>
    <row r="10873" spans="2:7">
      <c r="B10873" t="s">
        <v>331</v>
      </c>
      <c r="C10873" t="s">
        <v>82</v>
      </c>
      <c r="D10873" s="32">
        <v>44671</v>
      </c>
      <c r="E10873">
        <v>23060</v>
      </c>
      <c r="F10873" t="s">
        <v>462</v>
      </c>
      <c r="G10873" t="s">
        <v>1129</v>
      </c>
    </row>
    <row r="10874" spans="2:7">
      <c r="B10874" t="s">
        <v>323</v>
      </c>
      <c r="C10874" t="s">
        <v>194</v>
      </c>
      <c r="D10874" s="32">
        <v>44671</v>
      </c>
      <c r="E10874">
        <v>12380</v>
      </c>
      <c r="F10874" t="s">
        <v>129</v>
      </c>
      <c r="G10874" t="s">
        <v>1129</v>
      </c>
    </row>
    <row r="10875" spans="2:7">
      <c r="B10875" t="s">
        <v>478</v>
      </c>
      <c r="C10875" t="s">
        <v>199</v>
      </c>
      <c r="D10875" s="32">
        <v>44671</v>
      </c>
      <c r="E10875">
        <v>152670</v>
      </c>
      <c r="F10875" t="s">
        <v>880</v>
      </c>
      <c r="G10875" t="s">
        <v>1129</v>
      </c>
    </row>
    <row r="10876" spans="2:7">
      <c r="B10876" t="s">
        <v>287</v>
      </c>
      <c r="C10876" t="s">
        <v>27</v>
      </c>
      <c r="D10876" s="32">
        <v>44671</v>
      </c>
      <c r="E10876">
        <v>22160</v>
      </c>
      <c r="F10876" t="s">
        <v>129</v>
      </c>
      <c r="G10876" t="s">
        <v>1129</v>
      </c>
    </row>
    <row r="10877" spans="2:7">
      <c r="B10877" t="s">
        <v>286</v>
      </c>
      <c r="C10877" t="s">
        <v>27</v>
      </c>
      <c r="D10877" s="32">
        <v>44671</v>
      </c>
      <c r="E10877">
        <v>105490</v>
      </c>
      <c r="F10877" t="s">
        <v>462</v>
      </c>
      <c r="G10877" t="s">
        <v>1129</v>
      </c>
    </row>
    <row r="10878" spans="2:7">
      <c r="B10878" t="s">
        <v>1211</v>
      </c>
      <c r="C10878" t="s">
        <v>26</v>
      </c>
      <c r="D10878" s="32">
        <v>44671</v>
      </c>
      <c r="E10878">
        <v>369520</v>
      </c>
      <c r="F10878" t="s">
        <v>462</v>
      </c>
      <c r="G10878" t="s">
        <v>1129</v>
      </c>
    </row>
    <row r="10879" spans="2:7">
      <c r="B10879" t="s">
        <v>325</v>
      </c>
      <c r="C10879" t="s">
        <v>27</v>
      </c>
      <c r="D10879" s="32">
        <v>44671</v>
      </c>
      <c r="E10879">
        <v>61650</v>
      </c>
      <c r="F10879" t="s">
        <v>129</v>
      </c>
      <c r="G10879" t="s">
        <v>1129</v>
      </c>
    </row>
    <row r="10880" spans="2:7">
      <c r="B10880" t="s">
        <v>409</v>
      </c>
      <c r="C10880" t="s">
        <v>27</v>
      </c>
      <c r="D10880" s="32">
        <v>44671</v>
      </c>
      <c r="E10880">
        <v>21810</v>
      </c>
      <c r="F10880" t="s">
        <v>129</v>
      </c>
      <c r="G10880" t="s">
        <v>1129</v>
      </c>
    </row>
    <row r="10881" spans="2:7">
      <c r="B10881" t="s">
        <v>423</v>
      </c>
      <c r="C10881" t="s">
        <v>27</v>
      </c>
      <c r="D10881" s="32">
        <v>44671</v>
      </c>
      <c r="E10881">
        <v>80190</v>
      </c>
      <c r="F10881" t="s">
        <v>462</v>
      </c>
      <c r="G10881" t="s">
        <v>1129</v>
      </c>
    </row>
    <row r="10882" spans="2:7">
      <c r="B10882" t="s">
        <v>290</v>
      </c>
      <c r="C10882" t="s">
        <v>194</v>
      </c>
      <c r="D10882" s="32">
        <v>44671</v>
      </c>
      <c r="E10882">
        <v>75620</v>
      </c>
      <c r="F10882" t="s">
        <v>258</v>
      </c>
      <c r="G10882" t="s">
        <v>1129</v>
      </c>
    </row>
    <row r="10883" spans="2:7">
      <c r="B10883" t="s">
        <v>323</v>
      </c>
      <c r="C10883" t="s">
        <v>194</v>
      </c>
      <c r="D10883" s="32">
        <v>44671</v>
      </c>
      <c r="E10883">
        <v>13120</v>
      </c>
      <c r="F10883" t="s">
        <v>880</v>
      </c>
      <c r="G10883" t="s">
        <v>1129</v>
      </c>
    </row>
    <row r="10884" spans="2:7">
      <c r="B10884" t="s">
        <v>955</v>
      </c>
      <c r="C10884" t="s">
        <v>27</v>
      </c>
      <c r="D10884" s="32">
        <v>44672</v>
      </c>
      <c r="E10884">
        <v>7152</v>
      </c>
      <c r="F10884" t="s">
        <v>462</v>
      </c>
      <c r="G10884" t="s">
        <v>1129</v>
      </c>
    </row>
    <row r="10885" spans="2:7">
      <c r="B10885" t="s">
        <v>309</v>
      </c>
      <c r="C10885" t="s">
        <v>26</v>
      </c>
      <c r="D10885" s="32">
        <v>44672</v>
      </c>
      <c r="E10885">
        <v>23580</v>
      </c>
      <c r="F10885" t="s">
        <v>129</v>
      </c>
      <c r="G10885" t="s">
        <v>1129</v>
      </c>
    </row>
    <row r="10886" spans="2:7">
      <c r="B10886" t="s">
        <v>342</v>
      </c>
      <c r="C10886" t="s">
        <v>26</v>
      </c>
      <c r="D10886" s="32">
        <v>44672</v>
      </c>
      <c r="E10886">
        <v>5928</v>
      </c>
      <c r="F10886" t="s">
        <v>462</v>
      </c>
      <c r="G10886" t="s">
        <v>1129</v>
      </c>
    </row>
    <row r="10887" spans="2:7">
      <c r="B10887" t="s">
        <v>409</v>
      </c>
      <c r="C10887" t="s">
        <v>27</v>
      </c>
      <c r="D10887" s="32">
        <v>44672</v>
      </c>
      <c r="E10887">
        <v>25720</v>
      </c>
      <c r="F10887" t="s">
        <v>129</v>
      </c>
      <c r="G10887" t="s">
        <v>1129</v>
      </c>
    </row>
    <row r="10888" spans="2:7">
      <c r="B10888" t="s">
        <v>309</v>
      </c>
      <c r="C10888" t="s">
        <v>26</v>
      </c>
      <c r="D10888" s="32">
        <v>44672</v>
      </c>
      <c r="E10888">
        <v>41504</v>
      </c>
      <c r="F10888" t="s">
        <v>462</v>
      </c>
      <c r="G10888" t="s">
        <v>1129</v>
      </c>
    </row>
    <row r="10889" spans="2:7">
      <c r="B10889" t="s">
        <v>314</v>
      </c>
      <c r="C10889" t="s">
        <v>194</v>
      </c>
      <c r="D10889" s="32">
        <v>44672</v>
      </c>
      <c r="E10889">
        <v>57540</v>
      </c>
      <c r="F10889" t="s">
        <v>880</v>
      </c>
      <c r="G10889" t="s">
        <v>1129</v>
      </c>
    </row>
    <row r="10890" spans="2:7">
      <c r="B10890" t="s">
        <v>407</v>
      </c>
      <c r="C10890" t="s">
        <v>26</v>
      </c>
      <c r="D10890" s="32">
        <v>44672</v>
      </c>
      <c r="E10890">
        <v>7040</v>
      </c>
      <c r="F10890" t="s">
        <v>462</v>
      </c>
      <c r="G10890" t="s">
        <v>1129</v>
      </c>
    </row>
    <row r="10891" spans="2:7">
      <c r="B10891" t="s">
        <v>287</v>
      </c>
      <c r="C10891" t="s">
        <v>27</v>
      </c>
      <c r="D10891" s="32">
        <v>44672</v>
      </c>
      <c r="E10891">
        <v>19650</v>
      </c>
      <c r="F10891" t="s">
        <v>129</v>
      </c>
      <c r="G10891" t="s">
        <v>1129</v>
      </c>
    </row>
    <row r="10892" spans="2:7">
      <c r="B10892" t="s">
        <v>294</v>
      </c>
      <c r="C10892" t="s">
        <v>26</v>
      </c>
      <c r="D10892" s="32">
        <v>44672</v>
      </c>
      <c r="E10892">
        <v>8935</v>
      </c>
      <c r="F10892" t="s">
        <v>462</v>
      </c>
      <c r="G10892" t="s">
        <v>1129</v>
      </c>
    </row>
    <row r="10893" spans="2:7">
      <c r="B10893" t="s">
        <v>422</v>
      </c>
      <c r="C10893" t="s">
        <v>28</v>
      </c>
      <c r="D10893" s="32">
        <v>44672</v>
      </c>
      <c r="E10893">
        <v>28070</v>
      </c>
      <c r="F10893" t="s">
        <v>462</v>
      </c>
      <c r="G10893" t="s">
        <v>1129</v>
      </c>
    </row>
    <row r="10894" spans="2:7">
      <c r="B10894" t="s">
        <v>960</v>
      </c>
      <c r="C10894" t="s">
        <v>26</v>
      </c>
      <c r="D10894" s="32">
        <v>44672</v>
      </c>
      <c r="E10894">
        <v>39179</v>
      </c>
      <c r="F10894" t="s">
        <v>129</v>
      </c>
      <c r="G10894" t="s">
        <v>1129</v>
      </c>
    </row>
    <row r="10895" spans="2:7">
      <c r="B10895" t="s">
        <v>450</v>
      </c>
      <c r="C10895" t="s">
        <v>82</v>
      </c>
      <c r="D10895" s="32">
        <v>44672</v>
      </c>
      <c r="E10895">
        <v>115590</v>
      </c>
      <c r="F10895" t="s">
        <v>129</v>
      </c>
      <c r="G10895" t="s">
        <v>1129</v>
      </c>
    </row>
    <row r="10896" spans="2:7">
      <c r="B10896" t="s">
        <v>334</v>
      </c>
      <c r="C10896" t="s">
        <v>194</v>
      </c>
      <c r="D10896" s="32">
        <v>44672</v>
      </c>
      <c r="E10896">
        <v>52030</v>
      </c>
      <c r="F10896" t="s">
        <v>880</v>
      </c>
      <c r="G10896" t="s">
        <v>1129</v>
      </c>
    </row>
    <row r="10897" spans="2:7">
      <c r="B10897" t="s">
        <v>343</v>
      </c>
      <c r="C10897" t="s">
        <v>194</v>
      </c>
      <c r="D10897" s="32">
        <v>44672</v>
      </c>
      <c r="E10897">
        <v>23200</v>
      </c>
      <c r="F10897" t="s">
        <v>880</v>
      </c>
      <c r="G10897" t="s">
        <v>1129</v>
      </c>
    </row>
    <row r="10898" spans="2:7">
      <c r="B10898" t="s">
        <v>332</v>
      </c>
      <c r="C10898" t="s">
        <v>26</v>
      </c>
      <c r="D10898" s="32">
        <v>44672</v>
      </c>
      <c r="E10898">
        <v>32564</v>
      </c>
      <c r="F10898" t="s">
        <v>462</v>
      </c>
      <c r="G10898" t="s">
        <v>1129</v>
      </c>
    </row>
    <row r="10899" spans="2:7">
      <c r="B10899" t="s">
        <v>338</v>
      </c>
      <c r="C10899" t="s">
        <v>82</v>
      </c>
      <c r="D10899" s="32">
        <v>44672</v>
      </c>
      <c r="E10899">
        <v>126600</v>
      </c>
      <c r="F10899" t="s">
        <v>462</v>
      </c>
      <c r="G10899" t="s">
        <v>1129</v>
      </c>
    </row>
    <row r="10900" spans="2:7">
      <c r="B10900" t="s">
        <v>464</v>
      </c>
      <c r="C10900" t="s">
        <v>82</v>
      </c>
      <c r="D10900" s="32">
        <v>44672</v>
      </c>
      <c r="E10900">
        <v>519010</v>
      </c>
      <c r="F10900" t="s">
        <v>462</v>
      </c>
      <c r="G10900" t="s">
        <v>1424</v>
      </c>
    </row>
    <row r="10901" spans="2:7">
      <c r="B10901" t="s">
        <v>513</v>
      </c>
      <c r="C10901" t="s">
        <v>194</v>
      </c>
      <c r="D10901" s="32">
        <v>44672</v>
      </c>
      <c r="E10901">
        <v>22720</v>
      </c>
      <c r="F10901" t="s">
        <v>880</v>
      </c>
      <c r="G10901" t="s">
        <v>1129</v>
      </c>
    </row>
    <row r="10902" spans="2:7">
      <c r="B10902" t="s">
        <v>377</v>
      </c>
      <c r="C10902" t="s">
        <v>82</v>
      </c>
      <c r="D10902" s="32">
        <v>44672</v>
      </c>
      <c r="E10902">
        <v>119100</v>
      </c>
      <c r="F10902" t="s">
        <v>462</v>
      </c>
      <c r="G10902" t="s">
        <v>1129</v>
      </c>
    </row>
    <row r="10903" spans="2:7">
      <c r="B10903" t="s">
        <v>320</v>
      </c>
      <c r="C10903" t="s">
        <v>27</v>
      </c>
      <c r="D10903" s="32">
        <v>44672</v>
      </c>
      <c r="E10903">
        <v>28640</v>
      </c>
      <c r="F10903" t="s">
        <v>462</v>
      </c>
      <c r="G10903" t="s">
        <v>1129</v>
      </c>
    </row>
    <row r="10904" spans="2:7">
      <c r="B10904" t="s">
        <v>432</v>
      </c>
      <c r="C10904" t="s">
        <v>82</v>
      </c>
      <c r="D10904" s="32">
        <v>44672</v>
      </c>
      <c r="E10904">
        <v>11610</v>
      </c>
      <c r="F10904" t="s">
        <v>129</v>
      </c>
      <c r="G10904" t="s">
        <v>1129</v>
      </c>
    </row>
    <row r="10905" spans="2:7">
      <c r="B10905" t="s">
        <v>439</v>
      </c>
      <c r="C10905" t="s">
        <v>82</v>
      </c>
      <c r="D10905" s="32">
        <v>44672</v>
      </c>
      <c r="E10905">
        <v>22150</v>
      </c>
      <c r="F10905" t="s">
        <v>129</v>
      </c>
      <c r="G10905" t="s">
        <v>1129</v>
      </c>
    </row>
    <row r="10906" spans="2:7">
      <c r="B10906" t="s">
        <v>407</v>
      </c>
      <c r="C10906" t="s">
        <v>28</v>
      </c>
      <c r="D10906" s="32">
        <v>44672</v>
      </c>
      <c r="E10906">
        <v>7040</v>
      </c>
      <c r="F10906" t="s">
        <v>462</v>
      </c>
      <c r="G10906" t="s">
        <v>1129</v>
      </c>
    </row>
    <row r="10907" spans="2:7">
      <c r="B10907" t="s">
        <v>871</v>
      </c>
      <c r="C10907" t="s">
        <v>27</v>
      </c>
      <c r="D10907" s="32">
        <v>44672</v>
      </c>
      <c r="E10907">
        <v>13830</v>
      </c>
      <c r="F10907" t="s">
        <v>129</v>
      </c>
      <c r="G10907" t="s">
        <v>1129</v>
      </c>
    </row>
    <row r="10908" spans="2:7">
      <c r="B10908" t="s">
        <v>377</v>
      </c>
      <c r="C10908" t="s">
        <v>82</v>
      </c>
      <c r="D10908" s="32">
        <v>44672</v>
      </c>
      <c r="E10908">
        <v>47100</v>
      </c>
      <c r="F10908" t="s">
        <v>129</v>
      </c>
      <c r="G10908" t="s">
        <v>1129</v>
      </c>
    </row>
    <row r="10909" spans="2:7">
      <c r="B10909" t="s">
        <v>286</v>
      </c>
      <c r="C10909" t="s">
        <v>27</v>
      </c>
      <c r="D10909" s="32">
        <v>44672</v>
      </c>
      <c r="E10909">
        <v>70710</v>
      </c>
      <c r="F10909" t="s">
        <v>462</v>
      </c>
      <c r="G10909" t="s">
        <v>1129</v>
      </c>
    </row>
    <row r="10910" spans="2:7">
      <c r="B10910" t="s">
        <v>323</v>
      </c>
      <c r="C10910" t="s">
        <v>194</v>
      </c>
      <c r="D10910" s="32">
        <v>44672</v>
      </c>
      <c r="E10910">
        <v>26090</v>
      </c>
      <c r="F10910" t="s">
        <v>129</v>
      </c>
      <c r="G10910" t="s">
        <v>1129</v>
      </c>
    </row>
    <row r="10911" spans="2:7">
      <c r="B10911" t="s">
        <v>463</v>
      </c>
      <c r="C10911" t="s">
        <v>82</v>
      </c>
      <c r="D10911" s="32">
        <v>44672</v>
      </c>
      <c r="E10911">
        <v>106890</v>
      </c>
      <c r="F10911" t="s">
        <v>462</v>
      </c>
      <c r="G10911" t="s">
        <v>1424</v>
      </c>
    </row>
    <row r="10912" spans="2:7">
      <c r="B10912" t="s">
        <v>299</v>
      </c>
      <c r="C10912" t="s">
        <v>82</v>
      </c>
      <c r="D10912" s="32">
        <v>44672</v>
      </c>
      <c r="E10912">
        <v>51960</v>
      </c>
      <c r="F10912" t="s">
        <v>129</v>
      </c>
      <c r="G10912" t="s">
        <v>1129</v>
      </c>
    </row>
    <row r="10913" spans="2:7">
      <c r="B10913" t="s">
        <v>326</v>
      </c>
      <c r="C10913" t="s">
        <v>82</v>
      </c>
      <c r="D10913" s="32">
        <v>44672</v>
      </c>
      <c r="E10913">
        <v>97900</v>
      </c>
      <c r="F10913" t="s">
        <v>462</v>
      </c>
      <c r="G10913" t="s">
        <v>1129</v>
      </c>
    </row>
    <row r="10914" spans="2:7">
      <c r="B10914" t="s">
        <v>429</v>
      </c>
      <c r="C10914" t="s">
        <v>197</v>
      </c>
      <c r="D10914" s="32">
        <v>44672</v>
      </c>
      <c r="E10914">
        <v>6012.5</v>
      </c>
      <c r="F10914" t="s">
        <v>462</v>
      </c>
      <c r="G10914" t="s">
        <v>1129</v>
      </c>
    </row>
    <row r="10915" spans="2:7">
      <c r="B10915" t="s">
        <v>427</v>
      </c>
      <c r="C10915" t="s">
        <v>194</v>
      </c>
      <c r="D10915" s="32">
        <v>44672</v>
      </c>
      <c r="E10915">
        <v>12140</v>
      </c>
      <c r="F10915" t="s">
        <v>129</v>
      </c>
      <c r="G10915" t="s">
        <v>1129</v>
      </c>
    </row>
    <row r="10916" spans="2:7">
      <c r="B10916" t="s">
        <v>320</v>
      </c>
      <c r="C10916" t="s">
        <v>26</v>
      </c>
      <c r="D10916" s="32">
        <v>44672</v>
      </c>
      <c r="E10916">
        <v>23176</v>
      </c>
      <c r="F10916" t="s">
        <v>462</v>
      </c>
      <c r="G10916" t="s">
        <v>1129</v>
      </c>
    </row>
    <row r="10917" spans="2:7">
      <c r="B10917" t="s">
        <v>375</v>
      </c>
      <c r="C10917" t="s">
        <v>194</v>
      </c>
      <c r="D10917" s="32">
        <v>44672</v>
      </c>
      <c r="E10917">
        <v>390840</v>
      </c>
      <c r="F10917" t="s">
        <v>258</v>
      </c>
      <c r="G10917" t="s">
        <v>1129</v>
      </c>
    </row>
    <row r="10918" spans="2:7">
      <c r="B10918" t="s">
        <v>342</v>
      </c>
      <c r="C10918" t="s">
        <v>27</v>
      </c>
      <c r="D10918" s="32">
        <v>44672</v>
      </c>
      <c r="E10918">
        <v>8892</v>
      </c>
      <c r="F10918" t="s">
        <v>462</v>
      </c>
      <c r="G10918" t="s">
        <v>1129</v>
      </c>
    </row>
    <row r="10919" spans="2:7">
      <c r="B10919" t="s">
        <v>302</v>
      </c>
      <c r="C10919" t="s">
        <v>26</v>
      </c>
      <c r="D10919" s="32">
        <v>44672</v>
      </c>
      <c r="E10919">
        <v>7307.9999999999991</v>
      </c>
      <c r="F10919" t="s">
        <v>462</v>
      </c>
      <c r="G10919" t="s">
        <v>1129</v>
      </c>
    </row>
    <row r="10920" spans="2:7">
      <c r="B10920" t="s">
        <v>400</v>
      </c>
      <c r="C10920" t="s">
        <v>82</v>
      </c>
      <c r="D10920" s="32">
        <v>44672</v>
      </c>
      <c r="E10920">
        <v>63310</v>
      </c>
      <c r="F10920" t="s">
        <v>258</v>
      </c>
      <c r="G10920" t="s">
        <v>1129</v>
      </c>
    </row>
    <row r="10921" spans="2:7">
      <c r="B10921" t="s">
        <v>320</v>
      </c>
      <c r="C10921" t="s">
        <v>82</v>
      </c>
      <c r="D10921" s="32">
        <v>44672</v>
      </c>
      <c r="E10921">
        <v>34764</v>
      </c>
      <c r="F10921" t="s">
        <v>462</v>
      </c>
      <c r="G10921" t="s">
        <v>1129</v>
      </c>
    </row>
    <row r="10922" spans="2:7">
      <c r="B10922" t="s">
        <v>876</v>
      </c>
      <c r="C10922" t="s">
        <v>28</v>
      </c>
      <c r="D10922" s="32">
        <v>44672</v>
      </c>
      <c r="E10922">
        <v>18558</v>
      </c>
      <c r="F10922" t="s">
        <v>129</v>
      </c>
      <c r="G10922" t="s">
        <v>1129</v>
      </c>
    </row>
    <row r="10923" spans="2:7">
      <c r="B10923" t="s">
        <v>1212</v>
      </c>
      <c r="C10923" t="s">
        <v>27</v>
      </c>
      <c r="D10923" s="32">
        <v>44672</v>
      </c>
      <c r="E10923">
        <v>37256</v>
      </c>
      <c r="F10923" t="s">
        <v>462</v>
      </c>
      <c r="G10923" t="s">
        <v>1129</v>
      </c>
    </row>
    <row r="10924" spans="2:7">
      <c r="B10924" t="s">
        <v>427</v>
      </c>
      <c r="C10924" t="s">
        <v>26</v>
      </c>
      <c r="D10924" s="32">
        <v>44672</v>
      </c>
      <c r="E10924">
        <v>6070</v>
      </c>
      <c r="F10924" t="s">
        <v>129</v>
      </c>
      <c r="G10924" t="s">
        <v>1129</v>
      </c>
    </row>
    <row r="10925" spans="2:7">
      <c r="B10925" t="s">
        <v>388</v>
      </c>
      <c r="C10925" t="s">
        <v>82</v>
      </c>
      <c r="D10925" s="32">
        <v>44672</v>
      </c>
      <c r="E10925">
        <v>23270</v>
      </c>
      <c r="F10925" t="s">
        <v>129</v>
      </c>
      <c r="G10925" t="s">
        <v>1129</v>
      </c>
    </row>
    <row r="10926" spans="2:7">
      <c r="B10926" t="s">
        <v>326</v>
      </c>
      <c r="C10926" t="s">
        <v>82</v>
      </c>
      <c r="D10926" s="32">
        <v>44672</v>
      </c>
      <c r="E10926">
        <v>63440</v>
      </c>
      <c r="F10926" t="s">
        <v>129</v>
      </c>
      <c r="G10926" t="s">
        <v>1129</v>
      </c>
    </row>
    <row r="10927" spans="2:7">
      <c r="B10927" t="s">
        <v>110</v>
      </c>
      <c r="C10927" t="s">
        <v>194</v>
      </c>
      <c r="D10927" s="32">
        <v>44672</v>
      </c>
      <c r="E10927">
        <v>90970</v>
      </c>
      <c r="F10927" t="s">
        <v>129</v>
      </c>
      <c r="G10927" t="s">
        <v>1424</v>
      </c>
    </row>
    <row r="10928" spans="2:7">
      <c r="B10928" t="s">
        <v>290</v>
      </c>
      <c r="C10928" t="s">
        <v>82</v>
      </c>
      <c r="D10928" s="32">
        <v>44672</v>
      </c>
      <c r="E10928">
        <v>52390</v>
      </c>
      <c r="F10928" t="s">
        <v>258</v>
      </c>
      <c r="G10928" t="s">
        <v>1129</v>
      </c>
    </row>
    <row r="10929" spans="2:7">
      <c r="B10929" t="s">
        <v>478</v>
      </c>
      <c r="C10929" t="s">
        <v>199</v>
      </c>
      <c r="D10929" s="32">
        <v>44672</v>
      </c>
      <c r="E10929">
        <v>144520</v>
      </c>
      <c r="F10929" t="s">
        <v>880</v>
      </c>
      <c r="G10929" t="s">
        <v>1129</v>
      </c>
    </row>
    <row r="10930" spans="2:7">
      <c r="B10930" t="s">
        <v>312</v>
      </c>
      <c r="C10930" t="s">
        <v>199</v>
      </c>
      <c r="D10930" s="32">
        <v>44672</v>
      </c>
      <c r="E10930">
        <v>65706</v>
      </c>
      <c r="F10930" t="s">
        <v>880</v>
      </c>
      <c r="G10930" t="s">
        <v>1129</v>
      </c>
    </row>
    <row r="10931" spans="2:7">
      <c r="B10931" t="s">
        <v>332</v>
      </c>
      <c r="C10931" t="s">
        <v>82</v>
      </c>
      <c r="D10931" s="32">
        <v>44672</v>
      </c>
      <c r="E10931">
        <v>48846</v>
      </c>
      <c r="F10931" t="s">
        <v>462</v>
      </c>
      <c r="G10931" t="s">
        <v>1129</v>
      </c>
    </row>
    <row r="10932" spans="2:7">
      <c r="B10932" t="s">
        <v>426</v>
      </c>
      <c r="C10932" t="s">
        <v>27</v>
      </c>
      <c r="D10932" s="32">
        <v>44672</v>
      </c>
      <c r="E10932">
        <v>116170</v>
      </c>
      <c r="F10932" t="s">
        <v>129</v>
      </c>
      <c r="G10932" t="s">
        <v>1129</v>
      </c>
    </row>
    <row r="10933" spans="2:7">
      <c r="B10933" t="s">
        <v>1212</v>
      </c>
      <c r="C10933" t="s">
        <v>82</v>
      </c>
      <c r="D10933" s="32">
        <v>44672</v>
      </c>
      <c r="E10933">
        <v>9314</v>
      </c>
      <c r="F10933" t="s">
        <v>462</v>
      </c>
      <c r="G10933" t="s">
        <v>1129</v>
      </c>
    </row>
    <row r="10934" spans="2:7">
      <c r="B10934" t="s">
        <v>294</v>
      </c>
      <c r="C10934" t="s">
        <v>27</v>
      </c>
      <c r="D10934" s="32">
        <v>44672</v>
      </c>
      <c r="E10934">
        <v>8935</v>
      </c>
      <c r="F10934" t="s">
        <v>462</v>
      </c>
      <c r="G10934" t="s">
        <v>1129</v>
      </c>
    </row>
    <row r="10935" spans="2:7">
      <c r="B10935" t="s">
        <v>283</v>
      </c>
      <c r="C10935" t="s">
        <v>194</v>
      </c>
      <c r="D10935" s="32">
        <v>44672</v>
      </c>
      <c r="E10935">
        <v>23890</v>
      </c>
      <c r="F10935" t="s">
        <v>880</v>
      </c>
      <c r="G10935" t="s">
        <v>1129</v>
      </c>
    </row>
    <row r="10936" spans="2:7">
      <c r="B10936" t="s">
        <v>416</v>
      </c>
      <c r="C10936" t="s">
        <v>27</v>
      </c>
      <c r="D10936" s="32">
        <v>44672</v>
      </c>
      <c r="E10936">
        <v>62180</v>
      </c>
      <c r="F10936" t="s">
        <v>462</v>
      </c>
      <c r="G10936" t="s">
        <v>1129</v>
      </c>
    </row>
    <row r="10937" spans="2:7">
      <c r="B10937" t="s">
        <v>374</v>
      </c>
      <c r="C10937" t="s">
        <v>82</v>
      </c>
      <c r="D10937" s="32">
        <v>44672</v>
      </c>
      <c r="E10937">
        <v>54110</v>
      </c>
      <c r="F10937" t="s">
        <v>258</v>
      </c>
      <c r="G10937" t="s">
        <v>1129</v>
      </c>
    </row>
    <row r="10938" spans="2:7">
      <c r="B10938" t="s">
        <v>367</v>
      </c>
      <c r="C10938" t="s">
        <v>82</v>
      </c>
      <c r="D10938" s="32">
        <v>44672</v>
      </c>
      <c r="E10938">
        <v>28560</v>
      </c>
      <c r="F10938" t="s">
        <v>258</v>
      </c>
      <c r="G10938" t="s">
        <v>1129</v>
      </c>
    </row>
    <row r="10939" spans="2:7">
      <c r="B10939" t="s">
        <v>309</v>
      </c>
      <c r="C10939" t="s">
        <v>194</v>
      </c>
      <c r="D10939" s="32">
        <v>44672</v>
      </c>
      <c r="E10939">
        <v>44715</v>
      </c>
      <c r="F10939" t="s">
        <v>258</v>
      </c>
      <c r="G10939" t="s">
        <v>1129</v>
      </c>
    </row>
    <row r="10940" spans="2:7">
      <c r="B10940" t="s">
        <v>1210</v>
      </c>
      <c r="C10940" t="s">
        <v>82</v>
      </c>
      <c r="D10940" s="32">
        <v>44672</v>
      </c>
      <c r="E10940">
        <v>95250</v>
      </c>
      <c r="F10940" t="s">
        <v>258</v>
      </c>
      <c r="G10940" t="s">
        <v>1129</v>
      </c>
    </row>
    <row r="10941" spans="2:7">
      <c r="B10941" t="s">
        <v>363</v>
      </c>
      <c r="C10941" t="s">
        <v>82</v>
      </c>
      <c r="D10941" s="32">
        <v>44672</v>
      </c>
      <c r="E10941">
        <v>26800</v>
      </c>
      <c r="F10941" t="s">
        <v>129</v>
      </c>
      <c r="G10941" t="s">
        <v>1129</v>
      </c>
    </row>
    <row r="10942" spans="2:7">
      <c r="B10942" t="s">
        <v>438</v>
      </c>
      <c r="C10942" t="s">
        <v>82</v>
      </c>
      <c r="D10942" s="32">
        <v>44672</v>
      </c>
      <c r="E10942">
        <v>10430</v>
      </c>
      <c r="F10942" t="s">
        <v>258</v>
      </c>
      <c r="G10942" t="s">
        <v>1129</v>
      </c>
    </row>
    <row r="10943" spans="2:7">
      <c r="B10943" t="s">
        <v>317</v>
      </c>
      <c r="C10943" t="s">
        <v>82</v>
      </c>
      <c r="D10943" s="32">
        <v>44672</v>
      </c>
      <c r="E10943">
        <v>87930</v>
      </c>
      <c r="F10943" t="s">
        <v>129</v>
      </c>
      <c r="G10943" t="s">
        <v>1129</v>
      </c>
    </row>
    <row r="10944" spans="2:7">
      <c r="B10944" t="s">
        <v>302</v>
      </c>
      <c r="C10944" t="s">
        <v>82</v>
      </c>
      <c r="D10944" s="32">
        <v>44672</v>
      </c>
      <c r="E10944">
        <v>39720</v>
      </c>
      <c r="F10944" t="s">
        <v>129</v>
      </c>
      <c r="G10944" t="s">
        <v>1129</v>
      </c>
    </row>
    <row r="10945" spans="2:7">
      <c r="B10945" t="s">
        <v>354</v>
      </c>
      <c r="C10945" t="s">
        <v>82</v>
      </c>
      <c r="D10945" s="32">
        <v>44672</v>
      </c>
      <c r="E10945">
        <v>25150</v>
      </c>
      <c r="F10945" t="s">
        <v>462</v>
      </c>
      <c r="G10945" t="s">
        <v>1129</v>
      </c>
    </row>
    <row r="10946" spans="2:7">
      <c r="B10946" t="s">
        <v>306</v>
      </c>
      <c r="C10946" t="s">
        <v>82</v>
      </c>
      <c r="D10946" s="32">
        <v>44672</v>
      </c>
      <c r="E10946">
        <v>28090</v>
      </c>
      <c r="F10946" t="s">
        <v>258</v>
      </c>
      <c r="G10946" t="s">
        <v>1129</v>
      </c>
    </row>
    <row r="10947" spans="2:7">
      <c r="B10947" t="s">
        <v>309</v>
      </c>
      <c r="C10947" t="s">
        <v>26</v>
      </c>
      <c r="D10947" s="32">
        <v>44672</v>
      </c>
      <c r="E10947">
        <v>104335</v>
      </c>
      <c r="F10947" t="s">
        <v>258</v>
      </c>
      <c r="G10947" t="s">
        <v>1129</v>
      </c>
    </row>
    <row r="10948" spans="2:7">
      <c r="B10948" t="s">
        <v>953</v>
      </c>
      <c r="C10948" t="s">
        <v>26</v>
      </c>
      <c r="D10948" s="32">
        <v>44672</v>
      </c>
      <c r="E10948">
        <v>23740</v>
      </c>
      <c r="F10948" t="s">
        <v>880</v>
      </c>
      <c r="G10948" t="s">
        <v>1129</v>
      </c>
    </row>
    <row r="10949" spans="2:7">
      <c r="B10949" t="s">
        <v>364</v>
      </c>
      <c r="C10949" t="s">
        <v>27</v>
      </c>
      <c r="D10949" s="32">
        <v>44672</v>
      </c>
      <c r="E10949">
        <v>60990</v>
      </c>
      <c r="F10949" t="s">
        <v>129</v>
      </c>
      <c r="G10949" t="s">
        <v>1129</v>
      </c>
    </row>
    <row r="10950" spans="2:7">
      <c r="B10950" t="s">
        <v>300</v>
      </c>
      <c r="C10950" t="s">
        <v>28</v>
      </c>
      <c r="D10950" s="32">
        <v>44672</v>
      </c>
      <c r="E10950">
        <v>63500</v>
      </c>
      <c r="F10950" t="s">
        <v>462</v>
      </c>
      <c r="G10950" t="s">
        <v>1129</v>
      </c>
    </row>
    <row r="10951" spans="2:7">
      <c r="B10951" t="s">
        <v>398</v>
      </c>
      <c r="C10951" t="s">
        <v>27</v>
      </c>
      <c r="D10951" s="32">
        <v>44672</v>
      </c>
      <c r="E10951">
        <v>21580</v>
      </c>
      <c r="F10951" t="s">
        <v>129</v>
      </c>
      <c r="G10951" t="s">
        <v>1129</v>
      </c>
    </row>
    <row r="10952" spans="2:7">
      <c r="B10952" t="s">
        <v>331</v>
      </c>
      <c r="C10952" t="s">
        <v>82</v>
      </c>
      <c r="D10952" s="32">
        <v>44672</v>
      </c>
      <c r="E10952">
        <v>48270</v>
      </c>
      <c r="F10952" t="s">
        <v>462</v>
      </c>
      <c r="G10952" t="s">
        <v>1129</v>
      </c>
    </row>
    <row r="10953" spans="2:7">
      <c r="B10953" t="s">
        <v>452</v>
      </c>
      <c r="C10953" t="s">
        <v>82</v>
      </c>
      <c r="D10953" s="32">
        <v>44672</v>
      </c>
      <c r="E10953">
        <v>47410</v>
      </c>
      <c r="F10953" t="s">
        <v>258</v>
      </c>
      <c r="G10953" t="s">
        <v>1129</v>
      </c>
    </row>
    <row r="10954" spans="2:7">
      <c r="B10954" t="s">
        <v>970</v>
      </c>
      <c r="C10954" t="s">
        <v>27</v>
      </c>
      <c r="D10954" s="32">
        <v>44672</v>
      </c>
      <c r="E10954">
        <v>24950</v>
      </c>
      <c r="F10954" t="s">
        <v>129</v>
      </c>
      <c r="G10954" t="s">
        <v>1129</v>
      </c>
    </row>
    <row r="10955" spans="2:7">
      <c r="B10955" t="s">
        <v>368</v>
      </c>
      <c r="C10955" t="s">
        <v>194</v>
      </c>
      <c r="D10955" s="32">
        <v>44672</v>
      </c>
      <c r="E10955">
        <v>84672</v>
      </c>
      <c r="F10955" t="s">
        <v>462</v>
      </c>
      <c r="G10955" t="s">
        <v>1129</v>
      </c>
    </row>
    <row r="10956" spans="2:7">
      <c r="B10956" t="s">
        <v>368</v>
      </c>
      <c r="C10956" t="s">
        <v>28</v>
      </c>
      <c r="D10956" s="32">
        <v>44672</v>
      </c>
      <c r="E10956">
        <v>36288</v>
      </c>
      <c r="F10956" t="s">
        <v>462</v>
      </c>
      <c r="G10956" t="s">
        <v>1129</v>
      </c>
    </row>
    <row r="10957" spans="2:7">
      <c r="B10957" t="s">
        <v>361</v>
      </c>
      <c r="C10957" t="s">
        <v>27</v>
      </c>
      <c r="D10957" s="32">
        <v>44672</v>
      </c>
      <c r="E10957">
        <v>22410</v>
      </c>
      <c r="F10957" t="s">
        <v>129</v>
      </c>
      <c r="G10957" t="s">
        <v>1129</v>
      </c>
    </row>
    <row r="10958" spans="2:7">
      <c r="B10958" t="s">
        <v>283</v>
      </c>
      <c r="C10958" t="s">
        <v>82</v>
      </c>
      <c r="D10958" s="32">
        <v>44672</v>
      </c>
      <c r="E10958">
        <v>44640</v>
      </c>
      <c r="F10958" t="s">
        <v>462</v>
      </c>
      <c r="G10958" t="s">
        <v>1129</v>
      </c>
    </row>
    <row r="10959" spans="2:7">
      <c r="B10959" t="s">
        <v>955</v>
      </c>
      <c r="C10959" t="s">
        <v>26</v>
      </c>
      <c r="D10959" s="32">
        <v>44672</v>
      </c>
      <c r="E10959">
        <v>4768</v>
      </c>
      <c r="F10959" t="s">
        <v>462</v>
      </c>
      <c r="G10959" t="s">
        <v>1129</v>
      </c>
    </row>
    <row r="10960" spans="2:7">
      <c r="B10960" t="s">
        <v>437</v>
      </c>
      <c r="C10960" t="s">
        <v>82</v>
      </c>
      <c r="D10960" s="32">
        <v>44672</v>
      </c>
      <c r="E10960">
        <v>10730</v>
      </c>
      <c r="F10960" t="s">
        <v>258</v>
      </c>
      <c r="G10960" t="s">
        <v>1129</v>
      </c>
    </row>
    <row r="10961" spans="2:7">
      <c r="B10961" t="s">
        <v>301</v>
      </c>
      <c r="C10961" t="s">
        <v>82</v>
      </c>
      <c r="D10961" s="32">
        <v>44672</v>
      </c>
      <c r="E10961">
        <v>53680</v>
      </c>
      <c r="F10961" t="s">
        <v>129</v>
      </c>
      <c r="G10961" t="s">
        <v>1129</v>
      </c>
    </row>
    <row r="10962" spans="2:7">
      <c r="B10962" t="s">
        <v>341</v>
      </c>
      <c r="C10962" t="s">
        <v>82</v>
      </c>
      <c r="D10962" s="32">
        <v>44672</v>
      </c>
      <c r="E10962">
        <v>14928</v>
      </c>
      <c r="F10962" t="s">
        <v>258</v>
      </c>
      <c r="G10962" t="s">
        <v>1129</v>
      </c>
    </row>
    <row r="10963" spans="2:7">
      <c r="B10963" t="s">
        <v>429</v>
      </c>
      <c r="C10963" t="s">
        <v>26</v>
      </c>
      <c r="D10963" s="32">
        <v>44672</v>
      </c>
      <c r="E10963">
        <v>18037.5</v>
      </c>
      <c r="F10963" t="s">
        <v>462</v>
      </c>
      <c r="G10963" t="s">
        <v>1129</v>
      </c>
    </row>
    <row r="10964" spans="2:7">
      <c r="B10964" t="s">
        <v>307</v>
      </c>
      <c r="C10964" t="s">
        <v>27</v>
      </c>
      <c r="D10964" s="32">
        <v>44672</v>
      </c>
      <c r="E10964">
        <v>160220</v>
      </c>
      <c r="F10964" t="s">
        <v>129</v>
      </c>
      <c r="G10964" t="s">
        <v>1129</v>
      </c>
    </row>
    <row r="10965" spans="2:7">
      <c r="B10965" t="s">
        <v>302</v>
      </c>
      <c r="C10965" t="s">
        <v>27</v>
      </c>
      <c r="D10965" s="32">
        <v>44672</v>
      </c>
      <c r="E10965">
        <v>17812</v>
      </c>
      <c r="F10965" t="s">
        <v>462</v>
      </c>
      <c r="G10965" t="s">
        <v>1129</v>
      </c>
    </row>
    <row r="10966" spans="2:7">
      <c r="B10966" t="s">
        <v>325</v>
      </c>
      <c r="C10966" t="s">
        <v>27</v>
      </c>
      <c r="D10966" s="32">
        <v>44672</v>
      </c>
      <c r="E10966">
        <v>61570</v>
      </c>
      <c r="F10966" t="s">
        <v>129</v>
      </c>
      <c r="G10966" t="s">
        <v>1129</v>
      </c>
    </row>
    <row r="10967" spans="2:7">
      <c r="B10967" t="s">
        <v>333</v>
      </c>
      <c r="C10967" t="s">
        <v>26</v>
      </c>
      <c r="D10967" s="32">
        <v>44672</v>
      </c>
      <c r="E10967">
        <v>147856</v>
      </c>
      <c r="F10967" t="s">
        <v>129</v>
      </c>
      <c r="G10967" t="s">
        <v>1129</v>
      </c>
    </row>
    <row r="10968" spans="2:7">
      <c r="B10968" t="s">
        <v>339</v>
      </c>
      <c r="C10968" t="s">
        <v>82</v>
      </c>
      <c r="D10968" s="32">
        <v>44672</v>
      </c>
      <c r="E10968">
        <v>225040</v>
      </c>
      <c r="F10968" t="s">
        <v>462</v>
      </c>
      <c r="G10968" t="s">
        <v>1129</v>
      </c>
    </row>
    <row r="10969" spans="2:7">
      <c r="B10969" t="s">
        <v>876</v>
      </c>
      <c r="C10969" t="s">
        <v>26</v>
      </c>
      <c r="D10969" s="32">
        <v>44672</v>
      </c>
      <c r="E10969">
        <v>43302</v>
      </c>
      <c r="F10969" t="s">
        <v>129</v>
      </c>
      <c r="G10969" t="s">
        <v>1129</v>
      </c>
    </row>
    <row r="10970" spans="2:7">
      <c r="B10970" t="s">
        <v>329</v>
      </c>
      <c r="C10970" t="s">
        <v>26</v>
      </c>
      <c r="D10970" s="32">
        <v>44672</v>
      </c>
      <c r="E10970">
        <v>11760</v>
      </c>
      <c r="F10970" t="s">
        <v>880</v>
      </c>
      <c r="G10970" t="s">
        <v>1129</v>
      </c>
    </row>
    <row r="10971" spans="2:7">
      <c r="B10971" t="s">
        <v>957</v>
      </c>
      <c r="C10971" t="s">
        <v>82</v>
      </c>
      <c r="D10971" s="32">
        <v>44672</v>
      </c>
      <c r="E10971">
        <v>22460</v>
      </c>
      <c r="F10971" t="s">
        <v>129</v>
      </c>
      <c r="G10971" t="s">
        <v>1129</v>
      </c>
    </row>
    <row r="10972" spans="2:7">
      <c r="B10972" t="s">
        <v>960</v>
      </c>
      <c r="C10972" t="s">
        <v>28</v>
      </c>
      <c r="D10972" s="32">
        <v>44672</v>
      </c>
      <c r="E10972">
        <v>16791</v>
      </c>
      <c r="F10972" t="s">
        <v>129</v>
      </c>
      <c r="G10972" t="s">
        <v>1129</v>
      </c>
    </row>
    <row r="10973" spans="2:7">
      <c r="B10973" t="s">
        <v>390</v>
      </c>
      <c r="C10973" t="s">
        <v>82</v>
      </c>
      <c r="D10973" s="32">
        <v>44672</v>
      </c>
      <c r="E10973">
        <v>91540</v>
      </c>
      <c r="F10973" t="s">
        <v>129</v>
      </c>
      <c r="G10973" t="s">
        <v>1129</v>
      </c>
    </row>
    <row r="10974" spans="2:7">
      <c r="B10974" t="s">
        <v>963</v>
      </c>
      <c r="C10974" t="s">
        <v>194</v>
      </c>
      <c r="D10974" s="32">
        <v>44672</v>
      </c>
      <c r="E10974">
        <v>449100</v>
      </c>
      <c r="F10974" t="s">
        <v>880</v>
      </c>
      <c r="G10974" t="s">
        <v>1129</v>
      </c>
    </row>
    <row r="10975" spans="2:7">
      <c r="B10975" t="s">
        <v>360</v>
      </c>
      <c r="C10975" t="s">
        <v>82</v>
      </c>
      <c r="D10975" s="32">
        <v>44672</v>
      </c>
      <c r="E10975">
        <v>11060</v>
      </c>
      <c r="F10975" t="s">
        <v>258</v>
      </c>
      <c r="G10975" t="s">
        <v>1129</v>
      </c>
    </row>
    <row r="10976" spans="2:7">
      <c r="B10976" t="s">
        <v>428</v>
      </c>
      <c r="C10976" t="s">
        <v>82</v>
      </c>
      <c r="D10976" s="32">
        <v>44672</v>
      </c>
      <c r="E10976">
        <v>38010</v>
      </c>
      <c r="F10976" t="s">
        <v>258</v>
      </c>
      <c r="G10976" t="s">
        <v>1129</v>
      </c>
    </row>
    <row r="10977" spans="2:7">
      <c r="B10977" t="s">
        <v>427</v>
      </c>
      <c r="C10977" t="s">
        <v>27</v>
      </c>
      <c r="D10977" s="32">
        <v>44672</v>
      </c>
      <c r="E10977">
        <v>12140</v>
      </c>
      <c r="F10977" t="s">
        <v>129</v>
      </c>
      <c r="G10977" t="s">
        <v>1129</v>
      </c>
    </row>
    <row r="10978" spans="2:7">
      <c r="B10978" t="s">
        <v>333</v>
      </c>
      <c r="C10978" t="s">
        <v>27</v>
      </c>
      <c r="D10978" s="32">
        <v>44672</v>
      </c>
      <c r="E10978">
        <v>36964</v>
      </c>
      <c r="F10978" t="s">
        <v>129</v>
      </c>
      <c r="G10978" t="s">
        <v>1129</v>
      </c>
    </row>
    <row r="10979" spans="2:7">
      <c r="B10979" t="s">
        <v>309</v>
      </c>
      <c r="C10979" t="s">
        <v>27</v>
      </c>
      <c r="D10979" s="32">
        <v>44672</v>
      </c>
      <c r="E10979">
        <v>55020</v>
      </c>
      <c r="F10979" t="s">
        <v>129</v>
      </c>
      <c r="G10979" t="s">
        <v>1129</v>
      </c>
    </row>
    <row r="10980" spans="2:7">
      <c r="B10980" t="s">
        <v>437</v>
      </c>
      <c r="C10980" t="s">
        <v>82</v>
      </c>
      <c r="D10980" s="32">
        <v>44672</v>
      </c>
      <c r="E10980">
        <v>11720</v>
      </c>
      <c r="F10980" t="s">
        <v>129</v>
      </c>
      <c r="G10980" t="s">
        <v>1129</v>
      </c>
    </row>
    <row r="10981" spans="2:7">
      <c r="B10981" t="s">
        <v>405</v>
      </c>
      <c r="C10981" t="s">
        <v>82</v>
      </c>
      <c r="D10981" s="32">
        <v>44672</v>
      </c>
      <c r="E10981">
        <v>27650</v>
      </c>
      <c r="F10981" t="s">
        <v>258</v>
      </c>
      <c r="G10981" t="s">
        <v>1129</v>
      </c>
    </row>
    <row r="10982" spans="2:7">
      <c r="B10982" t="s">
        <v>312</v>
      </c>
      <c r="C10982" t="s">
        <v>194</v>
      </c>
      <c r="D10982" s="32">
        <v>44672</v>
      </c>
      <c r="E10982">
        <v>591354</v>
      </c>
      <c r="F10982" t="s">
        <v>880</v>
      </c>
      <c r="G10982" t="s">
        <v>1129</v>
      </c>
    </row>
    <row r="10983" spans="2:7">
      <c r="B10983" t="s">
        <v>309</v>
      </c>
      <c r="C10983" t="s">
        <v>27</v>
      </c>
      <c r="D10983" s="32">
        <v>44672</v>
      </c>
      <c r="E10983">
        <v>62256</v>
      </c>
      <c r="F10983" t="s">
        <v>462</v>
      </c>
      <c r="G10983" t="s">
        <v>1129</v>
      </c>
    </row>
    <row r="10984" spans="2:7">
      <c r="B10984" t="s">
        <v>341</v>
      </c>
      <c r="C10984" t="s">
        <v>26</v>
      </c>
      <c r="D10984" s="32">
        <v>44672</v>
      </c>
      <c r="E10984">
        <v>9952</v>
      </c>
      <c r="F10984" t="s">
        <v>258</v>
      </c>
      <c r="G10984" t="s">
        <v>1129</v>
      </c>
    </row>
    <row r="10985" spans="2:7">
      <c r="B10985" t="s">
        <v>957</v>
      </c>
      <c r="C10985" t="s">
        <v>82</v>
      </c>
      <c r="D10985" s="32">
        <v>44673</v>
      </c>
      <c r="E10985">
        <v>22800</v>
      </c>
      <c r="F10985" t="s">
        <v>129</v>
      </c>
      <c r="G10985" t="s">
        <v>1129</v>
      </c>
    </row>
    <row r="10986" spans="2:7">
      <c r="B10986" t="s">
        <v>283</v>
      </c>
      <c r="C10986" t="s">
        <v>82</v>
      </c>
      <c r="D10986" s="32">
        <v>44673</v>
      </c>
      <c r="E10986">
        <v>45770</v>
      </c>
      <c r="F10986" t="s">
        <v>462</v>
      </c>
      <c r="G10986" t="s">
        <v>1129</v>
      </c>
    </row>
    <row r="10987" spans="2:7">
      <c r="B10987" t="s">
        <v>368</v>
      </c>
      <c r="C10987" t="s">
        <v>28</v>
      </c>
      <c r="D10987" s="32">
        <v>44673</v>
      </c>
      <c r="E10987">
        <v>59655</v>
      </c>
      <c r="F10987" t="s">
        <v>462</v>
      </c>
      <c r="G10987" t="s">
        <v>1129</v>
      </c>
    </row>
    <row r="10988" spans="2:7">
      <c r="B10988" t="s">
        <v>290</v>
      </c>
      <c r="C10988" t="s">
        <v>26</v>
      </c>
      <c r="D10988" s="32">
        <v>44673</v>
      </c>
      <c r="E10988">
        <v>10504</v>
      </c>
      <c r="F10988" t="s">
        <v>258</v>
      </c>
      <c r="G10988" t="s">
        <v>1129</v>
      </c>
    </row>
    <row r="10989" spans="2:7">
      <c r="B10989" t="s">
        <v>354</v>
      </c>
      <c r="C10989" t="s">
        <v>27</v>
      </c>
      <c r="D10989" s="32">
        <v>44673</v>
      </c>
      <c r="E10989">
        <v>99698</v>
      </c>
      <c r="F10989" t="s">
        <v>462</v>
      </c>
      <c r="G10989" t="s">
        <v>1129</v>
      </c>
    </row>
    <row r="10990" spans="2:7">
      <c r="B10990" t="s">
        <v>450</v>
      </c>
      <c r="C10990" t="s">
        <v>82</v>
      </c>
      <c r="D10990" s="32">
        <v>44673</v>
      </c>
      <c r="E10990">
        <v>156580</v>
      </c>
      <c r="F10990" t="s">
        <v>129</v>
      </c>
      <c r="G10990" t="s">
        <v>1129</v>
      </c>
    </row>
    <row r="10991" spans="2:7">
      <c r="B10991" t="s">
        <v>367</v>
      </c>
      <c r="C10991" t="s">
        <v>82</v>
      </c>
      <c r="D10991" s="32">
        <v>44673</v>
      </c>
      <c r="E10991">
        <v>27390</v>
      </c>
      <c r="F10991" t="s">
        <v>258</v>
      </c>
      <c r="G10991" t="s">
        <v>1129</v>
      </c>
    </row>
    <row r="10992" spans="2:7">
      <c r="B10992" t="s">
        <v>374</v>
      </c>
      <c r="C10992" t="s">
        <v>82</v>
      </c>
      <c r="D10992" s="32">
        <v>44673</v>
      </c>
      <c r="E10992">
        <v>54300</v>
      </c>
      <c r="F10992" t="s">
        <v>258</v>
      </c>
      <c r="G10992" t="s">
        <v>1129</v>
      </c>
    </row>
    <row r="10993" spans="2:7">
      <c r="B10993" t="s">
        <v>326</v>
      </c>
      <c r="C10993" t="s">
        <v>82</v>
      </c>
      <c r="D10993" s="32">
        <v>44673</v>
      </c>
      <c r="E10993">
        <v>93240</v>
      </c>
      <c r="F10993" t="s">
        <v>462</v>
      </c>
      <c r="G10993" t="s">
        <v>1129</v>
      </c>
    </row>
    <row r="10994" spans="2:7">
      <c r="B10994" t="s">
        <v>307</v>
      </c>
      <c r="C10994" t="s">
        <v>27</v>
      </c>
      <c r="D10994" s="32">
        <v>44673</v>
      </c>
      <c r="E10994">
        <v>106960</v>
      </c>
      <c r="F10994" t="s">
        <v>129</v>
      </c>
      <c r="G10994" t="s">
        <v>1129</v>
      </c>
    </row>
    <row r="10995" spans="2:7">
      <c r="B10995" t="s">
        <v>1212</v>
      </c>
      <c r="C10995" t="s">
        <v>27</v>
      </c>
      <c r="D10995" s="32">
        <v>44673</v>
      </c>
      <c r="E10995">
        <v>56880</v>
      </c>
      <c r="F10995" t="s">
        <v>462</v>
      </c>
      <c r="G10995" t="s">
        <v>1129</v>
      </c>
    </row>
    <row r="10996" spans="2:7">
      <c r="B10996" t="s">
        <v>973</v>
      </c>
      <c r="C10996" t="s">
        <v>26</v>
      </c>
      <c r="D10996" s="32">
        <v>44673</v>
      </c>
      <c r="E10996">
        <v>37016</v>
      </c>
      <c r="F10996" t="s">
        <v>462</v>
      </c>
      <c r="G10996" t="s">
        <v>1129</v>
      </c>
    </row>
    <row r="10997" spans="2:7">
      <c r="B10997" t="s">
        <v>454</v>
      </c>
      <c r="C10997" t="s">
        <v>82</v>
      </c>
      <c r="D10997" s="32">
        <v>44673</v>
      </c>
      <c r="E10997">
        <v>24530</v>
      </c>
      <c r="F10997" t="s">
        <v>258</v>
      </c>
      <c r="G10997" t="s">
        <v>1129</v>
      </c>
    </row>
    <row r="10998" spans="2:7">
      <c r="B10998" t="s">
        <v>1212</v>
      </c>
      <c r="C10998" t="s">
        <v>82</v>
      </c>
      <c r="D10998" s="32">
        <v>44673</v>
      </c>
      <c r="E10998">
        <v>14220</v>
      </c>
      <c r="F10998" t="s">
        <v>462</v>
      </c>
      <c r="G10998" t="s">
        <v>1129</v>
      </c>
    </row>
    <row r="10999" spans="2:7">
      <c r="B10999" t="s">
        <v>341</v>
      </c>
      <c r="C10999" t="s">
        <v>82</v>
      </c>
      <c r="D10999" s="32">
        <v>44673</v>
      </c>
      <c r="E10999">
        <v>43008</v>
      </c>
      <c r="F10999" t="s">
        <v>258</v>
      </c>
      <c r="G10999" t="s">
        <v>1129</v>
      </c>
    </row>
    <row r="11000" spans="2:7">
      <c r="B11000" t="s">
        <v>302</v>
      </c>
      <c r="C11000" t="s">
        <v>26</v>
      </c>
      <c r="D11000" s="32">
        <v>44673</v>
      </c>
      <c r="E11000">
        <v>9513</v>
      </c>
      <c r="F11000" t="s">
        <v>462</v>
      </c>
      <c r="G11000" t="s">
        <v>1129</v>
      </c>
    </row>
    <row r="11001" spans="2:7">
      <c r="B11001" t="s">
        <v>426</v>
      </c>
      <c r="C11001" t="s">
        <v>27</v>
      </c>
      <c r="D11001" s="32">
        <v>44673</v>
      </c>
      <c r="E11001">
        <v>201210</v>
      </c>
      <c r="F11001" t="s">
        <v>129</v>
      </c>
      <c r="G11001" t="s">
        <v>1129</v>
      </c>
    </row>
    <row r="11002" spans="2:7">
      <c r="B11002" t="s">
        <v>291</v>
      </c>
      <c r="C11002" t="s">
        <v>26</v>
      </c>
      <c r="D11002" s="32">
        <v>44673</v>
      </c>
      <c r="E11002">
        <v>19192</v>
      </c>
      <c r="F11002" t="s">
        <v>258</v>
      </c>
      <c r="G11002" t="s">
        <v>1129</v>
      </c>
    </row>
    <row r="11003" spans="2:7">
      <c r="B11003" t="s">
        <v>332</v>
      </c>
      <c r="C11003" t="s">
        <v>82</v>
      </c>
      <c r="D11003" s="32">
        <v>44673</v>
      </c>
      <c r="E11003">
        <v>46626</v>
      </c>
      <c r="F11003" t="s">
        <v>462</v>
      </c>
      <c r="G11003" t="s">
        <v>1129</v>
      </c>
    </row>
    <row r="11004" spans="2:7">
      <c r="B11004" t="s">
        <v>312</v>
      </c>
      <c r="C11004" t="s">
        <v>194</v>
      </c>
      <c r="D11004" s="32">
        <v>44673</v>
      </c>
      <c r="E11004">
        <v>721098</v>
      </c>
      <c r="F11004" t="s">
        <v>880</v>
      </c>
      <c r="G11004" t="s">
        <v>1129</v>
      </c>
    </row>
    <row r="11005" spans="2:7">
      <c r="B11005" t="s">
        <v>457</v>
      </c>
      <c r="C11005" t="s">
        <v>82</v>
      </c>
      <c r="D11005" s="32">
        <v>44673</v>
      </c>
      <c r="E11005">
        <v>26280</v>
      </c>
      <c r="F11005" t="s">
        <v>258</v>
      </c>
      <c r="G11005" t="s">
        <v>1129</v>
      </c>
    </row>
    <row r="11006" spans="2:7">
      <c r="B11006" t="s">
        <v>438</v>
      </c>
      <c r="C11006" t="s">
        <v>82</v>
      </c>
      <c r="D11006" s="32">
        <v>44673</v>
      </c>
      <c r="E11006">
        <v>11920</v>
      </c>
      <c r="F11006" t="s">
        <v>129</v>
      </c>
      <c r="G11006" t="s">
        <v>1129</v>
      </c>
    </row>
    <row r="11007" spans="2:7">
      <c r="B11007" t="s">
        <v>320</v>
      </c>
      <c r="C11007" t="s">
        <v>27</v>
      </c>
      <c r="D11007" s="32">
        <v>44673</v>
      </c>
      <c r="E11007">
        <v>53570</v>
      </c>
      <c r="F11007" t="s">
        <v>462</v>
      </c>
      <c r="G11007" t="s">
        <v>1129</v>
      </c>
    </row>
    <row r="11008" spans="2:7">
      <c r="B11008" t="s">
        <v>333</v>
      </c>
      <c r="C11008" t="s">
        <v>26</v>
      </c>
      <c r="D11008" s="32">
        <v>44673</v>
      </c>
      <c r="E11008">
        <v>96342</v>
      </c>
      <c r="F11008" t="s">
        <v>129</v>
      </c>
      <c r="G11008" t="s">
        <v>1129</v>
      </c>
    </row>
    <row r="11009" spans="2:7">
      <c r="B11009" t="s">
        <v>473</v>
      </c>
      <c r="C11009" t="s">
        <v>199</v>
      </c>
      <c r="D11009" s="32">
        <v>44673</v>
      </c>
      <c r="E11009">
        <v>56580</v>
      </c>
      <c r="F11009" t="s">
        <v>462</v>
      </c>
      <c r="G11009" t="s">
        <v>1129</v>
      </c>
    </row>
    <row r="11010" spans="2:7">
      <c r="B11010" t="s">
        <v>312</v>
      </c>
      <c r="C11010" t="s">
        <v>199</v>
      </c>
      <c r="D11010" s="32">
        <v>44673</v>
      </c>
      <c r="E11010">
        <v>80122</v>
      </c>
      <c r="F11010" t="s">
        <v>880</v>
      </c>
      <c r="G11010" t="s">
        <v>1129</v>
      </c>
    </row>
    <row r="11011" spans="2:7">
      <c r="B11011" t="s">
        <v>320</v>
      </c>
      <c r="C11011" t="s">
        <v>82</v>
      </c>
      <c r="D11011" s="32">
        <v>44673</v>
      </c>
      <c r="E11011">
        <v>16326</v>
      </c>
      <c r="F11011" t="s">
        <v>462</v>
      </c>
      <c r="G11011" t="s">
        <v>1129</v>
      </c>
    </row>
    <row r="11012" spans="2:7">
      <c r="B11012" t="s">
        <v>341</v>
      </c>
      <c r="C11012" t="s">
        <v>194</v>
      </c>
      <c r="D11012" s="32">
        <v>44673</v>
      </c>
      <c r="E11012">
        <v>10752</v>
      </c>
      <c r="F11012" t="s">
        <v>258</v>
      </c>
      <c r="G11012" t="s">
        <v>1129</v>
      </c>
    </row>
    <row r="11013" spans="2:7">
      <c r="B11013" t="s">
        <v>309</v>
      </c>
      <c r="C11013" t="s">
        <v>27</v>
      </c>
      <c r="D11013" s="32">
        <v>44673</v>
      </c>
      <c r="E11013">
        <v>79938</v>
      </c>
      <c r="F11013" t="s">
        <v>462</v>
      </c>
      <c r="G11013" t="s">
        <v>1129</v>
      </c>
    </row>
    <row r="11014" spans="2:7">
      <c r="B11014" t="s">
        <v>290</v>
      </c>
      <c r="C11014" t="s">
        <v>82</v>
      </c>
      <c r="D11014" s="32">
        <v>44673</v>
      </c>
      <c r="E11014">
        <v>91966</v>
      </c>
      <c r="F11014" t="s">
        <v>258</v>
      </c>
      <c r="G11014" t="s">
        <v>1129</v>
      </c>
    </row>
    <row r="11015" spans="2:7">
      <c r="B11015" t="s">
        <v>960</v>
      </c>
      <c r="C11015" t="s">
        <v>26</v>
      </c>
      <c r="D11015" s="32">
        <v>44673</v>
      </c>
      <c r="E11015">
        <v>18935</v>
      </c>
      <c r="F11015" t="s">
        <v>129</v>
      </c>
      <c r="G11015" t="s">
        <v>1129</v>
      </c>
    </row>
    <row r="11016" spans="2:7">
      <c r="B11016" t="s">
        <v>478</v>
      </c>
      <c r="C11016" t="s">
        <v>199</v>
      </c>
      <c r="D11016" s="32">
        <v>44673</v>
      </c>
      <c r="E11016">
        <v>198750</v>
      </c>
      <c r="F11016" t="s">
        <v>880</v>
      </c>
      <c r="G11016" t="s">
        <v>1129</v>
      </c>
    </row>
    <row r="11017" spans="2:7">
      <c r="B11017" t="s">
        <v>335</v>
      </c>
      <c r="C11017" t="s">
        <v>194</v>
      </c>
      <c r="D11017" s="32">
        <v>44673</v>
      </c>
      <c r="E11017">
        <v>180288</v>
      </c>
      <c r="F11017" t="s">
        <v>258</v>
      </c>
      <c r="G11017" t="s">
        <v>1129</v>
      </c>
    </row>
    <row r="11018" spans="2:7">
      <c r="B11018" t="s">
        <v>332</v>
      </c>
      <c r="C11018" t="s">
        <v>26</v>
      </c>
      <c r="D11018" s="32">
        <v>44673</v>
      </c>
      <c r="E11018">
        <v>31084</v>
      </c>
      <c r="F11018" t="s">
        <v>462</v>
      </c>
      <c r="G11018" t="s">
        <v>1129</v>
      </c>
    </row>
    <row r="11019" spans="2:7">
      <c r="B11019" t="s">
        <v>326</v>
      </c>
      <c r="C11019" t="s">
        <v>82</v>
      </c>
      <c r="D11019" s="32">
        <v>44673</v>
      </c>
      <c r="E11019">
        <v>65350</v>
      </c>
      <c r="F11019" t="s">
        <v>129</v>
      </c>
      <c r="G11019" t="s">
        <v>1129</v>
      </c>
    </row>
    <row r="11020" spans="2:7">
      <c r="B11020" t="s">
        <v>423</v>
      </c>
      <c r="C11020" t="s">
        <v>26</v>
      </c>
      <c r="D11020" s="32">
        <v>44673</v>
      </c>
      <c r="E11020">
        <v>107639</v>
      </c>
      <c r="F11020" t="s">
        <v>462</v>
      </c>
      <c r="G11020" t="s">
        <v>1129</v>
      </c>
    </row>
    <row r="11021" spans="2:7">
      <c r="B11021" t="s">
        <v>329</v>
      </c>
      <c r="C11021" t="s">
        <v>26</v>
      </c>
      <c r="D11021" s="32">
        <v>44673</v>
      </c>
      <c r="E11021">
        <v>12050</v>
      </c>
      <c r="F11021" t="s">
        <v>880</v>
      </c>
      <c r="G11021" t="s">
        <v>1129</v>
      </c>
    </row>
    <row r="11022" spans="2:7">
      <c r="B11022" t="s">
        <v>335</v>
      </c>
      <c r="C11022" t="s">
        <v>101</v>
      </c>
      <c r="D11022" s="32">
        <v>44673</v>
      </c>
      <c r="E11022">
        <v>45072</v>
      </c>
      <c r="F11022" t="s">
        <v>258</v>
      </c>
      <c r="G11022" t="s">
        <v>1129</v>
      </c>
    </row>
    <row r="11023" spans="2:7">
      <c r="B11023" t="s">
        <v>325</v>
      </c>
      <c r="C11023" t="s">
        <v>27</v>
      </c>
      <c r="D11023" s="32">
        <v>44673</v>
      </c>
      <c r="E11023">
        <v>61550</v>
      </c>
      <c r="F11023" t="s">
        <v>129</v>
      </c>
      <c r="G11023" t="s">
        <v>1129</v>
      </c>
    </row>
    <row r="11024" spans="2:7">
      <c r="B11024" t="s">
        <v>876</v>
      </c>
      <c r="C11024" t="s">
        <v>26</v>
      </c>
      <c r="D11024" s="32">
        <v>44673</v>
      </c>
      <c r="E11024">
        <v>40411</v>
      </c>
      <c r="F11024" t="s">
        <v>129</v>
      </c>
      <c r="G11024" t="s">
        <v>1129</v>
      </c>
    </row>
    <row r="11025" spans="2:7">
      <c r="B11025" t="s">
        <v>388</v>
      </c>
      <c r="C11025" t="s">
        <v>82</v>
      </c>
      <c r="D11025" s="32">
        <v>44673</v>
      </c>
      <c r="E11025">
        <v>22640</v>
      </c>
      <c r="F11025" t="s">
        <v>129</v>
      </c>
      <c r="G11025" t="s">
        <v>1129</v>
      </c>
    </row>
    <row r="11026" spans="2:7">
      <c r="B11026" t="s">
        <v>427</v>
      </c>
      <c r="C11026" t="s">
        <v>26</v>
      </c>
      <c r="D11026" s="32">
        <v>44673</v>
      </c>
      <c r="E11026">
        <v>13178</v>
      </c>
      <c r="F11026" t="s">
        <v>129</v>
      </c>
      <c r="G11026" t="s">
        <v>1129</v>
      </c>
    </row>
    <row r="11027" spans="2:7">
      <c r="B11027" t="s">
        <v>300</v>
      </c>
      <c r="C11027" t="s">
        <v>28</v>
      </c>
      <c r="D11027" s="32">
        <v>44673</v>
      </c>
      <c r="E11027">
        <v>14040</v>
      </c>
      <c r="F11027" t="s">
        <v>462</v>
      </c>
      <c r="G11027" t="s">
        <v>1129</v>
      </c>
    </row>
    <row r="11028" spans="2:7">
      <c r="B11028" t="s">
        <v>334</v>
      </c>
      <c r="C11028" t="s">
        <v>194</v>
      </c>
      <c r="D11028" s="32">
        <v>44673</v>
      </c>
      <c r="E11028">
        <v>55730</v>
      </c>
      <c r="F11028" t="s">
        <v>880</v>
      </c>
      <c r="G11028" t="s">
        <v>1129</v>
      </c>
    </row>
    <row r="11029" spans="2:7">
      <c r="B11029" t="s">
        <v>320</v>
      </c>
      <c r="C11029" t="s">
        <v>26</v>
      </c>
      <c r="D11029" s="32">
        <v>44673</v>
      </c>
      <c r="E11029">
        <v>10884</v>
      </c>
      <c r="F11029" t="s">
        <v>462</v>
      </c>
      <c r="G11029" t="s">
        <v>1129</v>
      </c>
    </row>
    <row r="11030" spans="2:7">
      <c r="B11030" t="s">
        <v>337</v>
      </c>
      <c r="C11030" t="s">
        <v>82</v>
      </c>
      <c r="D11030" s="32">
        <v>44673</v>
      </c>
      <c r="E11030">
        <v>20920</v>
      </c>
      <c r="F11030" t="s">
        <v>129</v>
      </c>
      <c r="G11030" t="s">
        <v>1129</v>
      </c>
    </row>
    <row r="11031" spans="2:7">
      <c r="B11031" t="s">
        <v>427</v>
      </c>
      <c r="C11031" t="s">
        <v>194</v>
      </c>
      <c r="D11031" s="32">
        <v>44673</v>
      </c>
      <c r="E11031">
        <v>26356</v>
      </c>
      <c r="F11031" t="s">
        <v>129</v>
      </c>
      <c r="G11031" t="s">
        <v>1129</v>
      </c>
    </row>
    <row r="11032" spans="2:7">
      <c r="B11032" t="s">
        <v>876</v>
      </c>
      <c r="C11032" t="s">
        <v>28</v>
      </c>
      <c r="D11032" s="32">
        <v>44673</v>
      </c>
      <c r="E11032">
        <v>17319</v>
      </c>
      <c r="F11032" t="s">
        <v>129</v>
      </c>
      <c r="G11032" t="s">
        <v>1129</v>
      </c>
    </row>
    <row r="11033" spans="2:7">
      <c r="B11033" t="s">
        <v>416</v>
      </c>
      <c r="C11033" t="s">
        <v>27</v>
      </c>
      <c r="D11033" s="32">
        <v>44673</v>
      </c>
      <c r="E11033">
        <v>86230</v>
      </c>
      <c r="F11033" t="s">
        <v>462</v>
      </c>
      <c r="G11033" t="s">
        <v>1129</v>
      </c>
    </row>
    <row r="11034" spans="2:7">
      <c r="B11034" t="s">
        <v>291</v>
      </c>
      <c r="C11034" t="s">
        <v>82</v>
      </c>
      <c r="D11034" s="32">
        <v>44673</v>
      </c>
      <c r="E11034">
        <v>28788</v>
      </c>
      <c r="F11034" t="s">
        <v>258</v>
      </c>
      <c r="G11034" t="s">
        <v>1129</v>
      </c>
    </row>
    <row r="11035" spans="2:7">
      <c r="B11035" t="s">
        <v>437</v>
      </c>
      <c r="C11035" t="s">
        <v>82</v>
      </c>
      <c r="D11035" s="32">
        <v>44673</v>
      </c>
      <c r="E11035">
        <v>11530</v>
      </c>
      <c r="F11035" t="s">
        <v>129</v>
      </c>
      <c r="G11035" t="s">
        <v>1129</v>
      </c>
    </row>
    <row r="11036" spans="2:7">
      <c r="B11036" t="s">
        <v>1211</v>
      </c>
      <c r="C11036" t="s">
        <v>26</v>
      </c>
      <c r="D11036" s="32">
        <v>44673</v>
      </c>
      <c r="E11036">
        <v>219910</v>
      </c>
      <c r="F11036" t="s">
        <v>462</v>
      </c>
      <c r="G11036" t="s">
        <v>1129</v>
      </c>
    </row>
    <row r="11037" spans="2:7">
      <c r="B11037" t="s">
        <v>960</v>
      </c>
      <c r="C11037" t="s">
        <v>28</v>
      </c>
      <c r="D11037" s="32">
        <v>44673</v>
      </c>
      <c r="E11037">
        <v>8115</v>
      </c>
      <c r="F11037" t="s">
        <v>129</v>
      </c>
      <c r="G11037" t="s">
        <v>1129</v>
      </c>
    </row>
    <row r="11038" spans="2:7">
      <c r="B11038" t="s">
        <v>423</v>
      </c>
      <c r="C11038" t="s">
        <v>27</v>
      </c>
      <c r="D11038" s="32">
        <v>44673</v>
      </c>
      <c r="E11038">
        <v>46131</v>
      </c>
      <c r="F11038" t="s">
        <v>462</v>
      </c>
      <c r="G11038" t="s">
        <v>1129</v>
      </c>
    </row>
    <row r="11039" spans="2:7">
      <c r="B11039" t="s">
        <v>409</v>
      </c>
      <c r="C11039" t="s">
        <v>27</v>
      </c>
      <c r="D11039" s="32">
        <v>44673</v>
      </c>
      <c r="E11039">
        <v>27500</v>
      </c>
      <c r="F11039" t="s">
        <v>462</v>
      </c>
      <c r="G11039" t="s">
        <v>1129</v>
      </c>
    </row>
    <row r="11040" spans="2:7">
      <c r="B11040" t="s">
        <v>321</v>
      </c>
      <c r="C11040" t="s">
        <v>82</v>
      </c>
      <c r="D11040" s="32">
        <v>44673</v>
      </c>
      <c r="E11040">
        <v>28390</v>
      </c>
      <c r="F11040" t="s">
        <v>462</v>
      </c>
      <c r="G11040" t="s">
        <v>1129</v>
      </c>
    </row>
    <row r="11041" spans="2:7">
      <c r="B11041" t="s">
        <v>428</v>
      </c>
      <c r="C11041" t="s">
        <v>82</v>
      </c>
      <c r="D11041" s="32">
        <v>44673</v>
      </c>
      <c r="E11041">
        <v>60522</v>
      </c>
      <c r="F11041" t="s">
        <v>258</v>
      </c>
      <c r="G11041" t="s">
        <v>1129</v>
      </c>
    </row>
    <row r="11042" spans="2:7">
      <c r="B11042" t="s">
        <v>463</v>
      </c>
      <c r="C11042" t="s">
        <v>82</v>
      </c>
      <c r="D11042" s="32">
        <v>44673</v>
      </c>
      <c r="E11042">
        <v>358390</v>
      </c>
      <c r="F11042" t="s">
        <v>462</v>
      </c>
      <c r="G11042" t="s">
        <v>1424</v>
      </c>
    </row>
    <row r="11043" spans="2:7">
      <c r="B11043" t="s">
        <v>294</v>
      </c>
      <c r="C11043" t="s">
        <v>26</v>
      </c>
      <c r="D11043" s="32">
        <v>44673</v>
      </c>
      <c r="E11043">
        <v>5728</v>
      </c>
      <c r="F11043" t="s">
        <v>462</v>
      </c>
      <c r="G11043" t="s">
        <v>1129</v>
      </c>
    </row>
    <row r="11044" spans="2:7">
      <c r="B11044" t="s">
        <v>301</v>
      </c>
      <c r="C11044" t="s">
        <v>82</v>
      </c>
      <c r="D11044" s="32">
        <v>44673</v>
      </c>
      <c r="E11044">
        <v>145100</v>
      </c>
      <c r="F11044" t="s">
        <v>129</v>
      </c>
      <c r="G11044" t="s">
        <v>1129</v>
      </c>
    </row>
    <row r="11045" spans="2:7">
      <c r="B11045" t="s">
        <v>874</v>
      </c>
      <c r="C11045" t="s">
        <v>82</v>
      </c>
      <c r="D11045" s="32">
        <v>44673</v>
      </c>
      <c r="E11045">
        <v>13160</v>
      </c>
      <c r="F11045" t="s">
        <v>258</v>
      </c>
      <c r="G11045" t="s">
        <v>1129</v>
      </c>
    </row>
    <row r="11046" spans="2:7">
      <c r="B11046" t="s">
        <v>871</v>
      </c>
      <c r="C11046" t="s">
        <v>27</v>
      </c>
      <c r="D11046" s="32">
        <v>44673</v>
      </c>
      <c r="E11046">
        <v>13400</v>
      </c>
      <c r="F11046" t="s">
        <v>129</v>
      </c>
      <c r="G11046" t="s">
        <v>1129</v>
      </c>
    </row>
    <row r="11047" spans="2:7">
      <c r="B11047" t="s">
        <v>439</v>
      </c>
      <c r="C11047" t="s">
        <v>82</v>
      </c>
      <c r="D11047" s="32">
        <v>44673</v>
      </c>
      <c r="E11047">
        <v>22910</v>
      </c>
      <c r="F11047" t="s">
        <v>129</v>
      </c>
      <c r="G11047" t="s">
        <v>1129</v>
      </c>
    </row>
    <row r="11048" spans="2:7">
      <c r="B11048" t="s">
        <v>428</v>
      </c>
      <c r="C11048" t="s">
        <v>194</v>
      </c>
      <c r="D11048" s="32">
        <v>44673</v>
      </c>
      <c r="E11048">
        <v>10128</v>
      </c>
      <c r="F11048" t="s">
        <v>258</v>
      </c>
      <c r="G11048" t="s">
        <v>1129</v>
      </c>
    </row>
    <row r="11049" spans="2:7">
      <c r="B11049" t="s">
        <v>353</v>
      </c>
      <c r="C11049" t="s">
        <v>26</v>
      </c>
      <c r="D11049" s="32">
        <v>44673</v>
      </c>
      <c r="E11049">
        <v>30170</v>
      </c>
      <c r="F11049" t="s">
        <v>129</v>
      </c>
      <c r="G11049" t="s">
        <v>1129</v>
      </c>
    </row>
    <row r="11050" spans="2:7">
      <c r="B11050" t="s">
        <v>339</v>
      </c>
      <c r="C11050" t="s">
        <v>82</v>
      </c>
      <c r="D11050" s="32">
        <v>44673</v>
      </c>
      <c r="E11050">
        <v>183800</v>
      </c>
      <c r="F11050" t="s">
        <v>462</v>
      </c>
      <c r="G11050" t="s">
        <v>1129</v>
      </c>
    </row>
    <row r="11051" spans="2:7">
      <c r="B11051" t="s">
        <v>309</v>
      </c>
      <c r="C11051" t="s">
        <v>26</v>
      </c>
      <c r="D11051" s="32">
        <v>44673</v>
      </c>
      <c r="E11051">
        <v>24075</v>
      </c>
      <c r="F11051" t="s">
        <v>129</v>
      </c>
      <c r="G11051" t="s">
        <v>1129</v>
      </c>
    </row>
    <row r="11052" spans="2:7">
      <c r="B11052" t="s">
        <v>309</v>
      </c>
      <c r="C11052" t="s">
        <v>26</v>
      </c>
      <c r="D11052" s="32">
        <v>44673</v>
      </c>
      <c r="E11052">
        <v>53292</v>
      </c>
      <c r="F11052" t="s">
        <v>462</v>
      </c>
      <c r="G11052" t="s">
        <v>1129</v>
      </c>
    </row>
    <row r="11053" spans="2:7">
      <c r="B11053" t="s">
        <v>354</v>
      </c>
      <c r="C11053" t="s">
        <v>82</v>
      </c>
      <c r="D11053" s="32">
        <v>44673</v>
      </c>
      <c r="E11053">
        <v>37842</v>
      </c>
      <c r="F11053" t="s">
        <v>462</v>
      </c>
      <c r="G11053" t="s">
        <v>1129</v>
      </c>
    </row>
    <row r="11054" spans="2:7">
      <c r="B11054" t="s">
        <v>287</v>
      </c>
      <c r="C11054" t="s">
        <v>27</v>
      </c>
      <c r="D11054" s="32">
        <v>44673</v>
      </c>
      <c r="E11054">
        <v>20670</v>
      </c>
      <c r="F11054" t="s">
        <v>129</v>
      </c>
      <c r="G11054" t="s">
        <v>1129</v>
      </c>
    </row>
    <row r="11055" spans="2:7">
      <c r="B11055" t="s">
        <v>432</v>
      </c>
      <c r="C11055" t="s">
        <v>82</v>
      </c>
      <c r="D11055" s="32">
        <v>44673</v>
      </c>
      <c r="E11055">
        <v>32960</v>
      </c>
      <c r="F11055" t="s">
        <v>129</v>
      </c>
      <c r="G11055" t="s">
        <v>1129</v>
      </c>
    </row>
    <row r="11056" spans="2:7">
      <c r="B11056" t="s">
        <v>377</v>
      </c>
      <c r="C11056" t="s">
        <v>82</v>
      </c>
      <c r="D11056" s="32">
        <v>44673</v>
      </c>
      <c r="E11056">
        <v>101750</v>
      </c>
      <c r="F11056" t="s">
        <v>462</v>
      </c>
      <c r="G11056" t="s">
        <v>1129</v>
      </c>
    </row>
    <row r="11057" spans="2:7">
      <c r="B11057" t="s">
        <v>302</v>
      </c>
      <c r="C11057" t="s">
        <v>27</v>
      </c>
      <c r="D11057" s="32">
        <v>44673</v>
      </c>
      <c r="E11057">
        <v>29037</v>
      </c>
      <c r="F11057" t="s">
        <v>462</v>
      </c>
      <c r="G11057" t="s">
        <v>1129</v>
      </c>
    </row>
    <row r="11058" spans="2:7">
      <c r="B11058" t="s">
        <v>390</v>
      </c>
      <c r="C11058" t="s">
        <v>82</v>
      </c>
      <c r="D11058" s="32">
        <v>44673</v>
      </c>
      <c r="E11058">
        <v>66150</v>
      </c>
      <c r="F11058" t="s">
        <v>129</v>
      </c>
      <c r="G11058" t="s">
        <v>1129</v>
      </c>
    </row>
    <row r="11059" spans="2:7">
      <c r="B11059" t="s">
        <v>309</v>
      </c>
      <c r="C11059" t="s">
        <v>27</v>
      </c>
      <c r="D11059" s="32">
        <v>44673</v>
      </c>
      <c r="E11059">
        <v>56175</v>
      </c>
      <c r="F11059" t="s">
        <v>129</v>
      </c>
      <c r="G11059" t="s">
        <v>1129</v>
      </c>
    </row>
    <row r="11060" spans="2:7">
      <c r="B11060" t="s">
        <v>417</v>
      </c>
      <c r="C11060" t="s">
        <v>199</v>
      </c>
      <c r="D11060" s="32">
        <v>44673</v>
      </c>
      <c r="E11060">
        <v>5732</v>
      </c>
      <c r="F11060" t="s">
        <v>462</v>
      </c>
      <c r="G11060" t="s">
        <v>1129</v>
      </c>
    </row>
    <row r="11061" spans="2:7">
      <c r="B11061" t="s">
        <v>973</v>
      </c>
      <c r="C11061" t="s">
        <v>194</v>
      </c>
      <c r="D11061" s="32">
        <v>44673</v>
      </c>
      <c r="E11061">
        <v>55524</v>
      </c>
      <c r="F11061" t="s">
        <v>462</v>
      </c>
      <c r="G11061" t="s">
        <v>1129</v>
      </c>
    </row>
    <row r="11062" spans="2:7">
      <c r="B11062" t="s">
        <v>962</v>
      </c>
      <c r="C11062" t="s">
        <v>26</v>
      </c>
      <c r="D11062" s="32">
        <v>44673</v>
      </c>
      <c r="E11062">
        <v>6860</v>
      </c>
      <c r="F11062" t="s">
        <v>462</v>
      </c>
      <c r="G11062" t="s">
        <v>1129</v>
      </c>
    </row>
    <row r="11063" spans="2:7">
      <c r="B11063" t="s">
        <v>338</v>
      </c>
      <c r="C11063" t="s">
        <v>82</v>
      </c>
      <c r="D11063" s="32">
        <v>44673</v>
      </c>
      <c r="E11063">
        <v>74540</v>
      </c>
      <c r="F11063" t="s">
        <v>462</v>
      </c>
      <c r="G11063" t="s">
        <v>1129</v>
      </c>
    </row>
    <row r="11064" spans="2:7">
      <c r="B11064" t="s">
        <v>961</v>
      </c>
      <c r="C11064" t="s">
        <v>82</v>
      </c>
      <c r="D11064" s="32">
        <v>44673</v>
      </c>
      <c r="E11064">
        <v>10650</v>
      </c>
      <c r="F11064" t="s">
        <v>129</v>
      </c>
      <c r="G11064" t="s">
        <v>1129</v>
      </c>
    </row>
    <row r="11065" spans="2:7">
      <c r="B11065" t="s">
        <v>452</v>
      </c>
      <c r="C11065" t="s">
        <v>82</v>
      </c>
      <c r="D11065" s="32">
        <v>44673</v>
      </c>
      <c r="E11065">
        <v>79140</v>
      </c>
      <c r="F11065" t="s">
        <v>258</v>
      </c>
      <c r="G11065" t="s">
        <v>1129</v>
      </c>
    </row>
    <row r="11066" spans="2:7">
      <c r="B11066" t="s">
        <v>437</v>
      </c>
      <c r="C11066" t="s">
        <v>82</v>
      </c>
      <c r="D11066" s="32">
        <v>44673</v>
      </c>
      <c r="E11066">
        <v>10990</v>
      </c>
      <c r="F11066" t="s">
        <v>258</v>
      </c>
      <c r="G11066" t="s">
        <v>1129</v>
      </c>
    </row>
    <row r="11067" spans="2:7">
      <c r="B11067" t="s">
        <v>417</v>
      </c>
      <c r="C11067" t="s">
        <v>44</v>
      </c>
      <c r="D11067" s="32">
        <v>44673</v>
      </c>
      <c r="E11067">
        <v>51588</v>
      </c>
      <c r="F11067" t="s">
        <v>462</v>
      </c>
      <c r="G11067" t="s">
        <v>1129</v>
      </c>
    </row>
    <row r="11068" spans="2:7">
      <c r="B11068" t="s">
        <v>368</v>
      </c>
      <c r="C11068" t="s">
        <v>194</v>
      </c>
      <c r="D11068" s="32">
        <v>44673</v>
      </c>
      <c r="E11068">
        <v>139195</v>
      </c>
      <c r="F11068" t="s">
        <v>462</v>
      </c>
      <c r="G11068" t="s">
        <v>1129</v>
      </c>
    </row>
    <row r="11069" spans="2:7">
      <c r="B11069" t="s">
        <v>333</v>
      </c>
      <c r="C11069" t="s">
        <v>27</v>
      </c>
      <c r="D11069" s="32">
        <v>44673</v>
      </c>
      <c r="E11069">
        <v>64228</v>
      </c>
      <c r="F11069" t="s">
        <v>129</v>
      </c>
      <c r="G11069" t="s">
        <v>1129</v>
      </c>
    </row>
    <row r="11070" spans="2:7">
      <c r="B11070" t="s">
        <v>955</v>
      </c>
      <c r="C11070" t="s">
        <v>27</v>
      </c>
      <c r="D11070" s="32">
        <v>44673</v>
      </c>
      <c r="E11070">
        <v>10098</v>
      </c>
      <c r="F11070" t="s">
        <v>462</v>
      </c>
      <c r="G11070" t="s">
        <v>1129</v>
      </c>
    </row>
    <row r="11071" spans="2:7">
      <c r="B11071" t="s">
        <v>306</v>
      </c>
      <c r="C11071" t="s">
        <v>82</v>
      </c>
      <c r="D11071" s="32">
        <v>44673</v>
      </c>
      <c r="E11071">
        <v>26170</v>
      </c>
      <c r="F11071" t="s">
        <v>258</v>
      </c>
      <c r="G11071" t="s">
        <v>1129</v>
      </c>
    </row>
    <row r="11072" spans="2:7">
      <c r="B11072" t="s">
        <v>953</v>
      </c>
      <c r="C11072" t="s">
        <v>26</v>
      </c>
      <c r="D11072" s="32">
        <v>44673</v>
      </c>
      <c r="E11072">
        <v>22600</v>
      </c>
      <c r="F11072" t="s">
        <v>880</v>
      </c>
      <c r="G11072" t="s">
        <v>1129</v>
      </c>
    </row>
    <row r="11073" spans="2:7">
      <c r="B11073" t="s">
        <v>427</v>
      </c>
      <c r="C11073" t="s">
        <v>27</v>
      </c>
      <c r="D11073" s="32">
        <v>44673</v>
      </c>
      <c r="E11073">
        <v>26356</v>
      </c>
      <c r="F11073" t="s">
        <v>129</v>
      </c>
      <c r="G11073" t="s">
        <v>1129</v>
      </c>
    </row>
    <row r="11074" spans="2:7">
      <c r="B11074" t="s">
        <v>309</v>
      </c>
      <c r="C11074" t="s">
        <v>26</v>
      </c>
      <c r="D11074" s="32">
        <v>44673</v>
      </c>
      <c r="E11074">
        <v>73409</v>
      </c>
      <c r="F11074" t="s">
        <v>258</v>
      </c>
      <c r="G11074" t="s">
        <v>1129</v>
      </c>
    </row>
    <row r="11075" spans="2:7">
      <c r="B11075" t="s">
        <v>962</v>
      </c>
      <c r="C11075" t="s">
        <v>27</v>
      </c>
      <c r="D11075" s="32">
        <v>44673</v>
      </c>
      <c r="E11075">
        <v>10290</v>
      </c>
      <c r="F11075" t="s">
        <v>462</v>
      </c>
      <c r="G11075" t="s">
        <v>1129</v>
      </c>
    </row>
    <row r="11076" spans="2:7">
      <c r="B11076" t="s">
        <v>286</v>
      </c>
      <c r="C11076" t="s">
        <v>27</v>
      </c>
      <c r="D11076" s="32">
        <v>44673</v>
      </c>
      <c r="E11076">
        <v>72030</v>
      </c>
      <c r="F11076" t="s">
        <v>462</v>
      </c>
      <c r="G11076" t="s">
        <v>1129</v>
      </c>
    </row>
    <row r="11077" spans="2:7">
      <c r="B11077" t="s">
        <v>343</v>
      </c>
      <c r="C11077" t="s">
        <v>194</v>
      </c>
      <c r="D11077" s="32">
        <v>44673</v>
      </c>
      <c r="E11077">
        <v>29840</v>
      </c>
      <c r="F11077" t="s">
        <v>880</v>
      </c>
      <c r="G11077" t="s">
        <v>1129</v>
      </c>
    </row>
    <row r="11078" spans="2:7">
      <c r="B11078" t="s">
        <v>339</v>
      </c>
      <c r="C11078" t="s">
        <v>27</v>
      </c>
      <c r="D11078" s="32">
        <v>44673</v>
      </c>
      <c r="E11078">
        <v>38799</v>
      </c>
      <c r="F11078" t="s">
        <v>129</v>
      </c>
      <c r="G11078" t="s">
        <v>1129</v>
      </c>
    </row>
    <row r="11079" spans="2:7">
      <c r="B11079" t="s">
        <v>307</v>
      </c>
      <c r="C11079" t="s">
        <v>82</v>
      </c>
      <c r="D11079" s="32">
        <v>44673</v>
      </c>
      <c r="E11079">
        <v>19290</v>
      </c>
      <c r="F11079" t="s">
        <v>129</v>
      </c>
      <c r="G11079" t="s">
        <v>1129</v>
      </c>
    </row>
    <row r="11080" spans="2:7">
      <c r="B11080" t="s">
        <v>302</v>
      </c>
      <c r="C11080" t="s">
        <v>82</v>
      </c>
      <c r="D11080" s="32">
        <v>44673</v>
      </c>
      <c r="E11080">
        <v>33060</v>
      </c>
      <c r="F11080" t="s">
        <v>129</v>
      </c>
      <c r="G11080" t="s">
        <v>1129</v>
      </c>
    </row>
    <row r="11081" spans="2:7">
      <c r="B11081" t="s">
        <v>317</v>
      </c>
      <c r="C11081" t="s">
        <v>82</v>
      </c>
      <c r="D11081" s="32">
        <v>44673</v>
      </c>
      <c r="E11081">
        <v>69280</v>
      </c>
      <c r="F11081" t="s">
        <v>129</v>
      </c>
      <c r="G11081" t="s">
        <v>1129</v>
      </c>
    </row>
    <row r="11082" spans="2:7">
      <c r="B11082" t="s">
        <v>294</v>
      </c>
      <c r="C11082" t="s">
        <v>82</v>
      </c>
      <c r="D11082" s="32">
        <v>44673</v>
      </c>
      <c r="E11082">
        <v>8592</v>
      </c>
      <c r="F11082" t="s">
        <v>462</v>
      </c>
      <c r="G11082" t="s">
        <v>1129</v>
      </c>
    </row>
    <row r="11083" spans="2:7">
      <c r="B11083" t="s">
        <v>1210</v>
      </c>
      <c r="C11083" t="s">
        <v>82</v>
      </c>
      <c r="D11083" s="32">
        <v>44673</v>
      </c>
      <c r="E11083">
        <v>100790</v>
      </c>
      <c r="F11083" t="s">
        <v>258</v>
      </c>
      <c r="G11083" t="s">
        <v>1129</v>
      </c>
    </row>
    <row r="11084" spans="2:7">
      <c r="B11084" t="s">
        <v>377</v>
      </c>
      <c r="C11084" t="s">
        <v>82</v>
      </c>
      <c r="D11084" s="32">
        <v>44673</v>
      </c>
      <c r="E11084">
        <v>39100</v>
      </c>
      <c r="F11084" t="s">
        <v>129</v>
      </c>
      <c r="G11084" t="s">
        <v>1129</v>
      </c>
    </row>
    <row r="11085" spans="2:7">
      <c r="B11085" t="s">
        <v>309</v>
      </c>
      <c r="C11085" t="s">
        <v>194</v>
      </c>
      <c r="D11085" s="32">
        <v>44673</v>
      </c>
      <c r="E11085">
        <v>31461</v>
      </c>
      <c r="F11085" t="s">
        <v>258</v>
      </c>
      <c r="G11085" t="s">
        <v>1129</v>
      </c>
    </row>
    <row r="11086" spans="2:7">
      <c r="B11086" t="s">
        <v>955</v>
      </c>
      <c r="C11086" t="s">
        <v>26</v>
      </c>
      <c r="D11086" s="32">
        <v>44673</v>
      </c>
      <c r="E11086">
        <v>6732</v>
      </c>
      <c r="F11086" t="s">
        <v>462</v>
      </c>
      <c r="G11086" t="s">
        <v>1129</v>
      </c>
    </row>
    <row r="11087" spans="2:7">
      <c r="B11087" t="s">
        <v>307</v>
      </c>
      <c r="C11087" t="s">
        <v>82</v>
      </c>
      <c r="D11087" s="32">
        <v>44673</v>
      </c>
      <c r="E11087">
        <v>51430</v>
      </c>
      <c r="F11087" t="s">
        <v>462</v>
      </c>
      <c r="G11087" t="s">
        <v>1129</v>
      </c>
    </row>
    <row r="11088" spans="2:7">
      <c r="B11088" t="s">
        <v>332</v>
      </c>
      <c r="C11088" t="s">
        <v>27</v>
      </c>
      <c r="D11088" s="32">
        <v>44673</v>
      </c>
      <c r="E11088">
        <v>79800</v>
      </c>
      <c r="F11088" t="s">
        <v>462</v>
      </c>
      <c r="G11088" t="s">
        <v>1129</v>
      </c>
    </row>
    <row r="11089" spans="2:7">
      <c r="B11089" t="s">
        <v>339</v>
      </c>
      <c r="C11089" t="s">
        <v>82</v>
      </c>
      <c r="D11089" s="32">
        <v>44673</v>
      </c>
      <c r="E11089">
        <v>90531</v>
      </c>
      <c r="F11089" t="s">
        <v>129</v>
      </c>
      <c r="G11089" t="s">
        <v>1129</v>
      </c>
    </row>
    <row r="11090" spans="2:7">
      <c r="B11090" t="s">
        <v>473</v>
      </c>
      <c r="C11090" t="s">
        <v>27</v>
      </c>
      <c r="D11090" s="32">
        <v>44673</v>
      </c>
      <c r="E11090">
        <v>56580</v>
      </c>
      <c r="F11090" t="s">
        <v>462</v>
      </c>
      <c r="G11090" t="s">
        <v>1129</v>
      </c>
    </row>
    <row r="11091" spans="2:7">
      <c r="B11091" t="s">
        <v>374</v>
      </c>
      <c r="C11091" t="s">
        <v>82</v>
      </c>
      <c r="D11091" s="32">
        <v>44674</v>
      </c>
      <c r="E11091">
        <v>26910</v>
      </c>
      <c r="F11091" t="s">
        <v>880</v>
      </c>
      <c r="G11091" t="s">
        <v>1129</v>
      </c>
    </row>
    <row r="11092" spans="2:7">
      <c r="B11092" t="s">
        <v>416</v>
      </c>
      <c r="C11092" t="s">
        <v>27</v>
      </c>
      <c r="D11092" s="32">
        <v>44674</v>
      </c>
      <c r="E11092">
        <v>89450</v>
      </c>
      <c r="F11092" t="s">
        <v>462</v>
      </c>
      <c r="G11092" t="s">
        <v>1129</v>
      </c>
    </row>
    <row r="11093" spans="2:7">
      <c r="B11093" t="s">
        <v>960</v>
      </c>
      <c r="C11093" t="s">
        <v>26</v>
      </c>
      <c r="D11093" s="32">
        <v>44674</v>
      </c>
      <c r="E11093">
        <v>39060</v>
      </c>
      <c r="F11093" t="s">
        <v>129</v>
      </c>
      <c r="G11093" t="s">
        <v>1129</v>
      </c>
    </row>
    <row r="11094" spans="2:7">
      <c r="B11094" t="s">
        <v>450</v>
      </c>
      <c r="C11094" t="s">
        <v>82</v>
      </c>
      <c r="D11094" s="32">
        <v>44674</v>
      </c>
      <c r="E11094">
        <v>119730</v>
      </c>
      <c r="F11094" t="s">
        <v>129</v>
      </c>
      <c r="G11094" t="s">
        <v>1129</v>
      </c>
    </row>
    <row r="11095" spans="2:7">
      <c r="B11095" t="s">
        <v>338</v>
      </c>
      <c r="C11095" t="s">
        <v>82</v>
      </c>
      <c r="D11095" s="32">
        <v>44674</v>
      </c>
      <c r="E11095">
        <v>24050</v>
      </c>
      <c r="F11095" t="s">
        <v>462</v>
      </c>
      <c r="G11095" t="s">
        <v>1129</v>
      </c>
    </row>
    <row r="11096" spans="2:7">
      <c r="B11096" t="s">
        <v>320</v>
      </c>
      <c r="C11096" t="s">
        <v>27</v>
      </c>
      <c r="D11096" s="32">
        <v>44674</v>
      </c>
      <c r="E11096">
        <v>26900</v>
      </c>
      <c r="F11096" t="s">
        <v>462</v>
      </c>
      <c r="G11096" t="s">
        <v>1129</v>
      </c>
    </row>
    <row r="11097" spans="2:7">
      <c r="B11097" t="s">
        <v>427</v>
      </c>
      <c r="C11097" t="s">
        <v>194</v>
      </c>
      <c r="D11097" s="32">
        <v>44674</v>
      </c>
      <c r="E11097">
        <v>23592</v>
      </c>
      <c r="F11097" t="s">
        <v>129</v>
      </c>
      <c r="G11097" t="s">
        <v>1129</v>
      </c>
    </row>
    <row r="11098" spans="2:7">
      <c r="B11098" t="s">
        <v>335</v>
      </c>
      <c r="C11098" t="s">
        <v>194</v>
      </c>
      <c r="D11098" s="32">
        <v>44674</v>
      </c>
      <c r="E11098">
        <v>232504</v>
      </c>
      <c r="F11098" t="s">
        <v>258</v>
      </c>
      <c r="G11098" t="s">
        <v>1129</v>
      </c>
    </row>
    <row r="11099" spans="2:7">
      <c r="B11099" t="s">
        <v>332</v>
      </c>
      <c r="C11099" t="s">
        <v>27</v>
      </c>
      <c r="D11099" s="32">
        <v>44674</v>
      </c>
      <c r="E11099">
        <v>202840</v>
      </c>
      <c r="F11099" t="s">
        <v>462</v>
      </c>
      <c r="G11099" t="s">
        <v>1129</v>
      </c>
    </row>
    <row r="11100" spans="2:7">
      <c r="B11100" t="s">
        <v>309</v>
      </c>
      <c r="C11100" t="s">
        <v>194</v>
      </c>
      <c r="D11100" s="32">
        <v>44674</v>
      </c>
      <c r="E11100">
        <v>43371</v>
      </c>
      <c r="F11100" t="s">
        <v>258</v>
      </c>
      <c r="G11100" t="s">
        <v>1129</v>
      </c>
    </row>
    <row r="11101" spans="2:7">
      <c r="B11101" t="s">
        <v>309</v>
      </c>
      <c r="C11101" t="s">
        <v>26</v>
      </c>
      <c r="D11101" s="32">
        <v>44674</v>
      </c>
      <c r="E11101">
        <v>101199</v>
      </c>
      <c r="F11101" t="s">
        <v>258</v>
      </c>
      <c r="G11101" t="s">
        <v>1129</v>
      </c>
    </row>
    <row r="11102" spans="2:7">
      <c r="B11102" t="s">
        <v>876</v>
      </c>
      <c r="C11102" t="s">
        <v>28</v>
      </c>
      <c r="D11102" s="32">
        <v>44674</v>
      </c>
      <c r="E11102">
        <v>16161</v>
      </c>
      <c r="F11102" t="s">
        <v>129</v>
      </c>
      <c r="G11102" t="s">
        <v>1129</v>
      </c>
    </row>
    <row r="11103" spans="2:7">
      <c r="B11103" t="s">
        <v>953</v>
      </c>
      <c r="C11103" t="s">
        <v>26</v>
      </c>
      <c r="D11103" s="32">
        <v>44674</v>
      </c>
      <c r="E11103">
        <v>19630</v>
      </c>
      <c r="F11103" t="s">
        <v>880</v>
      </c>
      <c r="G11103" t="s">
        <v>1129</v>
      </c>
    </row>
    <row r="11104" spans="2:7">
      <c r="B11104" t="s">
        <v>354</v>
      </c>
      <c r="C11104" t="s">
        <v>82</v>
      </c>
      <c r="D11104" s="32">
        <v>44674</v>
      </c>
      <c r="E11104">
        <v>22320</v>
      </c>
      <c r="F11104" t="s">
        <v>462</v>
      </c>
      <c r="G11104" t="s">
        <v>1129</v>
      </c>
    </row>
    <row r="11105" spans="2:7">
      <c r="B11105" t="s">
        <v>360</v>
      </c>
      <c r="C11105" t="s">
        <v>82</v>
      </c>
      <c r="D11105" s="32">
        <v>44674</v>
      </c>
      <c r="E11105">
        <v>11440</v>
      </c>
      <c r="F11105" t="s">
        <v>258</v>
      </c>
      <c r="G11105" t="s">
        <v>1129</v>
      </c>
    </row>
    <row r="11106" spans="2:7">
      <c r="B11106" t="s">
        <v>955</v>
      </c>
      <c r="C11106" t="s">
        <v>26</v>
      </c>
      <c r="D11106" s="32">
        <v>44674</v>
      </c>
      <c r="E11106">
        <v>5685</v>
      </c>
      <c r="F11106" t="s">
        <v>462</v>
      </c>
      <c r="G11106" t="s">
        <v>1129</v>
      </c>
    </row>
    <row r="11107" spans="2:7">
      <c r="B11107" t="s">
        <v>333</v>
      </c>
      <c r="C11107" t="s">
        <v>26</v>
      </c>
      <c r="D11107" s="32">
        <v>44674</v>
      </c>
      <c r="E11107">
        <v>168090</v>
      </c>
      <c r="F11107" t="s">
        <v>129</v>
      </c>
      <c r="G11107" t="s">
        <v>1129</v>
      </c>
    </row>
    <row r="11108" spans="2:7">
      <c r="B11108" t="s">
        <v>307</v>
      </c>
      <c r="C11108" t="s">
        <v>82</v>
      </c>
      <c r="D11108" s="32">
        <v>44674</v>
      </c>
      <c r="E11108">
        <v>21740</v>
      </c>
      <c r="F11108" t="s">
        <v>462</v>
      </c>
      <c r="G11108" t="s">
        <v>1129</v>
      </c>
    </row>
    <row r="11109" spans="2:7">
      <c r="B11109" t="s">
        <v>325</v>
      </c>
      <c r="C11109" t="s">
        <v>27</v>
      </c>
      <c r="D11109" s="32">
        <v>44674</v>
      </c>
      <c r="E11109">
        <v>17620</v>
      </c>
      <c r="F11109" t="s">
        <v>129</v>
      </c>
      <c r="G11109" t="s">
        <v>1129</v>
      </c>
    </row>
    <row r="11110" spans="2:7">
      <c r="B11110" t="s">
        <v>452</v>
      </c>
      <c r="C11110" t="s">
        <v>194</v>
      </c>
      <c r="D11110" s="32">
        <v>44674</v>
      </c>
      <c r="E11110">
        <v>25010</v>
      </c>
      <c r="F11110" t="s">
        <v>258</v>
      </c>
      <c r="G11110" t="s">
        <v>1129</v>
      </c>
    </row>
    <row r="11111" spans="2:7">
      <c r="B11111" t="s">
        <v>339</v>
      </c>
      <c r="C11111" t="s">
        <v>82</v>
      </c>
      <c r="D11111" s="32">
        <v>44674</v>
      </c>
      <c r="E11111">
        <v>109400</v>
      </c>
      <c r="F11111" t="s">
        <v>462</v>
      </c>
      <c r="G11111" t="s">
        <v>1129</v>
      </c>
    </row>
    <row r="11112" spans="2:7">
      <c r="B11112" t="s">
        <v>428</v>
      </c>
      <c r="C11112" t="s">
        <v>194</v>
      </c>
      <c r="D11112" s="32">
        <v>44674</v>
      </c>
      <c r="E11112">
        <v>131600</v>
      </c>
      <c r="F11112" t="s">
        <v>258</v>
      </c>
      <c r="G11112" t="s">
        <v>1129</v>
      </c>
    </row>
    <row r="11113" spans="2:7">
      <c r="B11113" t="s">
        <v>374</v>
      </c>
      <c r="C11113" t="s">
        <v>194</v>
      </c>
      <c r="D11113" s="32">
        <v>44674</v>
      </c>
      <c r="E11113">
        <v>56020</v>
      </c>
      <c r="F11113" t="s">
        <v>258</v>
      </c>
      <c r="G11113" t="s">
        <v>1129</v>
      </c>
    </row>
    <row r="11114" spans="2:7">
      <c r="B11114" t="s">
        <v>309</v>
      </c>
      <c r="C11114" t="s">
        <v>27</v>
      </c>
      <c r="D11114" s="32">
        <v>44674</v>
      </c>
      <c r="E11114">
        <v>114471</v>
      </c>
      <c r="F11114" t="s">
        <v>129</v>
      </c>
      <c r="G11114" t="s">
        <v>1129</v>
      </c>
    </row>
    <row r="11115" spans="2:7">
      <c r="B11115" t="s">
        <v>1210</v>
      </c>
      <c r="C11115" t="s">
        <v>194</v>
      </c>
      <c r="D11115" s="32">
        <v>44674</v>
      </c>
      <c r="E11115">
        <v>105370</v>
      </c>
      <c r="F11115" t="s">
        <v>258</v>
      </c>
      <c r="G11115" t="s">
        <v>1129</v>
      </c>
    </row>
    <row r="11116" spans="2:7">
      <c r="B11116" t="s">
        <v>312</v>
      </c>
      <c r="C11116" t="s">
        <v>194</v>
      </c>
      <c r="D11116" s="32">
        <v>44674</v>
      </c>
      <c r="E11116">
        <v>585783</v>
      </c>
      <c r="F11116" t="s">
        <v>880</v>
      </c>
      <c r="G11116" t="s">
        <v>1129</v>
      </c>
    </row>
    <row r="11117" spans="2:7">
      <c r="B11117" t="s">
        <v>290</v>
      </c>
      <c r="C11117" t="s">
        <v>194</v>
      </c>
      <c r="D11117" s="32">
        <v>44674</v>
      </c>
      <c r="E11117">
        <v>75840</v>
      </c>
      <c r="F11117" t="s">
        <v>258</v>
      </c>
      <c r="G11117" t="s">
        <v>1129</v>
      </c>
    </row>
    <row r="11118" spans="2:7">
      <c r="B11118" t="s">
        <v>287</v>
      </c>
      <c r="C11118" t="s">
        <v>27</v>
      </c>
      <c r="D11118" s="32">
        <v>44674</v>
      </c>
      <c r="E11118">
        <v>41730</v>
      </c>
      <c r="F11118" t="s">
        <v>129</v>
      </c>
      <c r="G11118" t="s">
        <v>1129</v>
      </c>
    </row>
    <row r="11119" spans="2:7">
      <c r="B11119" t="s">
        <v>309</v>
      </c>
      <c r="C11119" t="s">
        <v>26</v>
      </c>
      <c r="D11119" s="32">
        <v>44674</v>
      </c>
      <c r="E11119">
        <v>47241</v>
      </c>
      <c r="F11119" t="s">
        <v>462</v>
      </c>
      <c r="G11119" t="s">
        <v>1129</v>
      </c>
    </row>
    <row r="11120" spans="2:7">
      <c r="B11120" t="s">
        <v>309</v>
      </c>
      <c r="C11120" t="s">
        <v>26</v>
      </c>
      <c r="D11120" s="32">
        <v>44674</v>
      </c>
      <c r="E11120">
        <v>49059</v>
      </c>
      <c r="F11120" t="s">
        <v>129</v>
      </c>
      <c r="G11120" t="s">
        <v>1129</v>
      </c>
    </row>
    <row r="11121" spans="2:7">
      <c r="B11121" t="s">
        <v>407</v>
      </c>
      <c r="C11121" t="s">
        <v>26</v>
      </c>
      <c r="D11121" s="32">
        <v>44674</v>
      </c>
      <c r="E11121">
        <v>13760</v>
      </c>
      <c r="F11121" t="s">
        <v>462</v>
      </c>
      <c r="G11121" t="s">
        <v>1129</v>
      </c>
    </row>
    <row r="11122" spans="2:7">
      <c r="B11122" t="s">
        <v>427</v>
      </c>
      <c r="C11122" t="s">
        <v>27</v>
      </c>
      <c r="D11122" s="32">
        <v>44674</v>
      </c>
      <c r="E11122">
        <v>23592</v>
      </c>
      <c r="F11122" t="s">
        <v>129</v>
      </c>
      <c r="G11122" t="s">
        <v>1129</v>
      </c>
    </row>
    <row r="11123" spans="2:7">
      <c r="B11123" t="s">
        <v>302</v>
      </c>
      <c r="C11123" t="s">
        <v>27</v>
      </c>
      <c r="D11123" s="32">
        <v>44674</v>
      </c>
      <c r="E11123">
        <v>17221</v>
      </c>
      <c r="F11123" t="s">
        <v>462</v>
      </c>
      <c r="G11123" t="s">
        <v>1129</v>
      </c>
    </row>
    <row r="11124" spans="2:7">
      <c r="B11124" t="s">
        <v>960</v>
      </c>
      <c r="C11124" t="s">
        <v>28</v>
      </c>
      <c r="D11124" s="32">
        <v>44674</v>
      </c>
      <c r="E11124">
        <v>16740</v>
      </c>
      <c r="F11124" t="s">
        <v>129</v>
      </c>
      <c r="G11124" t="s">
        <v>1129</v>
      </c>
    </row>
    <row r="11125" spans="2:7">
      <c r="B11125" t="s">
        <v>876</v>
      </c>
      <c r="C11125" t="s">
        <v>26</v>
      </c>
      <c r="D11125" s="32">
        <v>44674</v>
      </c>
      <c r="E11125">
        <v>37709</v>
      </c>
      <c r="F11125" t="s">
        <v>129</v>
      </c>
      <c r="G11125" t="s">
        <v>1129</v>
      </c>
    </row>
    <row r="11126" spans="2:7">
      <c r="B11126" t="s">
        <v>465</v>
      </c>
      <c r="C11126" t="s">
        <v>82</v>
      </c>
      <c r="D11126" s="32">
        <v>44674</v>
      </c>
      <c r="E11126">
        <v>566000</v>
      </c>
      <c r="F11126" t="s">
        <v>462</v>
      </c>
      <c r="G11126" t="s">
        <v>1129</v>
      </c>
    </row>
    <row r="11127" spans="2:7">
      <c r="B11127" t="s">
        <v>334</v>
      </c>
      <c r="C11127" t="s">
        <v>82</v>
      </c>
      <c r="D11127" s="32">
        <v>44674</v>
      </c>
      <c r="E11127">
        <v>48740</v>
      </c>
      <c r="F11127" t="s">
        <v>880</v>
      </c>
      <c r="G11127" t="s">
        <v>1129</v>
      </c>
    </row>
    <row r="11128" spans="2:7">
      <c r="B11128" t="s">
        <v>465</v>
      </c>
      <c r="C11128" t="s">
        <v>27</v>
      </c>
      <c r="D11128" s="32">
        <v>44674</v>
      </c>
      <c r="E11128">
        <v>786890</v>
      </c>
      <c r="F11128" t="s">
        <v>462</v>
      </c>
      <c r="G11128" t="s">
        <v>1129</v>
      </c>
    </row>
    <row r="11129" spans="2:7">
      <c r="B11129" t="s">
        <v>326</v>
      </c>
      <c r="C11129" t="s">
        <v>82</v>
      </c>
      <c r="D11129" s="32">
        <v>44674</v>
      </c>
      <c r="E11129">
        <v>84700</v>
      </c>
      <c r="F11129" t="s">
        <v>462</v>
      </c>
      <c r="G11129" t="s">
        <v>1129</v>
      </c>
    </row>
    <row r="11130" spans="2:7">
      <c r="B11130" t="s">
        <v>301</v>
      </c>
      <c r="C11130" t="s">
        <v>82</v>
      </c>
      <c r="D11130" s="32">
        <v>44674</v>
      </c>
      <c r="E11130">
        <v>142320</v>
      </c>
      <c r="F11130" t="s">
        <v>129</v>
      </c>
      <c r="G11130" t="s">
        <v>1129</v>
      </c>
    </row>
    <row r="11131" spans="2:7">
      <c r="B11131" t="s">
        <v>307</v>
      </c>
      <c r="C11131" t="s">
        <v>82</v>
      </c>
      <c r="D11131" s="32">
        <v>44674</v>
      </c>
      <c r="E11131">
        <v>55170</v>
      </c>
      <c r="F11131" t="s">
        <v>129</v>
      </c>
      <c r="G11131" t="s">
        <v>1129</v>
      </c>
    </row>
    <row r="11132" spans="2:7">
      <c r="B11132" t="s">
        <v>302</v>
      </c>
      <c r="C11132" t="s">
        <v>26</v>
      </c>
      <c r="D11132" s="32">
        <v>44674</v>
      </c>
      <c r="E11132">
        <v>9079</v>
      </c>
      <c r="F11132" t="s">
        <v>462</v>
      </c>
      <c r="G11132" t="s">
        <v>1129</v>
      </c>
    </row>
    <row r="11133" spans="2:7">
      <c r="B11133" t="s">
        <v>368</v>
      </c>
      <c r="C11133" t="s">
        <v>194</v>
      </c>
      <c r="D11133" s="32">
        <v>44674</v>
      </c>
      <c r="E11133">
        <v>117445.99999999999</v>
      </c>
      <c r="F11133" t="s">
        <v>462</v>
      </c>
      <c r="G11133" t="s">
        <v>1129</v>
      </c>
    </row>
    <row r="11134" spans="2:7">
      <c r="B11134" t="s">
        <v>955</v>
      </c>
      <c r="C11134" t="s">
        <v>27</v>
      </c>
      <c r="D11134" s="32">
        <v>44674</v>
      </c>
      <c r="E11134">
        <v>5685</v>
      </c>
      <c r="F11134" t="s">
        <v>462</v>
      </c>
      <c r="G11134" t="s">
        <v>1129</v>
      </c>
    </row>
    <row r="11135" spans="2:7">
      <c r="B11135" t="s">
        <v>398</v>
      </c>
      <c r="C11135" t="s">
        <v>27</v>
      </c>
      <c r="D11135" s="32">
        <v>44674</v>
      </c>
      <c r="E11135">
        <v>46530</v>
      </c>
      <c r="F11135" t="s">
        <v>129</v>
      </c>
      <c r="G11135" t="s">
        <v>1129</v>
      </c>
    </row>
    <row r="11136" spans="2:7">
      <c r="B11136" t="s">
        <v>364</v>
      </c>
      <c r="C11136" t="s">
        <v>27</v>
      </c>
      <c r="D11136" s="32">
        <v>44674</v>
      </c>
      <c r="E11136">
        <v>58600</v>
      </c>
      <c r="F11136" t="s">
        <v>129</v>
      </c>
      <c r="G11136" t="s">
        <v>1129</v>
      </c>
    </row>
    <row r="11137" spans="2:7">
      <c r="B11137" t="s">
        <v>314</v>
      </c>
      <c r="C11137" t="s">
        <v>82</v>
      </c>
      <c r="D11137" s="32">
        <v>44674</v>
      </c>
      <c r="E11137">
        <v>70710</v>
      </c>
      <c r="F11137" t="s">
        <v>880</v>
      </c>
      <c r="G11137" t="s">
        <v>1129</v>
      </c>
    </row>
    <row r="11138" spans="2:7">
      <c r="B11138" t="s">
        <v>463</v>
      </c>
      <c r="C11138" t="s">
        <v>197</v>
      </c>
      <c r="D11138" s="32">
        <v>44674</v>
      </c>
      <c r="E11138">
        <v>73600</v>
      </c>
      <c r="F11138" t="s">
        <v>462</v>
      </c>
      <c r="G11138" t="s">
        <v>1424</v>
      </c>
    </row>
    <row r="11139" spans="2:7">
      <c r="B11139" t="s">
        <v>302</v>
      </c>
      <c r="C11139" t="s">
        <v>82</v>
      </c>
      <c r="D11139" s="32">
        <v>44674</v>
      </c>
      <c r="E11139">
        <v>77200</v>
      </c>
      <c r="F11139" t="s">
        <v>129</v>
      </c>
      <c r="G11139" t="s">
        <v>1129</v>
      </c>
    </row>
    <row r="11140" spans="2:7">
      <c r="B11140" t="s">
        <v>317</v>
      </c>
      <c r="C11140" t="s">
        <v>82</v>
      </c>
      <c r="D11140" s="32">
        <v>44674</v>
      </c>
      <c r="E11140">
        <v>69960</v>
      </c>
      <c r="F11140" t="s">
        <v>129</v>
      </c>
      <c r="G11140" t="s">
        <v>1129</v>
      </c>
    </row>
    <row r="11141" spans="2:7">
      <c r="B11141" t="s">
        <v>457</v>
      </c>
      <c r="C11141" t="s">
        <v>82</v>
      </c>
      <c r="D11141" s="32">
        <v>44674</v>
      </c>
      <c r="E11141">
        <v>50600</v>
      </c>
      <c r="F11141" t="s">
        <v>258</v>
      </c>
      <c r="G11141" t="s">
        <v>1129</v>
      </c>
    </row>
    <row r="11142" spans="2:7">
      <c r="B11142" t="s">
        <v>312</v>
      </c>
      <c r="C11142" t="s">
        <v>199</v>
      </c>
      <c r="D11142" s="32">
        <v>44674</v>
      </c>
      <c r="E11142">
        <v>65087</v>
      </c>
      <c r="F11142" t="s">
        <v>880</v>
      </c>
      <c r="G11142" t="s">
        <v>1129</v>
      </c>
    </row>
    <row r="11143" spans="2:7">
      <c r="B11143" t="s">
        <v>326</v>
      </c>
      <c r="C11143" t="s">
        <v>82</v>
      </c>
      <c r="D11143" s="32">
        <v>44674</v>
      </c>
      <c r="E11143">
        <v>38710</v>
      </c>
      <c r="F11143" t="s">
        <v>129</v>
      </c>
      <c r="G11143" t="s">
        <v>1129</v>
      </c>
    </row>
    <row r="11144" spans="2:7">
      <c r="B11144" t="s">
        <v>437</v>
      </c>
      <c r="C11144" t="s">
        <v>82</v>
      </c>
      <c r="D11144" s="32">
        <v>44674</v>
      </c>
      <c r="E11144">
        <v>11960</v>
      </c>
      <c r="F11144" t="s">
        <v>129</v>
      </c>
      <c r="G11144" t="s">
        <v>1129</v>
      </c>
    </row>
    <row r="11145" spans="2:7">
      <c r="B11145" t="s">
        <v>335</v>
      </c>
      <c r="C11145" t="s">
        <v>101</v>
      </c>
      <c r="D11145" s="32">
        <v>44674</v>
      </c>
      <c r="E11145">
        <v>58126</v>
      </c>
      <c r="F11145" t="s">
        <v>258</v>
      </c>
      <c r="G11145" t="s">
        <v>1129</v>
      </c>
    </row>
    <row r="11146" spans="2:7">
      <c r="B11146" t="s">
        <v>427</v>
      </c>
      <c r="C11146" t="s">
        <v>26</v>
      </c>
      <c r="D11146" s="32">
        <v>44674</v>
      </c>
      <c r="E11146">
        <v>11796</v>
      </c>
      <c r="F11146" t="s">
        <v>129</v>
      </c>
      <c r="G11146" t="s">
        <v>1129</v>
      </c>
    </row>
    <row r="11147" spans="2:7">
      <c r="B11147" t="s">
        <v>388</v>
      </c>
      <c r="C11147" t="s">
        <v>82</v>
      </c>
      <c r="D11147" s="32">
        <v>44674</v>
      </c>
      <c r="E11147">
        <v>23490</v>
      </c>
      <c r="F11147" t="s">
        <v>129</v>
      </c>
      <c r="G11147" t="s">
        <v>1129</v>
      </c>
    </row>
    <row r="11148" spans="2:7">
      <c r="B11148" t="s">
        <v>875</v>
      </c>
      <c r="C11148" t="s">
        <v>26</v>
      </c>
      <c r="D11148" s="32">
        <v>44674</v>
      </c>
      <c r="E11148">
        <v>31681.999999999996</v>
      </c>
      <c r="F11148" t="s">
        <v>129</v>
      </c>
      <c r="G11148" t="s">
        <v>1129</v>
      </c>
    </row>
    <row r="11149" spans="2:7">
      <c r="B11149" t="s">
        <v>463</v>
      </c>
      <c r="C11149" t="s">
        <v>28</v>
      </c>
      <c r="D11149" s="32">
        <v>44674</v>
      </c>
      <c r="E11149">
        <v>99450</v>
      </c>
      <c r="F11149" t="s">
        <v>462</v>
      </c>
      <c r="G11149" t="s">
        <v>1424</v>
      </c>
    </row>
    <row r="11150" spans="2:7">
      <c r="B11150" t="s">
        <v>377</v>
      </c>
      <c r="C11150" t="s">
        <v>82</v>
      </c>
      <c r="D11150" s="32">
        <v>44674</v>
      </c>
      <c r="E11150">
        <v>53070</v>
      </c>
      <c r="F11150" t="s">
        <v>462</v>
      </c>
      <c r="G11150" t="s">
        <v>1129</v>
      </c>
    </row>
    <row r="11151" spans="2:7">
      <c r="B11151" t="s">
        <v>367</v>
      </c>
      <c r="C11151" t="s">
        <v>82</v>
      </c>
      <c r="D11151" s="32">
        <v>44674</v>
      </c>
      <c r="E11151">
        <v>23350</v>
      </c>
      <c r="F11151" t="s">
        <v>880</v>
      </c>
      <c r="G11151" t="s">
        <v>1129</v>
      </c>
    </row>
    <row r="11152" spans="2:7">
      <c r="B11152" t="s">
        <v>875</v>
      </c>
      <c r="C11152" t="s">
        <v>28</v>
      </c>
      <c r="D11152" s="32">
        <v>44674</v>
      </c>
      <c r="E11152">
        <v>13578</v>
      </c>
      <c r="F11152" t="s">
        <v>129</v>
      </c>
      <c r="G11152" t="s">
        <v>1129</v>
      </c>
    </row>
    <row r="11153" spans="2:7">
      <c r="B11153" t="s">
        <v>309</v>
      </c>
      <c r="C11153" t="s">
        <v>27</v>
      </c>
      <c r="D11153" s="32">
        <v>44674</v>
      </c>
      <c r="E11153">
        <v>110229</v>
      </c>
      <c r="F11153" t="s">
        <v>462</v>
      </c>
      <c r="G11153" t="s">
        <v>1129</v>
      </c>
    </row>
    <row r="11154" spans="2:7">
      <c r="B11154" t="s">
        <v>409</v>
      </c>
      <c r="C11154" t="s">
        <v>27</v>
      </c>
      <c r="D11154" s="32">
        <v>44674</v>
      </c>
      <c r="E11154">
        <v>20360</v>
      </c>
      <c r="F11154" t="s">
        <v>462</v>
      </c>
      <c r="G11154" t="s">
        <v>1129</v>
      </c>
    </row>
    <row r="11155" spans="2:7">
      <c r="B11155" t="s">
        <v>946</v>
      </c>
      <c r="C11155" t="s">
        <v>82</v>
      </c>
      <c r="D11155" s="32">
        <v>44674</v>
      </c>
      <c r="E11155">
        <v>58980</v>
      </c>
      <c r="F11155" t="s">
        <v>129</v>
      </c>
      <c r="G11155" t="s">
        <v>1129</v>
      </c>
    </row>
    <row r="11156" spans="2:7">
      <c r="B11156" t="s">
        <v>299</v>
      </c>
      <c r="C11156" t="s">
        <v>82</v>
      </c>
      <c r="D11156" s="32">
        <v>44674</v>
      </c>
      <c r="E11156">
        <v>28060</v>
      </c>
      <c r="F11156" t="s">
        <v>129</v>
      </c>
      <c r="G11156" t="s">
        <v>1129</v>
      </c>
    </row>
    <row r="11157" spans="2:7">
      <c r="B11157" t="s">
        <v>300</v>
      </c>
      <c r="C11157" t="s">
        <v>28</v>
      </c>
      <c r="D11157" s="32">
        <v>44674</v>
      </c>
      <c r="E11157">
        <v>13560</v>
      </c>
      <c r="F11157" t="s">
        <v>462</v>
      </c>
      <c r="G11157" t="s">
        <v>1129</v>
      </c>
    </row>
    <row r="11158" spans="2:7">
      <c r="B11158" t="s">
        <v>333</v>
      </c>
      <c r="C11158" t="s">
        <v>27</v>
      </c>
      <c r="D11158" s="32">
        <v>44674</v>
      </c>
      <c r="E11158">
        <v>112060</v>
      </c>
      <c r="F11158" t="s">
        <v>129</v>
      </c>
      <c r="G11158" t="s">
        <v>1129</v>
      </c>
    </row>
    <row r="11159" spans="2:7">
      <c r="B11159" t="s">
        <v>368</v>
      </c>
      <c r="C11159" t="s">
        <v>28</v>
      </c>
      <c r="D11159" s="32">
        <v>44674</v>
      </c>
      <c r="E11159">
        <v>50334</v>
      </c>
      <c r="F11159" t="s">
        <v>462</v>
      </c>
      <c r="G11159" t="s">
        <v>1129</v>
      </c>
    </row>
    <row r="11160" spans="2:7">
      <c r="B11160" t="s">
        <v>439</v>
      </c>
      <c r="C11160" t="s">
        <v>82</v>
      </c>
      <c r="D11160" s="32">
        <v>44674</v>
      </c>
      <c r="E11160">
        <v>24270</v>
      </c>
      <c r="F11160" t="s">
        <v>129</v>
      </c>
      <c r="G11160" t="s">
        <v>1129</v>
      </c>
    </row>
    <row r="11161" spans="2:7">
      <c r="B11161" t="s">
        <v>334</v>
      </c>
      <c r="C11161" t="s">
        <v>82</v>
      </c>
      <c r="D11161" s="32">
        <v>44675</v>
      </c>
      <c r="E11161">
        <v>107830</v>
      </c>
      <c r="F11161" t="s">
        <v>880</v>
      </c>
      <c r="G11161" t="s">
        <v>1129</v>
      </c>
    </row>
    <row r="11162" spans="2:7">
      <c r="B11162" t="s">
        <v>283</v>
      </c>
      <c r="C11162" t="s">
        <v>82</v>
      </c>
      <c r="D11162" s="32">
        <v>44675</v>
      </c>
      <c r="E11162">
        <v>22390</v>
      </c>
      <c r="F11162" t="s">
        <v>462</v>
      </c>
      <c r="G11162" t="s">
        <v>1129</v>
      </c>
    </row>
    <row r="11163" spans="2:7">
      <c r="B11163" t="s">
        <v>317</v>
      </c>
      <c r="C11163" t="s">
        <v>82</v>
      </c>
      <c r="D11163" s="32">
        <v>44675</v>
      </c>
      <c r="E11163">
        <v>68970</v>
      </c>
      <c r="F11163" t="s">
        <v>129</v>
      </c>
      <c r="G11163" t="s">
        <v>1129</v>
      </c>
    </row>
    <row r="11164" spans="2:7">
      <c r="B11164" t="s">
        <v>377</v>
      </c>
      <c r="C11164" t="s">
        <v>82</v>
      </c>
      <c r="D11164" s="32">
        <v>44675</v>
      </c>
      <c r="E11164">
        <v>10060</v>
      </c>
      <c r="F11164" t="s">
        <v>129</v>
      </c>
      <c r="G11164" t="s">
        <v>1129</v>
      </c>
    </row>
    <row r="11165" spans="2:7">
      <c r="B11165" t="s">
        <v>428</v>
      </c>
      <c r="C11165" t="s">
        <v>27</v>
      </c>
      <c r="D11165" s="32">
        <v>44675</v>
      </c>
      <c r="E11165">
        <v>50250</v>
      </c>
      <c r="F11165" t="s">
        <v>462</v>
      </c>
      <c r="G11165" t="s">
        <v>1129</v>
      </c>
    </row>
    <row r="11166" spans="2:7">
      <c r="B11166" t="s">
        <v>302</v>
      </c>
      <c r="C11166" t="s">
        <v>82</v>
      </c>
      <c r="D11166" s="32">
        <v>44675</v>
      </c>
      <c r="E11166">
        <v>44210</v>
      </c>
      <c r="F11166" t="s">
        <v>129</v>
      </c>
      <c r="G11166" t="s">
        <v>1129</v>
      </c>
    </row>
    <row r="11167" spans="2:7">
      <c r="B11167" t="s">
        <v>439</v>
      </c>
      <c r="C11167" t="s">
        <v>82</v>
      </c>
      <c r="D11167" s="32">
        <v>44675</v>
      </c>
      <c r="E11167">
        <v>24990</v>
      </c>
      <c r="F11167" t="s">
        <v>129</v>
      </c>
      <c r="G11167" t="s">
        <v>1129</v>
      </c>
    </row>
    <row r="11168" spans="2:7">
      <c r="B11168" t="s">
        <v>307</v>
      </c>
      <c r="C11168" t="s">
        <v>82</v>
      </c>
      <c r="D11168" s="32">
        <v>44675</v>
      </c>
      <c r="E11168">
        <v>24810</v>
      </c>
      <c r="F11168" t="s">
        <v>462</v>
      </c>
      <c r="G11168" t="s">
        <v>1129</v>
      </c>
    </row>
    <row r="11169" spans="2:7">
      <c r="B11169" t="s">
        <v>367</v>
      </c>
      <c r="C11169" t="s">
        <v>82</v>
      </c>
      <c r="D11169" s="32">
        <v>44675</v>
      </c>
      <c r="E11169">
        <v>26580</v>
      </c>
      <c r="F11169" t="s">
        <v>880</v>
      </c>
      <c r="G11169" t="s">
        <v>1129</v>
      </c>
    </row>
    <row r="11170" spans="2:7">
      <c r="B11170" t="s">
        <v>339</v>
      </c>
      <c r="C11170" t="s">
        <v>82</v>
      </c>
      <c r="D11170" s="32">
        <v>44675</v>
      </c>
      <c r="E11170">
        <v>213460</v>
      </c>
      <c r="F11170" t="s">
        <v>462</v>
      </c>
      <c r="G11170" t="s">
        <v>1129</v>
      </c>
    </row>
    <row r="11171" spans="2:7">
      <c r="B11171" t="s">
        <v>876</v>
      </c>
      <c r="C11171" t="s">
        <v>197</v>
      </c>
      <c r="D11171" s="32">
        <v>44675</v>
      </c>
      <c r="E11171">
        <v>7626</v>
      </c>
      <c r="F11171" t="s">
        <v>129</v>
      </c>
      <c r="G11171" t="s">
        <v>1129</v>
      </c>
    </row>
    <row r="11172" spans="2:7">
      <c r="B11172" t="s">
        <v>312</v>
      </c>
      <c r="C11172" t="s">
        <v>199</v>
      </c>
      <c r="D11172" s="32">
        <v>44675</v>
      </c>
      <c r="E11172">
        <v>14425</v>
      </c>
      <c r="F11172" t="s">
        <v>880</v>
      </c>
      <c r="G11172" t="s">
        <v>1129</v>
      </c>
    </row>
    <row r="11173" spans="2:7">
      <c r="B11173" t="s">
        <v>876</v>
      </c>
      <c r="C11173" t="s">
        <v>26</v>
      </c>
      <c r="D11173" s="32">
        <v>44675</v>
      </c>
      <c r="E11173">
        <v>17794</v>
      </c>
      <c r="F11173" t="s">
        <v>129</v>
      </c>
      <c r="G11173" t="s">
        <v>1129</v>
      </c>
    </row>
    <row r="11174" spans="2:7">
      <c r="B11174" t="s">
        <v>110</v>
      </c>
      <c r="C11174" t="s">
        <v>194</v>
      </c>
      <c r="D11174" s="32">
        <v>44675</v>
      </c>
      <c r="E11174">
        <v>109730</v>
      </c>
      <c r="F11174" t="s">
        <v>129</v>
      </c>
      <c r="G11174" t="s">
        <v>1424</v>
      </c>
    </row>
    <row r="11175" spans="2:7">
      <c r="B11175" t="s">
        <v>463</v>
      </c>
      <c r="C11175" t="s">
        <v>82</v>
      </c>
      <c r="D11175" s="32">
        <v>44675</v>
      </c>
      <c r="E11175">
        <v>638080</v>
      </c>
      <c r="F11175" t="s">
        <v>462</v>
      </c>
      <c r="G11175" t="s">
        <v>1424</v>
      </c>
    </row>
    <row r="11176" spans="2:7">
      <c r="B11176" t="s">
        <v>437</v>
      </c>
      <c r="C11176" t="s">
        <v>82</v>
      </c>
      <c r="D11176" s="32">
        <v>44675</v>
      </c>
      <c r="E11176">
        <v>11390</v>
      </c>
      <c r="F11176" t="s">
        <v>129</v>
      </c>
      <c r="G11176" t="s">
        <v>1129</v>
      </c>
    </row>
    <row r="11177" spans="2:7">
      <c r="B11177" t="s">
        <v>961</v>
      </c>
      <c r="C11177" t="s">
        <v>82</v>
      </c>
      <c r="D11177" s="32">
        <v>44675</v>
      </c>
      <c r="E11177">
        <v>11530</v>
      </c>
      <c r="F11177" t="s">
        <v>129</v>
      </c>
      <c r="G11177" t="s">
        <v>1129</v>
      </c>
    </row>
    <row r="11178" spans="2:7">
      <c r="B11178" t="s">
        <v>354</v>
      </c>
      <c r="C11178" t="s">
        <v>82</v>
      </c>
      <c r="D11178" s="32">
        <v>44675</v>
      </c>
      <c r="E11178">
        <v>73000</v>
      </c>
      <c r="F11178" t="s">
        <v>462</v>
      </c>
      <c r="G11178" t="s">
        <v>1129</v>
      </c>
    </row>
    <row r="11179" spans="2:7">
      <c r="B11179" t="s">
        <v>1210</v>
      </c>
      <c r="C11179" t="s">
        <v>82</v>
      </c>
      <c r="D11179" s="32">
        <v>44675</v>
      </c>
      <c r="E11179">
        <v>177220</v>
      </c>
      <c r="F11179" t="s">
        <v>880</v>
      </c>
      <c r="G11179" t="s">
        <v>1129</v>
      </c>
    </row>
    <row r="11180" spans="2:7">
      <c r="B11180" t="s">
        <v>956</v>
      </c>
      <c r="C11180" t="s">
        <v>194</v>
      </c>
      <c r="D11180" s="32">
        <v>44675</v>
      </c>
      <c r="E11180">
        <v>2003590</v>
      </c>
      <c r="F11180" t="s">
        <v>880</v>
      </c>
      <c r="G11180" t="s">
        <v>1129</v>
      </c>
    </row>
    <row r="11181" spans="2:7">
      <c r="B11181" t="s">
        <v>960</v>
      </c>
      <c r="C11181" t="s">
        <v>26</v>
      </c>
      <c r="D11181" s="32">
        <v>44675</v>
      </c>
      <c r="E11181">
        <v>56651</v>
      </c>
      <c r="F11181" t="s">
        <v>129</v>
      </c>
      <c r="G11181" t="s">
        <v>1129</v>
      </c>
    </row>
    <row r="11182" spans="2:7">
      <c r="B11182" t="s">
        <v>332</v>
      </c>
      <c r="C11182" t="s">
        <v>26</v>
      </c>
      <c r="D11182" s="32">
        <v>44675</v>
      </c>
      <c r="E11182">
        <v>61004</v>
      </c>
      <c r="F11182" t="s">
        <v>462</v>
      </c>
      <c r="G11182" t="s">
        <v>1129</v>
      </c>
    </row>
    <row r="11183" spans="2:7">
      <c r="B11183" t="s">
        <v>465</v>
      </c>
      <c r="C11183" t="s">
        <v>82</v>
      </c>
      <c r="D11183" s="32">
        <v>44675</v>
      </c>
      <c r="E11183">
        <v>200960</v>
      </c>
      <c r="F11183" t="s">
        <v>462</v>
      </c>
      <c r="G11183" t="s">
        <v>1129</v>
      </c>
    </row>
    <row r="11184" spans="2:7">
      <c r="B11184" t="s">
        <v>375</v>
      </c>
      <c r="C11184" t="s">
        <v>194</v>
      </c>
      <c r="D11184" s="32">
        <v>44675</v>
      </c>
      <c r="E11184">
        <v>185660</v>
      </c>
      <c r="F11184" t="s">
        <v>129</v>
      </c>
      <c r="G11184" t="s">
        <v>1129</v>
      </c>
    </row>
    <row r="11185" spans="2:7">
      <c r="B11185" t="s">
        <v>332</v>
      </c>
      <c r="C11185" t="s">
        <v>82</v>
      </c>
      <c r="D11185" s="32">
        <v>44675</v>
      </c>
      <c r="E11185">
        <v>91506</v>
      </c>
      <c r="F11185" t="s">
        <v>462</v>
      </c>
      <c r="G11185" t="s">
        <v>1129</v>
      </c>
    </row>
    <row r="11186" spans="2:7">
      <c r="B11186" t="s">
        <v>302</v>
      </c>
      <c r="C11186" t="s">
        <v>26</v>
      </c>
      <c r="D11186" s="32">
        <v>44675</v>
      </c>
      <c r="E11186">
        <v>9996</v>
      </c>
      <c r="F11186" t="s">
        <v>462</v>
      </c>
      <c r="G11186" t="s">
        <v>1129</v>
      </c>
    </row>
    <row r="11187" spans="2:7">
      <c r="B11187" t="s">
        <v>457</v>
      </c>
      <c r="C11187" t="s">
        <v>82</v>
      </c>
      <c r="D11187" s="32">
        <v>44675</v>
      </c>
      <c r="E11187">
        <v>29670</v>
      </c>
      <c r="F11187" t="s">
        <v>129</v>
      </c>
      <c r="G11187" t="s">
        <v>1129</v>
      </c>
    </row>
    <row r="11188" spans="2:7">
      <c r="B11188" t="s">
        <v>326</v>
      </c>
      <c r="C11188" t="s">
        <v>82</v>
      </c>
      <c r="D11188" s="32">
        <v>44675</v>
      </c>
      <c r="E11188">
        <v>40020</v>
      </c>
      <c r="F11188" t="s">
        <v>462</v>
      </c>
      <c r="G11188" t="s">
        <v>1129</v>
      </c>
    </row>
    <row r="11189" spans="2:7">
      <c r="B11189" t="s">
        <v>465</v>
      </c>
      <c r="C11189" t="s">
        <v>27</v>
      </c>
      <c r="D11189" s="32">
        <v>44675</v>
      </c>
      <c r="E11189">
        <v>769090</v>
      </c>
      <c r="F11189" t="s">
        <v>462</v>
      </c>
      <c r="G11189" t="s">
        <v>1129</v>
      </c>
    </row>
    <row r="11190" spans="2:7">
      <c r="B11190" t="s">
        <v>429</v>
      </c>
      <c r="C11190" t="s">
        <v>26</v>
      </c>
      <c r="D11190" s="32">
        <v>44675</v>
      </c>
      <c r="E11190">
        <v>18750</v>
      </c>
      <c r="F11190" t="s">
        <v>462</v>
      </c>
      <c r="G11190" t="s">
        <v>1129</v>
      </c>
    </row>
    <row r="11191" spans="2:7">
      <c r="B11191" t="s">
        <v>416</v>
      </c>
      <c r="C11191" t="s">
        <v>27</v>
      </c>
      <c r="D11191" s="32">
        <v>44675</v>
      </c>
      <c r="E11191">
        <v>59600</v>
      </c>
      <c r="F11191" t="s">
        <v>462</v>
      </c>
      <c r="G11191" t="s">
        <v>1129</v>
      </c>
    </row>
    <row r="11192" spans="2:7">
      <c r="B11192" t="s">
        <v>450</v>
      </c>
      <c r="C11192" t="s">
        <v>26</v>
      </c>
      <c r="D11192" s="32">
        <v>44675</v>
      </c>
      <c r="E11192">
        <v>79950</v>
      </c>
      <c r="F11192" t="s">
        <v>129</v>
      </c>
      <c r="G11192" t="s">
        <v>1129</v>
      </c>
    </row>
    <row r="11193" spans="2:7">
      <c r="B11193" t="s">
        <v>429</v>
      </c>
      <c r="C11193" t="s">
        <v>197</v>
      </c>
      <c r="D11193" s="32">
        <v>44675</v>
      </c>
      <c r="E11193">
        <v>6250</v>
      </c>
      <c r="F11193" t="s">
        <v>462</v>
      </c>
      <c r="G11193" t="s">
        <v>1129</v>
      </c>
    </row>
    <row r="11194" spans="2:7">
      <c r="B11194" t="s">
        <v>301</v>
      </c>
      <c r="C11194" t="s">
        <v>82</v>
      </c>
      <c r="D11194" s="32">
        <v>44675</v>
      </c>
      <c r="E11194">
        <v>62930</v>
      </c>
      <c r="F11194" t="s">
        <v>129</v>
      </c>
      <c r="G11194" t="s">
        <v>1129</v>
      </c>
    </row>
    <row r="11195" spans="2:7">
      <c r="B11195" t="s">
        <v>377</v>
      </c>
      <c r="C11195" t="s">
        <v>82</v>
      </c>
      <c r="D11195" s="32">
        <v>44675</v>
      </c>
      <c r="E11195">
        <v>35420</v>
      </c>
      <c r="F11195" t="s">
        <v>462</v>
      </c>
      <c r="G11195" t="s">
        <v>1129</v>
      </c>
    </row>
    <row r="11196" spans="2:7">
      <c r="B11196" t="s">
        <v>374</v>
      </c>
      <c r="C11196" t="s">
        <v>82</v>
      </c>
      <c r="D11196" s="32">
        <v>44675</v>
      </c>
      <c r="E11196">
        <v>28870</v>
      </c>
      <c r="F11196" t="s">
        <v>880</v>
      </c>
      <c r="G11196" t="s">
        <v>1129</v>
      </c>
    </row>
    <row r="11197" spans="2:7">
      <c r="B11197" t="s">
        <v>302</v>
      </c>
      <c r="C11197" t="s">
        <v>27</v>
      </c>
      <c r="D11197" s="32">
        <v>44675</v>
      </c>
      <c r="E11197">
        <v>18654</v>
      </c>
      <c r="F11197" t="s">
        <v>462</v>
      </c>
      <c r="G11197" t="s">
        <v>1129</v>
      </c>
    </row>
    <row r="11198" spans="2:7">
      <c r="B11198" t="s">
        <v>422</v>
      </c>
      <c r="C11198" t="s">
        <v>28</v>
      </c>
      <c r="D11198" s="32">
        <v>44675</v>
      </c>
      <c r="E11198">
        <v>14900</v>
      </c>
      <c r="F11198" t="s">
        <v>462</v>
      </c>
      <c r="G11198" t="s">
        <v>1129</v>
      </c>
    </row>
    <row r="11199" spans="2:7">
      <c r="B11199" t="s">
        <v>960</v>
      </c>
      <c r="C11199" t="s">
        <v>197</v>
      </c>
      <c r="D11199" s="32">
        <v>44675</v>
      </c>
      <c r="E11199">
        <v>24279</v>
      </c>
      <c r="F11199" t="s">
        <v>129</v>
      </c>
      <c r="G11199" t="s">
        <v>1129</v>
      </c>
    </row>
    <row r="11200" spans="2:7">
      <c r="B11200" t="s">
        <v>428</v>
      </c>
      <c r="C11200" t="s">
        <v>82</v>
      </c>
      <c r="D11200" s="32">
        <v>44675</v>
      </c>
      <c r="E11200">
        <v>49820</v>
      </c>
      <c r="F11200" t="s">
        <v>462</v>
      </c>
      <c r="G11200" t="s">
        <v>1129</v>
      </c>
    </row>
    <row r="11201" spans="2:7">
      <c r="B11201" t="s">
        <v>361</v>
      </c>
      <c r="C11201" t="s">
        <v>27</v>
      </c>
      <c r="D11201" s="32">
        <v>44675</v>
      </c>
      <c r="E11201">
        <v>25670</v>
      </c>
      <c r="F11201" t="s">
        <v>129</v>
      </c>
      <c r="G11201" t="s">
        <v>1129</v>
      </c>
    </row>
    <row r="11202" spans="2:7">
      <c r="B11202" t="s">
        <v>307</v>
      </c>
      <c r="C11202" t="s">
        <v>82</v>
      </c>
      <c r="D11202" s="32">
        <v>44675</v>
      </c>
      <c r="E11202">
        <v>66330</v>
      </c>
      <c r="F11202" t="s">
        <v>129</v>
      </c>
      <c r="G11202" t="s">
        <v>1129</v>
      </c>
    </row>
    <row r="11203" spans="2:7">
      <c r="B11203" t="s">
        <v>333</v>
      </c>
      <c r="C11203" t="s">
        <v>26</v>
      </c>
      <c r="D11203" s="32">
        <v>44675</v>
      </c>
      <c r="E11203">
        <v>132120</v>
      </c>
      <c r="F11203" t="s">
        <v>129</v>
      </c>
      <c r="G11203" t="s">
        <v>1129</v>
      </c>
    </row>
    <row r="11204" spans="2:7">
      <c r="B11204" t="s">
        <v>110</v>
      </c>
      <c r="C11204" t="s">
        <v>82</v>
      </c>
      <c r="D11204" s="32">
        <v>44675</v>
      </c>
      <c r="E11204">
        <v>1197670</v>
      </c>
      <c r="F11204" t="s">
        <v>462</v>
      </c>
      <c r="G11204" t="s">
        <v>1424</v>
      </c>
    </row>
    <row r="11205" spans="2:7">
      <c r="B11205" t="s">
        <v>312</v>
      </c>
      <c r="C11205" t="s">
        <v>194</v>
      </c>
      <c r="D11205" s="32">
        <v>44675</v>
      </c>
      <c r="E11205">
        <v>129825</v>
      </c>
      <c r="F11205" t="s">
        <v>880</v>
      </c>
      <c r="G11205" t="s">
        <v>1129</v>
      </c>
    </row>
    <row r="11206" spans="2:7">
      <c r="B11206" t="s">
        <v>333</v>
      </c>
      <c r="C11206" t="s">
        <v>27</v>
      </c>
      <c r="D11206" s="32">
        <v>44675</v>
      </c>
      <c r="E11206">
        <v>88080</v>
      </c>
      <c r="F11206" t="s">
        <v>129</v>
      </c>
      <c r="G11206" t="s">
        <v>1129</v>
      </c>
    </row>
    <row r="11207" spans="2:7">
      <c r="B11207" t="s">
        <v>306</v>
      </c>
      <c r="C11207" t="s">
        <v>82</v>
      </c>
      <c r="D11207" s="32">
        <v>44675</v>
      </c>
      <c r="E11207">
        <v>22750</v>
      </c>
      <c r="F11207" t="s">
        <v>462</v>
      </c>
      <c r="G11207" t="s">
        <v>1129</v>
      </c>
    </row>
    <row r="11208" spans="2:7">
      <c r="B11208" t="s">
        <v>320</v>
      </c>
      <c r="C11208" t="s">
        <v>27</v>
      </c>
      <c r="D11208" s="32">
        <v>44675</v>
      </c>
      <c r="E11208">
        <v>56160</v>
      </c>
      <c r="F11208" t="s">
        <v>462</v>
      </c>
      <c r="G11208" t="s">
        <v>1129</v>
      </c>
    </row>
    <row r="11209" spans="2:7">
      <c r="B11209" t="s">
        <v>287</v>
      </c>
      <c r="C11209" t="s">
        <v>27</v>
      </c>
      <c r="D11209" s="32">
        <v>44675</v>
      </c>
      <c r="E11209">
        <v>20210</v>
      </c>
      <c r="F11209" t="s">
        <v>129</v>
      </c>
      <c r="G11209" t="s">
        <v>1129</v>
      </c>
    </row>
    <row r="11210" spans="2:7">
      <c r="B11210" t="s">
        <v>405</v>
      </c>
      <c r="C11210" t="s">
        <v>82</v>
      </c>
      <c r="D11210" s="32">
        <v>44675</v>
      </c>
      <c r="E11210">
        <v>23320</v>
      </c>
      <c r="F11210" t="s">
        <v>462</v>
      </c>
      <c r="G11210" t="s">
        <v>1129</v>
      </c>
    </row>
    <row r="11211" spans="2:7">
      <c r="B11211" t="s">
        <v>321</v>
      </c>
      <c r="C11211" t="s">
        <v>82</v>
      </c>
      <c r="D11211" s="32">
        <v>44675</v>
      </c>
      <c r="E11211">
        <v>25870</v>
      </c>
      <c r="F11211" t="s">
        <v>462</v>
      </c>
      <c r="G11211" t="s">
        <v>1129</v>
      </c>
    </row>
    <row r="11212" spans="2:7">
      <c r="B11212" t="s">
        <v>871</v>
      </c>
      <c r="C11212" t="s">
        <v>27</v>
      </c>
      <c r="D11212" s="32">
        <v>44675</v>
      </c>
      <c r="E11212">
        <v>13740</v>
      </c>
      <c r="F11212" t="s">
        <v>129</v>
      </c>
      <c r="G11212" t="s">
        <v>1129</v>
      </c>
    </row>
    <row r="11213" spans="2:7">
      <c r="B11213" t="s">
        <v>291</v>
      </c>
      <c r="C11213" t="s">
        <v>82</v>
      </c>
      <c r="D11213" s="32">
        <v>44675</v>
      </c>
      <c r="E11213">
        <v>28160</v>
      </c>
      <c r="F11213" t="s">
        <v>462</v>
      </c>
      <c r="G11213" t="s">
        <v>1129</v>
      </c>
    </row>
    <row r="11214" spans="2:7">
      <c r="B11214" t="s">
        <v>953</v>
      </c>
      <c r="C11214" t="s">
        <v>26</v>
      </c>
      <c r="D11214" s="32">
        <v>44675</v>
      </c>
      <c r="E11214">
        <v>22590</v>
      </c>
      <c r="F11214" t="s">
        <v>880</v>
      </c>
      <c r="G11214" t="s">
        <v>1129</v>
      </c>
    </row>
    <row r="11215" spans="2:7">
      <c r="B11215" t="s">
        <v>299</v>
      </c>
      <c r="C11215" t="s">
        <v>82</v>
      </c>
      <c r="D11215" s="32">
        <v>44675</v>
      </c>
      <c r="E11215">
        <v>49860</v>
      </c>
      <c r="F11215" t="s">
        <v>129</v>
      </c>
      <c r="G11215" t="s">
        <v>1129</v>
      </c>
    </row>
    <row r="11216" spans="2:7">
      <c r="B11216" t="s">
        <v>363</v>
      </c>
      <c r="C11216" t="s">
        <v>82</v>
      </c>
      <c r="D11216" s="32">
        <v>44675</v>
      </c>
      <c r="E11216">
        <v>14280</v>
      </c>
      <c r="F11216" t="s">
        <v>129</v>
      </c>
      <c r="G11216" t="s">
        <v>1129</v>
      </c>
    </row>
    <row r="11217" spans="2:7">
      <c r="B11217" t="s">
        <v>331</v>
      </c>
      <c r="C11217" t="s">
        <v>82</v>
      </c>
      <c r="D11217" s="32">
        <v>44675</v>
      </c>
      <c r="E11217">
        <v>107430</v>
      </c>
      <c r="F11217" t="s">
        <v>462</v>
      </c>
      <c r="G11217" t="s">
        <v>1129</v>
      </c>
    </row>
    <row r="11218" spans="2:7">
      <c r="B11218" t="s">
        <v>450</v>
      </c>
      <c r="C11218" t="s">
        <v>82</v>
      </c>
      <c r="D11218" s="32">
        <v>44675</v>
      </c>
      <c r="E11218">
        <v>34480</v>
      </c>
      <c r="F11218" t="s">
        <v>129</v>
      </c>
      <c r="G11218" t="s">
        <v>1129</v>
      </c>
    </row>
    <row r="11219" spans="2:7">
      <c r="B11219" t="s">
        <v>409</v>
      </c>
      <c r="C11219" t="s">
        <v>27</v>
      </c>
      <c r="D11219" s="32">
        <v>44676</v>
      </c>
      <c r="E11219">
        <v>44790</v>
      </c>
      <c r="F11219" t="s">
        <v>129</v>
      </c>
      <c r="G11219" t="s">
        <v>1129</v>
      </c>
    </row>
    <row r="11220" spans="2:7">
      <c r="B11220" t="s">
        <v>955</v>
      </c>
      <c r="C11220" t="s">
        <v>27</v>
      </c>
      <c r="D11220" s="32">
        <v>44676</v>
      </c>
      <c r="E11220">
        <v>6125</v>
      </c>
      <c r="F11220" t="s">
        <v>462</v>
      </c>
      <c r="G11220" t="s">
        <v>1129</v>
      </c>
    </row>
    <row r="11221" spans="2:7">
      <c r="B11221" t="s">
        <v>332</v>
      </c>
      <c r="C11221" t="s">
        <v>26</v>
      </c>
      <c r="D11221" s="32">
        <v>44676</v>
      </c>
      <c r="E11221">
        <v>28734</v>
      </c>
      <c r="F11221" t="s">
        <v>462</v>
      </c>
      <c r="G11221" t="s">
        <v>1129</v>
      </c>
    </row>
    <row r="11222" spans="2:7">
      <c r="B11222" t="s">
        <v>302</v>
      </c>
      <c r="C11222" t="s">
        <v>26</v>
      </c>
      <c r="D11222" s="32">
        <v>44676</v>
      </c>
      <c r="E11222">
        <v>9569</v>
      </c>
      <c r="F11222" t="s">
        <v>462</v>
      </c>
      <c r="G11222" t="s">
        <v>1129</v>
      </c>
    </row>
    <row r="11223" spans="2:7">
      <c r="B11223" t="s">
        <v>1211</v>
      </c>
      <c r="C11223" t="s">
        <v>26</v>
      </c>
      <c r="D11223" s="32">
        <v>44676</v>
      </c>
      <c r="E11223">
        <v>332610</v>
      </c>
      <c r="F11223" t="s">
        <v>462</v>
      </c>
      <c r="G11223" t="s">
        <v>1129</v>
      </c>
    </row>
    <row r="11224" spans="2:7">
      <c r="B11224" t="s">
        <v>377</v>
      </c>
      <c r="C11224" t="s">
        <v>82</v>
      </c>
      <c r="D11224" s="32">
        <v>44676</v>
      </c>
      <c r="E11224">
        <v>20410</v>
      </c>
      <c r="F11224" t="s">
        <v>129</v>
      </c>
      <c r="G11224" t="s">
        <v>1129</v>
      </c>
    </row>
    <row r="11225" spans="2:7">
      <c r="B11225" t="s">
        <v>331</v>
      </c>
      <c r="C11225" t="s">
        <v>27</v>
      </c>
      <c r="D11225" s="32">
        <v>44676</v>
      </c>
      <c r="E11225">
        <v>56800</v>
      </c>
      <c r="F11225" t="s">
        <v>462</v>
      </c>
      <c r="G11225" t="s">
        <v>1129</v>
      </c>
    </row>
    <row r="11226" spans="2:7">
      <c r="B11226" t="s">
        <v>454</v>
      </c>
      <c r="C11226" t="s">
        <v>82</v>
      </c>
      <c r="D11226" s="32">
        <v>44676</v>
      </c>
      <c r="E11226">
        <v>28730</v>
      </c>
      <c r="F11226" t="s">
        <v>880</v>
      </c>
      <c r="G11226" t="s">
        <v>1129</v>
      </c>
    </row>
    <row r="11227" spans="2:7">
      <c r="B11227" t="s">
        <v>452</v>
      </c>
      <c r="C11227" t="s">
        <v>82</v>
      </c>
      <c r="D11227" s="32">
        <v>44676</v>
      </c>
      <c r="E11227">
        <v>56270</v>
      </c>
      <c r="F11227" t="s">
        <v>880</v>
      </c>
      <c r="G11227" t="s">
        <v>1129</v>
      </c>
    </row>
    <row r="11228" spans="2:7">
      <c r="B11228" t="s">
        <v>463</v>
      </c>
      <c r="C11228" t="s">
        <v>82</v>
      </c>
      <c r="D11228" s="32">
        <v>44676</v>
      </c>
      <c r="E11228">
        <v>103560</v>
      </c>
      <c r="F11228" t="s">
        <v>462</v>
      </c>
      <c r="G11228" t="s">
        <v>1424</v>
      </c>
    </row>
    <row r="11229" spans="2:7">
      <c r="B11229" t="s">
        <v>353</v>
      </c>
      <c r="C11229" t="s">
        <v>26</v>
      </c>
      <c r="D11229" s="32">
        <v>44676</v>
      </c>
      <c r="E11229">
        <v>29620</v>
      </c>
      <c r="F11229" t="s">
        <v>129</v>
      </c>
      <c r="G11229" t="s">
        <v>1129</v>
      </c>
    </row>
    <row r="11230" spans="2:7">
      <c r="B11230" t="s">
        <v>961</v>
      </c>
      <c r="C11230" t="s">
        <v>82</v>
      </c>
      <c r="D11230" s="32">
        <v>44676</v>
      </c>
      <c r="E11230">
        <v>11510</v>
      </c>
      <c r="F11230" t="s">
        <v>880</v>
      </c>
      <c r="G11230" t="s">
        <v>1129</v>
      </c>
    </row>
    <row r="11231" spans="2:7">
      <c r="B11231" t="s">
        <v>953</v>
      </c>
      <c r="C11231" t="s">
        <v>26</v>
      </c>
      <c r="D11231" s="32">
        <v>44676</v>
      </c>
      <c r="E11231">
        <v>23350</v>
      </c>
      <c r="F11231" t="s">
        <v>880</v>
      </c>
      <c r="G11231" t="s">
        <v>1129</v>
      </c>
    </row>
    <row r="11232" spans="2:7">
      <c r="B11232" t="s">
        <v>398</v>
      </c>
      <c r="C11232" t="s">
        <v>27</v>
      </c>
      <c r="D11232" s="32">
        <v>44676</v>
      </c>
      <c r="E11232">
        <v>32178.999999999996</v>
      </c>
      <c r="F11232" t="s">
        <v>462</v>
      </c>
      <c r="G11232" t="s">
        <v>1129</v>
      </c>
    </row>
    <row r="11233" spans="2:7">
      <c r="B11233" t="s">
        <v>283</v>
      </c>
      <c r="C11233" t="s">
        <v>82</v>
      </c>
      <c r="D11233" s="32">
        <v>44676</v>
      </c>
      <c r="E11233">
        <v>12720</v>
      </c>
      <c r="F11233" t="s">
        <v>462</v>
      </c>
      <c r="G11233" t="s">
        <v>1129</v>
      </c>
    </row>
    <row r="11234" spans="2:7">
      <c r="B11234" t="s">
        <v>375</v>
      </c>
      <c r="C11234" t="s">
        <v>194</v>
      </c>
      <c r="D11234" s="32">
        <v>44676</v>
      </c>
      <c r="E11234">
        <v>91410</v>
      </c>
      <c r="F11234" t="s">
        <v>129</v>
      </c>
      <c r="G11234" t="s">
        <v>1129</v>
      </c>
    </row>
    <row r="11235" spans="2:7">
      <c r="B11235" t="s">
        <v>407</v>
      </c>
      <c r="C11235" t="s">
        <v>26</v>
      </c>
      <c r="D11235" s="32">
        <v>44676</v>
      </c>
      <c r="E11235">
        <v>13350</v>
      </c>
      <c r="F11235" t="s">
        <v>129</v>
      </c>
      <c r="G11235" t="s">
        <v>1129</v>
      </c>
    </row>
    <row r="11236" spans="2:7">
      <c r="B11236" t="s">
        <v>427</v>
      </c>
      <c r="C11236" t="s">
        <v>26</v>
      </c>
      <c r="D11236" s="32">
        <v>44676</v>
      </c>
      <c r="E11236">
        <v>5284</v>
      </c>
      <c r="F11236" t="s">
        <v>129</v>
      </c>
      <c r="G11236" t="s">
        <v>1129</v>
      </c>
    </row>
    <row r="11237" spans="2:7">
      <c r="B11237" t="s">
        <v>427</v>
      </c>
      <c r="C11237" t="s">
        <v>194</v>
      </c>
      <c r="D11237" s="32">
        <v>44676</v>
      </c>
      <c r="E11237">
        <v>10568</v>
      </c>
      <c r="F11237" t="s">
        <v>129</v>
      </c>
      <c r="G11237" t="s">
        <v>1129</v>
      </c>
    </row>
    <row r="11238" spans="2:7">
      <c r="B11238" t="s">
        <v>405</v>
      </c>
      <c r="C11238" t="s">
        <v>82</v>
      </c>
      <c r="D11238" s="32">
        <v>44676</v>
      </c>
      <c r="E11238">
        <v>22080</v>
      </c>
      <c r="F11238" t="s">
        <v>462</v>
      </c>
      <c r="G11238" t="s">
        <v>1129</v>
      </c>
    </row>
    <row r="11239" spans="2:7">
      <c r="B11239" t="s">
        <v>450</v>
      </c>
      <c r="C11239" t="s">
        <v>82</v>
      </c>
      <c r="D11239" s="32">
        <v>44676</v>
      </c>
      <c r="E11239">
        <v>59810</v>
      </c>
      <c r="F11239" t="s">
        <v>129</v>
      </c>
      <c r="G11239" t="s">
        <v>1129</v>
      </c>
    </row>
    <row r="11240" spans="2:7">
      <c r="B11240" t="s">
        <v>351</v>
      </c>
      <c r="C11240" t="s">
        <v>27</v>
      </c>
      <c r="D11240" s="32">
        <v>44676</v>
      </c>
      <c r="E11240">
        <v>29920</v>
      </c>
      <c r="F11240" t="s">
        <v>129</v>
      </c>
      <c r="G11240" t="s">
        <v>1129</v>
      </c>
    </row>
    <row r="11241" spans="2:7">
      <c r="B11241" t="s">
        <v>290</v>
      </c>
      <c r="C11241" t="s">
        <v>82</v>
      </c>
      <c r="D11241" s="32">
        <v>44676</v>
      </c>
      <c r="E11241">
        <v>145560</v>
      </c>
      <c r="F11241" t="s">
        <v>462</v>
      </c>
      <c r="G11241" t="s">
        <v>1129</v>
      </c>
    </row>
    <row r="11242" spans="2:7">
      <c r="B11242" t="s">
        <v>333</v>
      </c>
      <c r="C11242" t="s">
        <v>26</v>
      </c>
      <c r="D11242" s="32">
        <v>44676</v>
      </c>
      <c r="E11242">
        <v>127608</v>
      </c>
      <c r="F11242" t="s">
        <v>129</v>
      </c>
      <c r="G11242" t="s">
        <v>1129</v>
      </c>
    </row>
    <row r="11243" spans="2:7">
      <c r="B11243" t="s">
        <v>326</v>
      </c>
      <c r="C11243" t="s">
        <v>82</v>
      </c>
      <c r="D11243" s="32">
        <v>44676</v>
      </c>
      <c r="E11243">
        <v>24210</v>
      </c>
      <c r="F11243" t="s">
        <v>462</v>
      </c>
      <c r="G11243" t="s">
        <v>1129</v>
      </c>
    </row>
    <row r="11244" spans="2:7">
      <c r="B11244" t="s">
        <v>342</v>
      </c>
      <c r="C11244" t="s">
        <v>27</v>
      </c>
      <c r="D11244" s="32">
        <v>44676</v>
      </c>
      <c r="E11244">
        <v>16065</v>
      </c>
      <c r="F11244" t="s">
        <v>462</v>
      </c>
      <c r="G11244" t="s">
        <v>1129</v>
      </c>
    </row>
    <row r="11245" spans="2:7">
      <c r="B11245" t="s">
        <v>422</v>
      </c>
      <c r="C11245" t="s">
        <v>28</v>
      </c>
      <c r="D11245" s="32">
        <v>44676</v>
      </c>
      <c r="E11245">
        <v>13970</v>
      </c>
      <c r="F11245" t="s">
        <v>462</v>
      </c>
      <c r="G11245" t="s">
        <v>1129</v>
      </c>
    </row>
    <row r="11246" spans="2:7">
      <c r="B11246" t="s">
        <v>339</v>
      </c>
      <c r="C11246" t="s">
        <v>27</v>
      </c>
      <c r="D11246" s="32">
        <v>44676</v>
      </c>
      <c r="E11246">
        <v>23787</v>
      </c>
      <c r="F11246" t="s">
        <v>129</v>
      </c>
      <c r="G11246" t="s">
        <v>1129</v>
      </c>
    </row>
    <row r="11247" spans="2:7">
      <c r="B11247" t="s">
        <v>450</v>
      </c>
      <c r="C11247" t="s">
        <v>26</v>
      </c>
      <c r="D11247" s="32">
        <v>44676</v>
      </c>
      <c r="E11247">
        <v>33350</v>
      </c>
      <c r="F11247" t="s">
        <v>129</v>
      </c>
      <c r="G11247" t="s">
        <v>1129</v>
      </c>
    </row>
    <row r="11248" spans="2:7">
      <c r="B11248" t="s">
        <v>946</v>
      </c>
      <c r="C11248" t="s">
        <v>82</v>
      </c>
      <c r="D11248" s="32">
        <v>44676</v>
      </c>
      <c r="E11248">
        <v>56360</v>
      </c>
      <c r="F11248" t="s">
        <v>129</v>
      </c>
      <c r="G11248" t="s">
        <v>1129</v>
      </c>
    </row>
    <row r="11249" spans="2:7">
      <c r="B11249" t="s">
        <v>427</v>
      </c>
      <c r="C11249" t="s">
        <v>27</v>
      </c>
      <c r="D11249" s="32">
        <v>44676</v>
      </c>
      <c r="E11249">
        <v>10568</v>
      </c>
      <c r="F11249" t="s">
        <v>129</v>
      </c>
      <c r="G11249" t="s">
        <v>1129</v>
      </c>
    </row>
    <row r="11250" spans="2:7">
      <c r="B11250" t="s">
        <v>307</v>
      </c>
      <c r="C11250" t="s">
        <v>82</v>
      </c>
      <c r="D11250" s="32">
        <v>44676</v>
      </c>
      <c r="E11250">
        <v>200130</v>
      </c>
      <c r="F11250" t="s">
        <v>462</v>
      </c>
      <c r="G11250" t="s">
        <v>1129</v>
      </c>
    </row>
    <row r="11251" spans="2:7">
      <c r="B11251" t="s">
        <v>337</v>
      </c>
      <c r="C11251" t="s">
        <v>82</v>
      </c>
      <c r="D11251" s="32">
        <v>44676</v>
      </c>
      <c r="E11251">
        <v>20840</v>
      </c>
      <c r="F11251" t="s">
        <v>129</v>
      </c>
      <c r="G11251" t="s">
        <v>1129</v>
      </c>
    </row>
    <row r="11252" spans="2:7">
      <c r="B11252" t="s">
        <v>300</v>
      </c>
      <c r="C11252" t="s">
        <v>28</v>
      </c>
      <c r="D11252" s="32">
        <v>44676</v>
      </c>
      <c r="E11252">
        <v>13150</v>
      </c>
      <c r="F11252" t="s">
        <v>462</v>
      </c>
      <c r="G11252" t="s">
        <v>1129</v>
      </c>
    </row>
    <row r="11253" spans="2:7">
      <c r="B11253" t="s">
        <v>388</v>
      </c>
      <c r="C11253" t="s">
        <v>82</v>
      </c>
      <c r="D11253" s="32">
        <v>44676</v>
      </c>
      <c r="E11253">
        <v>23380</v>
      </c>
      <c r="F11253" t="s">
        <v>129</v>
      </c>
      <c r="G11253" t="s">
        <v>1129</v>
      </c>
    </row>
    <row r="11254" spans="2:7">
      <c r="B11254" t="s">
        <v>342</v>
      </c>
      <c r="C11254" t="s">
        <v>26</v>
      </c>
      <c r="D11254" s="32">
        <v>44676</v>
      </c>
      <c r="E11254">
        <v>16065</v>
      </c>
      <c r="F11254" t="s">
        <v>462</v>
      </c>
      <c r="G11254" t="s">
        <v>1129</v>
      </c>
    </row>
    <row r="11255" spans="2:7">
      <c r="B11255" t="s">
        <v>300</v>
      </c>
      <c r="C11255" t="s">
        <v>197</v>
      </c>
      <c r="D11255" s="32">
        <v>44676</v>
      </c>
      <c r="E11255">
        <v>22086</v>
      </c>
      <c r="F11255" t="s">
        <v>129</v>
      </c>
      <c r="G11255" t="s">
        <v>1129</v>
      </c>
    </row>
    <row r="11256" spans="2:7">
      <c r="B11256" t="s">
        <v>360</v>
      </c>
      <c r="C11256" t="s">
        <v>82</v>
      </c>
      <c r="D11256" s="32">
        <v>44676</v>
      </c>
      <c r="E11256">
        <v>11810</v>
      </c>
      <c r="F11256" t="s">
        <v>880</v>
      </c>
      <c r="G11256" t="s">
        <v>1129</v>
      </c>
    </row>
    <row r="11257" spans="2:7">
      <c r="B11257" t="s">
        <v>416</v>
      </c>
      <c r="C11257" t="s">
        <v>27</v>
      </c>
      <c r="D11257" s="32">
        <v>44676</v>
      </c>
      <c r="E11257">
        <v>31630</v>
      </c>
      <c r="F11257" t="s">
        <v>462</v>
      </c>
      <c r="G11257" t="s">
        <v>1129</v>
      </c>
    </row>
    <row r="11258" spans="2:7">
      <c r="B11258" t="s">
        <v>314</v>
      </c>
      <c r="C11258" t="s">
        <v>82</v>
      </c>
      <c r="D11258" s="32">
        <v>44676</v>
      </c>
      <c r="E11258">
        <v>27360</v>
      </c>
      <c r="F11258" t="s">
        <v>880</v>
      </c>
      <c r="G11258" t="s">
        <v>1129</v>
      </c>
    </row>
    <row r="11259" spans="2:7">
      <c r="B11259" t="s">
        <v>513</v>
      </c>
      <c r="C11259" t="s">
        <v>194</v>
      </c>
      <c r="D11259" s="32">
        <v>44676</v>
      </c>
      <c r="E11259">
        <v>27910</v>
      </c>
      <c r="F11259" t="s">
        <v>880</v>
      </c>
      <c r="G11259" t="s">
        <v>1129</v>
      </c>
    </row>
    <row r="11260" spans="2:7">
      <c r="B11260" t="s">
        <v>437</v>
      </c>
      <c r="C11260" t="s">
        <v>82</v>
      </c>
      <c r="D11260" s="32">
        <v>44676</v>
      </c>
      <c r="E11260">
        <v>12070</v>
      </c>
      <c r="F11260" t="s">
        <v>129</v>
      </c>
      <c r="G11260" t="s">
        <v>1129</v>
      </c>
    </row>
    <row r="11261" spans="2:7">
      <c r="B11261" t="s">
        <v>375</v>
      </c>
      <c r="C11261" t="s">
        <v>194</v>
      </c>
      <c r="D11261" s="32">
        <v>44676</v>
      </c>
      <c r="E11261">
        <v>119960</v>
      </c>
      <c r="F11261" t="s">
        <v>258</v>
      </c>
      <c r="G11261" t="s">
        <v>1129</v>
      </c>
    </row>
    <row r="11262" spans="2:7">
      <c r="B11262" t="s">
        <v>363</v>
      </c>
      <c r="C11262" t="s">
        <v>82</v>
      </c>
      <c r="D11262" s="32">
        <v>44676</v>
      </c>
      <c r="E11262">
        <v>26310</v>
      </c>
      <c r="F11262" t="s">
        <v>129</v>
      </c>
      <c r="G11262" t="s">
        <v>1129</v>
      </c>
    </row>
    <row r="11263" spans="2:7">
      <c r="B11263" t="s">
        <v>398</v>
      </c>
      <c r="C11263" t="s">
        <v>26</v>
      </c>
      <c r="D11263" s="32">
        <v>44676</v>
      </c>
      <c r="E11263">
        <v>13791</v>
      </c>
      <c r="F11263" t="s">
        <v>462</v>
      </c>
      <c r="G11263" t="s">
        <v>1129</v>
      </c>
    </row>
    <row r="11264" spans="2:7">
      <c r="B11264" t="s">
        <v>439</v>
      </c>
      <c r="C11264" t="s">
        <v>82</v>
      </c>
      <c r="D11264" s="32">
        <v>44676</v>
      </c>
      <c r="E11264">
        <v>11450</v>
      </c>
      <c r="F11264" t="s">
        <v>129</v>
      </c>
      <c r="G11264" t="s">
        <v>1129</v>
      </c>
    </row>
    <row r="11265" spans="2:7">
      <c r="B11265" t="s">
        <v>364</v>
      </c>
      <c r="C11265" t="s">
        <v>27</v>
      </c>
      <c r="D11265" s="32">
        <v>44676</v>
      </c>
      <c r="E11265">
        <v>62440</v>
      </c>
      <c r="F11265" t="s">
        <v>129</v>
      </c>
      <c r="G11265" t="s">
        <v>1129</v>
      </c>
    </row>
    <row r="11266" spans="2:7">
      <c r="B11266" t="s">
        <v>110</v>
      </c>
      <c r="C11266" t="s">
        <v>194</v>
      </c>
      <c r="D11266" s="32">
        <v>44676</v>
      </c>
      <c r="E11266">
        <v>86360</v>
      </c>
      <c r="F11266" t="s">
        <v>129</v>
      </c>
      <c r="G11266" t="s">
        <v>1424</v>
      </c>
    </row>
    <row r="11267" spans="2:7">
      <c r="B11267" t="s">
        <v>333</v>
      </c>
      <c r="C11267" t="s">
        <v>27</v>
      </c>
      <c r="D11267" s="32">
        <v>44676</v>
      </c>
      <c r="E11267">
        <v>85072</v>
      </c>
      <c r="F11267" t="s">
        <v>129</v>
      </c>
      <c r="G11267" t="s">
        <v>1129</v>
      </c>
    </row>
    <row r="11268" spans="2:7">
      <c r="B11268" t="s">
        <v>960</v>
      </c>
      <c r="C11268" t="s">
        <v>197</v>
      </c>
      <c r="D11268" s="32">
        <v>44676</v>
      </c>
      <c r="E11268">
        <v>7518</v>
      </c>
      <c r="F11268" t="s">
        <v>129</v>
      </c>
      <c r="G11268" t="s">
        <v>1129</v>
      </c>
    </row>
    <row r="11269" spans="2:7">
      <c r="B11269" t="s">
        <v>302</v>
      </c>
      <c r="C11269" t="s">
        <v>82</v>
      </c>
      <c r="D11269" s="32">
        <v>44676</v>
      </c>
      <c r="E11269">
        <v>62470</v>
      </c>
      <c r="F11269" t="s">
        <v>129</v>
      </c>
      <c r="G11269" t="s">
        <v>1129</v>
      </c>
    </row>
    <row r="11270" spans="2:7">
      <c r="B11270" t="s">
        <v>962</v>
      </c>
      <c r="C11270" t="s">
        <v>27</v>
      </c>
      <c r="D11270" s="32">
        <v>44676</v>
      </c>
      <c r="E11270">
        <v>9250</v>
      </c>
      <c r="F11270" t="s">
        <v>462</v>
      </c>
      <c r="G11270" t="s">
        <v>1129</v>
      </c>
    </row>
    <row r="11271" spans="2:7">
      <c r="B11271" t="s">
        <v>317</v>
      </c>
      <c r="C11271" t="s">
        <v>82</v>
      </c>
      <c r="D11271" s="32">
        <v>44676</v>
      </c>
      <c r="E11271">
        <v>67940</v>
      </c>
      <c r="F11271" t="s">
        <v>129</v>
      </c>
      <c r="G11271" t="s">
        <v>1129</v>
      </c>
    </row>
    <row r="11272" spans="2:7">
      <c r="B11272" t="s">
        <v>463</v>
      </c>
      <c r="C11272" t="s">
        <v>28</v>
      </c>
      <c r="D11272" s="32">
        <v>44676</v>
      </c>
      <c r="E11272">
        <v>148750</v>
      </c>
      <c r="F11272" t="s">
        <v>462</v>
      </c>
      <c r="G11272" t="s">
        <v>1424</v>
      </c>
    </row>
    <row r="11273" spans="2:7">
      <c r="B11273" t="s">
        <v>871</v>
      </c>
      <c r="C11273" t="s">
        <v>27</v>
      </c>
      <c r="D11273" s="32">
        <v>44676</v>
      </c>
      <c r="E11273">
        <v>13470</v>
      </c>
      <c r="F11273" t="s">
        <v>129</v>
      </c>
      <c r="G11273" t="s">
        <v>1129</v>
      </c>
    </row>
    <row r="11274" spans="2:7">
      <c r="B11274" t="s">
        <v>299</v>
      </c>
      <c r="C11274" t="s">
        <v>82</v>
      </c>
      <c r="D11274" s="32">
        <v>44676</v>
      </c>
      <c r="E11274">
        <v>41770</v>
      </c>
      <c r="F11274" t="s">
        <v>129</v>
      </c>
      <c r="G11274" t="s">
        <v>1129</v>
      </c>
    </row>
    <row r="11275" spans="2:7">
      <c r="B11275" t="s">
        <v>301</v>
      </c>
      <c r="C11275" t="s">
        <v>82</v>
      </c>
      <c r="D11275" s="32">
        <v>44676</v>
      </c>
      <c r="E11275">
        <v>98280</v>
      </c>
      <c r="F11275" t="s">
        <v>129</v>
      </c>
      <c r="G11275" t="s">
        <v>1129</v>
      </c>
    </row>
    <row r="11276" spans="2:7">
      <c r="B11276" t="s">
        <v>312</v>
      </c>
      <c r="C11276" t="s">
        <v>199</v>
      </c>
      <c r="D11276" s="32">
        <v>44676</v>
      </c>
      <c r="E11276">
        <v>70864</v>
      </c>
      <c r="F11276" t="s">
        <v>880</v>
      </c>
      <c r="G11276" t="s">
        <v>1129</v>
      </c>
    </row>
    <row r="11277" spans="2:7">
      <c r="B11277" t="s">
        <v>368</v>
      </c>
      <c r="C11277" t="s">
        <v>28</v>
      </c>
      <c r="D11277" s="32">
        <v>44676</v>
      </c>
      <c r="E11277">
        <v>7464</v>
      </c>
      <c r="F11277" t="s">
        <v>462</v>
      </c>
      <c r="G11277" t="s">
        <v>1129</v>
      </c>
    </row>
    <row r="11278" spans="2:7">
      <c r="B11278" t="s">
        <v>955</v>
      </c>
      <c r="C11278" t="s">
        <v>26</v>
      </c>
      <c r="D11278" s="32">
        <v>44676</v>
      </c>
      <c r="E11278">
        <v>6125</v>
      </c>
      <c r="F11278" t="s">
        <v>462</v>
      </c>
      <c r="G11278" t="s">
        <v>1129</v>
      </c>
    </row>
    <row r="11279" spans="2:7">
      <c r="B11279" t="s">
        <v>962</v>
      </c>
      <c r="C11279" t="s">
        <v>26</v>
      </c>
      <c r="D11279" s="32">
        <v>44676</v>
      </c>
      <c r="E11279">
        <v>9250</v>
      </c>
      <c r="F11279" t="s">
        <v>462</v>
      </c>
      <c r="G11279" t="s">
        <v>1129</v>
      </c>
    </row>
    <row r="11280" spans="2:7">
      <c r="B11280" t="s">
        <v>390</v>
      </c>
      <c r="C11280" t="s">
        <v>82</v>
      </c>
      <c r="D11280" s="32">
        <v>44676</v>
      </c>
      <c r="E11280">
        <v>78150</v>
      </c>
      <c r="F11280" t="s">
        <v>129</v>
      </c>
      <c r="G11280" t="s">
        <v>1129</v>
      </c>
    </row>
    <row r="11281" spans="2:7">
      <c r="B11281" t="s">
        <v>320</v>
      </c>
      <c r="C11281" t="s">
        <v>27</v>
      </c>
      <c r="D11281" s="32">
        <v>44676</v>
      </c>
      <c r="E11281">
        <v>81850</v>
      </c>
      <c r="F11281" t="s">
        <v>462</v>
      </c>
      <c r="G11281" t="s">
        <v>1129</v>
      </c>
    </row>
    <row r="11282" spans="2:7">
      <c r="B11282" t="s">
        <v>426</v>
      </c>
      <c r="C11282" t="s">
        <v>27</v>
      </c>
      <c r="D11282" s="32">
        <v>44676</v>
      </c>
      <c r="E11282">
        <v>252870</v>
      </c>
      <c r="F11282" t="s">
        <v>129</v>
      </c>
      <c r="G11282" t="s">
        <v>1129</v>
      </c>
    </row>
    <row r="11283" spans="2:7">
      <c r="B11283" t="s">
        <v>339</v>
      </c>
      <c r="C11283" t="s">
        <v>82</v>
      </c>
      <c r="D11283" s="32">
        <v>44676</v>
      </c>
      <c r="E11283">
        <v>291130</v>
      </c>
      <c r="F11283" t="s">
        <v>462</v>
      </c>
      <c r="G11283" t="s">
        <v>1129</v>
      </c>
    </row>
    <row r="11284" spans="2:7">
      <c r="B11284" t="s">
        <v>291</v>
      </c>
      <c r="C11284" t="s">
        <v>82</v>
      </c>
      <c r="D11284" s="32">
        <v>44676</v>
      </c>
      <c r="E11284">
        <v>24150</v>
      </c>
      <c r="F11284" t="s">
        <v>462</v>
      </c>
      <c r="G11284" t="s">
        <v>1129</v>
      </c>
    </row>
    <row r="11285" spans="2:7">
      <c r="B11285" t="s">
        <v>309</v>
      </c>
      <c r="C11285" t="s">
        <v>26</v>
      </c>
      <c r="D11285" s="32">
        <v>44676</v>
      </c>
      <c r="E11285">
        <v>141253</v>
      </c>
      <c r="F11285" t="s">
        <v>258</v>
      </c>
      <c r="G11285" t="s">
        <v>1129</v>
      </c>
    </row>
    <row r="11286" spans="2:7">
      <c r="B11286" t="s">
        <v>354</v>
      </c>
      <c r="C11286" t="s">
        <v>82</v>
      </c>
      <c r="D11286" s="32">
        <v>44676</v>
      </c>
      <c r="E11286">
        <v>25860</v>
      </c>
      <c r="F11286" t="s">
        <v>462</v>
      </c>
      <c r="G11286" t="s">
        <v>1129</v>
      </c>
    </row>
    <row r="11287" spans="2:7">
      <c r="B11287" t="s">
        <v>438</v>
      </c>
      <c r="C11287" t="s">
        <v>82</v>
      </c>
      <c r="D11287" s="32">
        <v>44676</v>
      </c>
      <c r="E11287">
        <v>12000</v>
      </c>
      <c r="F11287" t="s">
        <v>129</v>
      </c>
      <c r="G11287" t="s">
        <v>1129</v>
      </c>
    </row>
    <row r="11288" spans="2:7">
      <c r="B11288" t="s">
        <v>354</v>
      </c>
      <c r="C11288" t="s">
        <v>27</v>
      </c>
      <c r="D11288" s="32">
        <v>44676</v>
      </c>
      <c r="E11288">
        <v>49780</v>
      </c>
      <c r="F11288" t="s">
        <v>462</v>
      </c>
      <c r="G11288" t="s">
        <v>1129</v>
      </c>
    </row>
    <row r="11289" spans="2:7">
      <c r="B11289" t="s">
        <v>312</v>
      </c>
      <c r="C11289" t="s">
        <v>194</v>
      </c>
      <c r="D11289" s="32">
        <v>44676</v>
      </c>
      <c r="E11289">
        <v>637776</v>
      </c>
      <c r="F11289" t="s">
        <v>880</v>
      </c>
      <c r="G11289" t="s">
        <v>1129</v>
      </c>
    </row>
    <row r="11290" spans="2:7">
      <c r="B11290" t="s">
        <v>306</v>
      </c>
      <c r="C11290" t="s">
        <v>82</v>
      </c>
      <c r="D11290" s="32">
        <v>44676</v>
      </c>
      <c r="E11290">
        <v>23000</v>
      </c>
      <c r="F11290" t="s">
        <v>462</v>
      </c>
      <c r="G11290" t="s">
        <v>1129</v>
      </c>
    </row>
    <row r="11291" spans="2:7">
      <c r="B11291" t="s">
        <v>309</v>
      </c>
      <c r="C11291" t="s">
        <v>194</v>
      </c>
      <c r="D11291" s="32">
        <v>44676</v>
      </c>
      <c r="E11291">
        <v>60537</v>
      </c>
      <c r="F11291" t="s">
        <v>258</v>
      </c>
      <c r="G11291" t="s">
        <v>1129</v>
      </c>
    </row>
    <row r="11292" spans="2:7">
      <c r="B11292" t="s">
        <v>876</v>
      </c>
      <c r="C11292" t="s">
        <v>197</v>
      </c>
      <c r="D11292" s="32">
        <v>44676</v>
      </c>
      <c r="E11292">
        <v>18084</v>
      </c>
      <c r="F11292" t="s">
        <v>129</v>
      </c>
      <c r="G11292" t="s">
        <v>1129</v>
      </c>
    </row>
    <row r="11293" spans="2:7">
      <c r="B11293" t="s">
        <v>876</v>
      </c>
      <c r="C11293" t="s">
        <v>26</v>
      </c>
      <c r="D11293" s="32">
        <v>44676</v>
      </c>
      <c r="E11293">
        <v>42196</v>
      </c>
      <c r="F11293" t="s">
        <v>129</v>
      </c>
      <c r="G11293" t="s">
        <v>1129</v>
      </c>
    </row>
    <row r="11294" spans="2:7">
      <c r="B11294" t="s">
        <v>300</v>
      </c>
      <c r="C11294" t="s">
        <v>28</v>
      </c>
      <c r="D11294" s="32">
        <v>44676</v>
      </c>
      <c r="E11294">
        <v>27334</v>
      </c>
      <c r="F11294" t="s">
        <v>129</v>
      </c>
      <c r="G11294" t="s">
        <v>1129</v>
      </c>
    </row>
    <row r="11295" spans="2:7">
      <c r="B11295" t="s">
        <v>302</v>
      </c>
      <c r="C11295" t="s">
        <v>27</v>
      </c>
      <c r="D11295" s="32">
        <v>44676</v>
      </c>
      <c r="E11295">
        <v>17631</v>
      </c>
      <c r="F11295" t="s">
        <v>462</v>
      </c>
      <c r="G11295" t="s">
        <v>1129</v>
      </c>
    </row>
    <row r="11296" spans="2:7">
      <c r="B11296" t="s">
        <v>367</v>
      </c>
      <c r="C11296" t="s">
        <v>82</v>
      </c>
      <c r="D11296" s="32">
        <v>44676</v>
      </c>
      <c r="E11296">
        <v>29080</v>
      </c>
      <c r="F11296" t="s">
        <v>880</v>
      </c>
      <c r="G11296" t="s">
        <v>1129</v>
      </c>
    </row>
    <row r="11297" spans="2:7">
      <c r="B11297" t="s">
        <v>960</v>
      </c>
      <c r="C11297" t="s">
        <v>26</v>
      </c>
      <c r="D11297" s="32">
        <v>44676</v>
      </c>
      <c r="E11297">
        <v>17542</v>
      </c>
      <c r="F11297" t="s">
        <v>129</v>
      </c>
      <c r="G11297" t="s">
        <v>1129</v>
      </c>
    </row>
    <row r="11298" spans="2:7">
      <c r="B11298" t="s">
        <v>450</v>
      </c>
      <c r="C11298" t="s">
        <v>82</v>
      </c>
      <c r="D11298" s="32">
        <v>44676</v>
      </c>
      <c r="E11298">
        <v>79050</v>
      </c>
      <c r="F11298" t="s">
        <v>880</v>
      </c>
      <c r="G11298" t="s">
        <v>1129</v>
      </c>
    </row>
    <row r="11299" spans="2:7">
      <c r="B11299" t="s">
        <v>1210</v>
      </c>
      <c r="C11299" t="s">
        <v>82</v>
      </c>
      <c r="D11299" s="32">
        <v>44676</v>
      </c>
      <c r="E11299">
        <v>85990</v>
      </c>
      <c r="F11299" t="s">
        <v>880</v>
      </c>
      <c r="G11299" t="s">
        <v>1129</v>
      </c>
    </row>
    <row r="11300" spans="2:7">
      <c r="B11300" t="s">
        <v>873</v>
      </c>
      <c r="C11300" t="s">
        <v>82</v>
      </c>
      <c r="D11300" s="32">
        <v>44676</v>
      </c>
      <c r="E11300">
        <v>22730</v>
      </c>
      <c r="F11300" t="s">
        <v>880</v>
      </c>
      <c r="G11300" t="s">
        <v>1129</v>
      </c>
    </row>
    <row r="11301" spans="2:7">
      <c r="B11301" t="s">
        <v>332</v>
      </c>
      <c r="C11301" t="s">
        <v>27</v>
      </c>
      <c r="D11301" s="32">
        <v>44676</v>
      </c>
      <c r="E11301">
        <v>68606</v>
      </c>
      <c r="F11301" t="s">
        <v>462</v>
      </c>
      <c r="G11301" t="s">
        <v>1129</v>
      </c>
    </row>
    <row r="11302" spans="2:7">
      <c r="B11302" t="s">
        <v>286</v>
      </c>
      <c r="C11302" t="s">
        <v>27</v>
      </c>
      <c r="D11302" s="32">
        <v>44676</v>
      </c>
      <c r="E11302">
        <v>75720</v>
      </c>
      <c r="F11302" t="s">
        <v>462</v>
      </c>
      <c r="G11302" t="s">
        <v>1129</v>
      </c>
    </row>
    <row r="11303" spans="2:7">
      <c r="B11303" t="s">
        <v>339</v>
      </c>
      <c r="C11303" t="s">
        <v>82</v>
      </c>
      <c r="D11303" s="32">
        <v>44676</v>
      </c>
      <c r="E11303">
        <v>55503</v>
      </c>
      <c r="F11303" t="s">
        <v>129</v>
      </c>
      <c r="G11303" t="s">
        <v>1129</v>
      </c>
    </row>
    <row r="11304" spans="2:7">
      <c r="B11304" t="s">
        <v>294</v>
      </c>
      <c r="C11304" t="s">
        <v>27</v>
      </c>
      <c r="D11304" s="32">
        <v>44676</v>
      </c>
      <c r="E11304">
        <v>16400</v>
      </c>
      <c r="F11304" t="s">
        <v>129</v>
      </c>
      <c r="G11304" t="s">
        <v>1129</v>
      </c>
    </row>
    <row r="11305" spans="2:7">
      <c r="B11305" t="s">
        <v>368</v>
      </c>
      <c r="C11305" t="s">
        <v>194</v>
      </c>
      <c r="D11305" s="32">
        <v>44676</v>
      </c>
      <c r="E11305">
        <v>17416</v>
      </c>
      <c r="F11305" t="s">
        <v>462</v>
      </c>
      <c r="G11305" t="s">
        <v>1129</v>
      </c>
    </row>
    <row r="11306" spans="2:7">
      <c r="B11306" t="s">
        <v>377</v>
      </c>
      <c r="C11306" t="s">
        <v>82</v>
      </c>
      <c r="D11306" s="32">
        <v>44676</v>
      </c>
      <c r="E11306">
        <v>21250</v>
      </c>
      <c r="F11306" t="s">
        <v>462</v>
      </c>
      <c r="G11306" t="s">
        <v>1129</v>
      </c>
    </row>
    <row r="11307" spans="2:7">
      <c r="B11307" t="s">
        <v>955</v>
      </c>
      <c r="C11307" t="s">
        <v>194</v>
      </c>
      <c r="D11307" s="32">
        <v>44676</v>
      </c>
      <c r="E11307">
        <v>11540</v>
      </c>
      <c r="F11307" t="s">
        <v>880</v>
      </c>
      <c r="G11307" t="s">
        <v>1129</v>
      </c>
    </row>
    <row r="11308" spans="2:7">
      <c r="B11308" t="s">
        <v>312</v>
      </c>
      <c r="C11308" t="s">
        <v>194</v>
      </c>
      <c r="D11308" s="32">
        <v>44676</v>
      </c>
      <c r="E11308">
        <v>299520</v>
      </c>
      <c r="F11308" t="s">
        <v>129</v>
      </c>
      <c r="G11308" t="s">
        <v>1129</v>
      </c>
    </row>
    <row r="11309" spans="2:7">
      <c r="B11309" t="s">
        <v>375</v>
      </c>
      <c r="C11309" t="s">
        <v>194</v>
      </c>
      <c r="D11309" s="32">
        <v>44676</v>
      </c>
      <c r="E11309">
        <v>61250</v>
      </c>
      <c r="F11309" t="s">
        <v>880</v>
      </c>
      <c r="G11309" t="s">
        <v>1129</v>
      </c>
    </row>
    <row r="11310" spans="2:7">
      <c r="B11310" t="s">
        <v>338</v>
      </c>
      <c r="C11310" t="s">
        <v>82</v>
      </c>
      <c r="D11310" s="32">
        <v>44676</v>
      </c>
      <c r="E11310">
        <v>74110</v>
      </c>
      <c r="F11310" t="s">
        <v>462</v>
      </c>
      <c r="G11310" t="s">
        <v>1129</v>
      </c>
    </row>
    <row r="11311" spans="2:7">
      <c r="B11311" t="s">
        <v>389</v>
      </c>
      <c r="C11311" t="s">
        <v>27</v>
      </c>
      <c r="D11311" s="32">
        <v>44676</v>
      </c>
      <c r="E11311">
        <v>22130</v>
      </c>
      <c r="F11311" t="s">
        <v>129</v>
      </c>
      <c r="G11311" t="s">
        <v>1129</v>
      </c>
    </row>
    <row r="11312" spans="2:7">
      <c r="B11312" t="s">
        <v>315</v>
      </c>
      <c r="C11312" t="s">
        <v>27</v>
      </c>
      <c r="D11312" s="32">
        <v>44677</v>
      </c>
      <c r="E11312">
        <v>3012</v>
      </c>
      <c r="F11312" t="s">
        <v>129</v>
      </c>
      <c r="G11312" t="s">
        <v>1129</v>
      </c>
    </row>
    <row r="11313" spans="2:7">
      <c r="B11313" t="s">
        <v>315</v>
      </c>
      <c r="C11313" t="s">
        <v>194</v>
      </c>
      <c r="D11313" s="32">
        <v>44677</v>
      </c>
      <c r="E11313">
        <v>12048</v>
      </c>
      <c r="F11313" t="s">
        <v>129</v>
      </c>
      <c r="G11313" t="s">
        <v>1129</v>
      </c>
    </row>
    <row r="11314" spans="2:7">
      <c r="B11314" t="s">
        <v>876</v>
      </c>
      <c r="C11314" t="s">
        <v>26</v>
      </c>
      <c r="D11314" s="32">
        <v>44677</v>
      </c>
      <c r="E11314">
        <v>21329</v>
      </c>
      <c r="F11314" t="s">
        <v>129</v>
      </c>
      <c r="G11314" t="s">
        <v>1129</v>
      </c>
    </row>
    <row r="11315" spans="2:7">
      <c r="B11315" t="s">
        <v>321</v>
      </c>
      <c r="C11315" t="s">
        <v>82</v>
      </c>
      <c r="D11315" s="32">
        <v>44677</v>
      </c>
      <c r="E11315">
        <v>26675</v>
      </c>
      <c r="F11315" t="s">
        <v>462</v>
      </c>
      <c r="G11315" t="s">
        <v>1129</v>
      </c>
    </row>
    <row r="11316" spans="2:7">
      <c r="B11316" t="s">
        <v>463</v>
      </c>
      <c r="C11316" t="s">
        <v>28</v>
      </c>
      <c r="D11316" s="32">
        <v>44677</v>
      </c>
      <c r="E11316">
        <v>212560</v>
      </c>
      <c r="F11316" t="s">
        <v>462</v>
      </c>
      <c r="G11316" t="s">
        <v>1424</v>
      </c>
    </row>
    <row r="11317" spans="2:7">
      <c r="B11317" t="s">
        <v>339</v>
      </c>
      <c r="C11317" t="s">
        <v>82</v>
      </c>
      <c r="D11317" s="32">
        <v>44677</v>
      </c>
      <c r="E11317">
        <v>261400</v>
      </c>
      <c r="F11317" t="s">
        <v>462</v>
      </c>
      <c r="G11317" t="s">
        <v>1129</v>
      </c>
    </row>
    <row r="11318" spans="2:7">
      <c r="B11318" t="s">
        <v>375</v>
      </c>
      <c r="C11318" t="s">
        <v>194</v>
      </c>
      <c r="D11318" s="32">
        <v>44677</v>
      </c>
      <c r="E11318">
        <v>172960</v>
      </c>
      <c r="F11318" t="s">
        <v>129</v>
      </c>
      <c r="G11318" t="s">
        <v>1129</v>
      </c>
    </row>
    <row r="11319" spans="2:7">
      <c r="B11319" t="s">
        <v>377</v>
      </c>
      <c r="C11319" t="s">
        <v>82</v>
      </c>
      <c r="D11319" s="32">
        <v>44677</v>
      </c>
      <c r="E11319">
        <v>49470</v>
      </c>
      <c r="F11319" t="s">
        <v>462</v>
      </c>
      <c r="G11319" t="s">
        <v>1129</v>
      </c>
    </row>
    <row r="11320" spans="2:7">
      <c r="B11320" t="s">
        <v>341</v>
      </c>
      <c r="C11320" t="s">
        <v>82</v>
      </c>
      <c r="D11320" s="32">
        <v>44677</v>
      </c>
      <c r="E11320">
        <v>62940</v>
      </c>
      <c r="F11320" t="s">
        <v>258</v>
      </c>
      <c r="G11320" t="s">
        <v>1129</v>
      </c>
    </row>
    <row r="11321" spans="2:7">
      <c r="B11321" t="s">
        <v>427</v>
      </c>
      <c r="C11321" t="s">
        <v>27</v>
      </c>
      <c r="D11321" s="32">
        <v>44677</v>
      </c>
      <c r="E11321">
        <v>21084</v>
      </c>
      <c r="F11321" t="s">
        <v>129</v>
      </c>
      <c r="G11321" t="s">
        <v>1129</v>
      </c>
    </row>
    <row r="11322" spans="2:7">
      <c r="B11322" t="s">
        <v>332</v>
      </c>
      <c r="C11322" t="s">
        <v>26</v>
      </c>
      <c r="D11322" s="32">
        <v>44677</v>
      </c>
      <c r="E11322">
        <v>93272</v>
      </c>
      <c r="F11322" t="s">
        <v>462</v>
      </c>
      <c r="G11322" t="s">
        <v>1129</v>
      </c>
    </row>
    <row r="11323" spans="2:7">
      <c r="B11323" t="s">
        <v>291</v>
      </c>
      <c r="C11323" t="s">
        <v>82</v>
      </c>
      <c r="D11323" s="32">
        <v>44677</v>
      </c>
      <c r="E11323">
        <v>23470</v>
      </c>
      <c r="F11323" t="s">
        <v>462</v>
      </c>
      <c r="G11323" t="s">
        <v>1129</v>
      </c>
    </row>
    <row r="11324" spans="2:7">
      <c r="B11324" t="s">
        <v>286</v>
      </c>
      <c r="C11324" t="s">
        <v>27</v>
      </c>
      <c r="D11324" s="32">
        <v>44677</v>
      </c>
      <c r="E11324">
        <v>75500</v>
      </c>
      <c r="F11324" t="s">
        <v>462</v>
      </c>
      <c r="G11324" t="s">
        <v>1129</v>
      </c>
    </row>
    <row r="11325" spans="2:7">
      <c r="B11325" t="s">
        <v>432</v>
      </c>
      <c r="C11325" t="s">
        <v>82</v>
      </c>
      <c r="D11325" s="32">
        <v>44677</v>
      </c>
      <c r="E11325">
        <v>11120</v>
      </c>
      <c r="F11325" t="s">
        <v>129</v>
      </c>
      <c r="G11325" t="s">
        <v>1129</v>
      </c>
    </row>
    <row r="11326" spans="2:7">
      <c r="B11326" t="s">
        <v>338</v>
      </c>
      <c r="C11326" t="s">
        <v>82</v>
      </c>
      <c r="D11326" s="32">
        <v>44677</v>
      </c>
      <c r="E11326">
        <v>122380</v>
      </c>
      <c r="F11326" t="s">
        <v>462</v>
      </c>
      <c r="G11326" t="s">
        <v>1129</v>
      </c>
    </row>
    <row r="11327" spans="2:7">
      <c r="B11327" t="s">
        <v>876</v>
      </c>
      <c r="C11327" t="s">
        <v>28</v>
      </c>
      <c r="D11327" s="32">
        <v>44677</v>
      </c>
      <c r="E11327">
        <v>9141</v>
      </c>
      <c r="F11327" t="s">
        <v>129</v>
      </c>
      <c r="G11327" t="s">
        <v>1129</v>
      </c>
    </row>
    <row r="11328" spans="2:7">
      <c r="B11328" t="s">
        <v>429</v>
      </c>
      <c r="C11328" t="s">
        <v>26</v>
      </c>
      <c r="D11328" s="32">
        <v>44677</v>
      </c>
      <c r="E11328">
        <v>17640</v>
      </c>
      <c r="F11328" t="s">
        <v>462</v>
      </c>
      <c r="G11328" t="s">
        <v>1129</v>
      </c>
    </row>
    <row r="11329" spans="2:7">
      <c r="B11329" t="s">
        <v>307</v>
      </c>
      <c r="C11329" t="s">
        <v>82</v>
      </c>
      <c r="D11329" s="32">
        <v>44677</v>
      </c>
      <c r="E11329">
        <v>77550</v>
      </c>
      <c r="F11329" t="s">
        <v>462</v>
      </c>
      <c r="G11329" t="s">
        <v>1129</v>
      </c>
    </row>
    <row r="11330" spans="2:7">
      <c r="B11330" t="s">
        <v>450</v>
      </c>
      <c r="C11330" t="s">
        <v>82</v>
      </c>
      <c r="D11330" s="32">
        <v>44677</v>
      </c>
      <c r="E11330">
        <v>83370</v>
      </c>
      <c r="F11330" t="s">
        <v>880</v>
      </c>
      <c r="G11330" t="s">
        <v>1129</v>
      </c>
    </row>
    <row r="11331" spans="2:7">
      <c r="B11331" t="s">
        <v>287</v>
      </c>
      <c r="C11331" t="s">
        <v>27</v>
      </c>
      <c r="D11331" s="32">
        <v>44677</v>
      </c>
      <c r="E11331">
        <v>20940</v>
      </c>
      <c r="F11331" t="s">
        <v>129</v>
      </c>
      <c r="G11331" t="s">
        <v>1129</v>
      </c>
    </row>
    <row r="11332" spans="2:7">
      <c r="B11332" t="s">
        <v>283</v>
      </c>
      <c r="C11332" t="s">
        <v>82</v>
      </c>
      <c r="D11332" s="32">
        <v>44677</v>
      </c>
      <c r="E11332">
        <v>82550</v>
      </c>
      <c r="F11332" t="s">
        <v>462</v>
      </c>
      <c r="G11332" t="s">
        <v>1129</v>
      </c>
    </row>
    <row r="11333" spans="2:7">
      <c r="B11333" t="s">
        <v>320</v>
      </c>
      <c r="C11333" t="s">
        <v>82</v>
      </c>
      <c r="D11333" s="32">
        <v>44677</v>
      </c>
      <c r="E11333">
        <v>14900</v>
      </c>
      <c r="F11333" t="s">
        <v>462</v>
      </c>
      <c r="G11333" t="s">
        <v>1129</v>
      </c>
    </row>
    <row r="11334" spans="2:7">
      <c r="B11334" t="s">
        <v>321</v>
      </c>
      <c r="C11334" t="s">
        <v>26</v>
      </c>
      <c r="D11334" s="32">
        <v>44677</v>
      </c>
      <c r="E11334">
        <v>26675</v>
      </c>
      <c r="F11334" t="s">
        <v>462</v>
      </c>
      <c r="G11334" t="s">
        <v>1129</v>
      </c>
    </row>
    <row r="11335" spans="2:7">
      <c r="B11335" t="s">
        <v>955</v>
      </c>
      <c r="C11335" t="s">
        <v>26</v>
      </c>
      <c r="D11335" s="32">
        <v>44677</v>
      </c>
      <c r="E11335">
        <v>12130</v>
      </c>
      <c r="F11335" t="s">
        <v>462</v>
      </c>
      <c r="G11335" t="s">
        <v>1129</v>
      </c>
    </row>
    <row r="11336" spans="2:7">
      <c r="B11336" t="s">
        <v>341</v>
      </c>
      <c r="C11336" t="s">
        <v>26</v>
      </c>
      <c r="D11336" s="32">
        <v>44677</v>
      </c>
      <c r="E11336">
        <v>41960</v>
      </c>
      <c r="F11336" t="s">
        <v>258</v>
      </c>
      <c r="G11336" t="s">
        <v>1129</v>
      </c>
    </row>
    <row r="11337" spans="2:7">
      <c r="B11337" t="s">
        <v>307</v>
      </c>
      <c r="C11337" t="s">
        <v>82</v>
      </c>
      <c r="D11337" s="32">
        <v>44677</v>
      </c>
      <c r="E11337">
        <v>22570</v>
      </c>
      <c r="F11337" t="s">
        <v>129</v>
      </c>
      <c r="G11337" t="s">
        <v>1129</v>
      </c>
    </row>
    <row r="11338" spans="2:7">
      <c r="B11338" t="s">
        <v>960</v>
      </c>
      <c r="C11338" t="s">
        <v>26</v>
      </c>
      <c r="D11338" s="32">
        <v>44677</v>
      </c>
      <c r="E11338">
        <v>42238</v>
      </c>
      <c r="F11338" t="s">
        <v>129</v>
      </c>
      <c r="G11338" t="s">
        <v>1129</v>
      </c>
    </row>
    <row r="11339" spans="2:7">
      <c r="B11339" t="s">
        <v>302</v>
      </c>
      <c r="C11339" t="s">
        <v>27</v>
      </c>
      <c r="D11339" s="32">
        <v>44677</v>
      </c>
      <c r="E11339">
        <v>2566</v>
      </c>
      <c r="F11339" t="s">
        <v>462</v>
      </c>
      <c r="G11339" t="s">
        <v>1129</v>
      </c>
    </row>
    <row r="11340" spans="2:7">
      <c r="B11340" t="s">
        <v>361</v>
      </c>
      <c r="C11340" t="s">
        <v>27</v>
      </c>
      <c r="D11340" s="32">
        <v>44677</v>
      </c>
      <c r="E11340">
        <v>25950</v>
      </c>
      <c r="F11340" t="s">
        <v>129</v>
      </c>
      <c r="G11340" t="s">
        <v>1129</v>
      </c>
    </row>
    <row r="11341" spans="2:7">
      <c r="B11341" t="s">
        <v>955</v>
      </c>
      <c r="C11341" t="s">
        <v>27</v>
      </c>
      <c r="D11341" s="32">
        <v>44677</v>
      </c>
      <c r="E11341">
        <v>12130</v>
      </c>
      <c r="F11341" t="s">
        <v>462</v>
      </c>
      <c r="G11341" t="s">
        <v>1129</v>
      </c>
    </row>
    <row r="11342" spans="2:7">
      <c r="B11342" t="s">
        <v>970</v>
      </c>
      <c r="C11342" t="s">
        <v>27</v>
      </c>
      <c r="D11342" s="32">
        <v>44677</v>
      </c>
      <c r="E11342">
        <v>25910</v>
      </c>
      <c r="F11342" t="s">
        <v>129</v>
      </c>
      <c r="G11342" t="s">
        <v>1129</v>
      </c>
    </row>
    <row r="11343" spans="2:7">
      <c r="B11343" t="s">
        <v>302</v>
      </c>
      <c r="C11343" t="s">
        <v>82</v>
      </c>
      <c r="D11343" s="32">
        <v>44677</v>
      </c>
      <c r="E11343">
        <v>6955</v>
      </c>
      <c r="F11343" t="s">
        <v>462</v>
      </c>
      <c r="G11343" t="s">
        <v>1129</v>
      </c>
    </row>
    <row r="11344" spans="2:7">
      <c r="B11344" t="s">
        <v>452</v>
      </c>
      <c r="C11344" t="s">
        <v>82</v>
      </c>
      <c r="D11344" s="32">
        <v>44677</v>
      </c>
      <c r="E11344">
        <v>27070</v>
      </c>
      <c r="F11344" t="s">
        <v>258</v>
      </c>
      <c r="G11344" t="s">
        <v>1129</v>
      </c>
    </row>
    <row r="11345" spans="2:7">
      <c r="B11345" t="s">
        <v>953</v>
      </c>
      <c r="C11345" t="s">
        <v>26</v>
      </c>
      <c r="D11345" s="32">
        <v>44677</v>
      </c>
      <c r="E11345">
        <v>23340</v>
      </c>
      <c r="F11345" t="s">
        <v>880</v>
      </c>
      <c r="G11345" t="s">
        <v>1129</v>
      </c>
    </row>
    <row r="11346" spans="2:7">
      <c r="B11346" t="s">
        <v>290</v>
      </c>
      <c r="C11346" t="s">
        <v>82</v>
      </c>
      <c r="D11346" s="32">
        <v>44677</v>
      </c>
      <c r="E11346">
        <v>118230</v>
      </c>
      <c r="F11346" t="s">
        <v>462</v>
      </c>
      <c r="G11346" t="s">
        <v>1129</v>
      </c>
    </row>
    <row r="11347" spans="2:7">
      <c r="B11347" t="s">
        <v>331</v>
      </c>
      <c r="C11347" t="s">
        <v>26</v>
      </c>
      <c r="D11347" s="32">
        <v>44677</v>
      </c>
      <c r="E11347">
        <v>27130</v>
      </c>
      <c r="F11347" t="s">
        <v>462</v>
      </c>
      <c r="G11347" t="s">
        <v>1129</v>
      </c>
    </row>
    <row r="11348" spans="2:7">
      <c r="B11348" t="s">
        <v>302</v>
      </c>
      <c r="C11348" t="s">
        <v>82</v>
      </c>
      <c r="D11348" s="32">
        <v>44677</v>
      </c>
      <c r="E11348">
        <v>49800</v>
      </c>
      <c r="F11348" t="s">
        <v>129</v>
      </c>
      <c r="G11348" t="s">
        <v>1129</v>
      </c>
    </row>
    <row r="11349" spans="2:7">
      <c r="B11349" t="s">
        <v>320</v>
      </c>
      <c r="C11349" t="s">
        <v>26</v>
      </c>
      <c r="D11349" s="32">
        <v>44677</v>
      </c>
      <c r="E11349">
        <v>14900</v>
      </c>
      <c r="F11349" t="s">
        <v>462</v>
      </c>
      <c r="G11349" t="s">
        <v>1129</v>
      </c>
    </row>
    <row r="11350" spans="2:7">
      <c r="B11350" t="s">
        <v>439</v>
      </c>
      <c r="C11350" t="s">
        <v>82</v>
      </c>
      <c r="D11350" s="32">
        <v>44677</v>
      </c>
      <c r="E11350">
        <v>11360</v>
      </c>
      <c r="F11350" t="s">
        <v>129</v>
      </c>
      <c r="G11350" t="s">
        <v>1129</v>
      </c>
    </row>
    <row r="11351" spans="2:7">
      <c r="B11351" t="s">
        <v>342</v>
      </c>
      <c r="C11351" t="s">
        <v>26</v>
      </c>
      <c r="D11351" s="32">
        <v>44677</v>
      </c>
      <c r="E11351">
        <v>15485</v>
      </c>
      <c r="F11351" t="s">
        <v>462</v>
      </c>
      <c r="G11351" t="s">
        <v>1129</v>
      </c>
    </row>
    <row r="11352" spans="2:7">
      <c r="B11352" t="s">
        <v>309</v>
      </c>
      <c r="C11352" t="s">
        <v>26</v>
      </c>
      <c r="D11352" s="32">
        <v>44677</v>
      </c>
      <c r="E11352">
        <v>139958</v>
      </c>
      <c r="F11352" t="s">
        <v>258</v>
      </c>
      <c r="G11352" t="s">
        <v>1129</v>
      </c>
    </row>
    <row r="11353" spans="2:7">
      <c r="B11353" t="s">
        <v>960</v>
      </c>
      <c r="C11353" t="s">
        <v>28</v>
      </c>
      <c r="D11353" s="32">
        <v>44677</v>
      </c>
      <c r="E11353">
        <v>18102</v>
      </c>
      <c r="F11353" t="s">
        <v>129</v>
      </c>
      <c r="G11353" t="s">
        <v>1129</v>
      </c>
    </row>
    <row r="11354" spans="2:7">
      <c r="B11354" t="s">
        <v>333</v>
      </c>
      <c r="C11354" t="s">
        <v>27</v>
      </c>
      <c r="D11354" s="32">
        <v>44677</v>
      </c>
      <c r="E11354">
        <v>114608</v>
      </c>
      <c r="F11354" t="s">
        <v>129</v>
      </c>
      <c r="G11354" t="s">
        <v>1129</v>
      </c>
    </row>
    <row r="11355" spans="2:7">
      <c r="B11355" t="s">
        <v>312</v>
      </c>
      <c r="C11355" t="s">
        <v>199</v>
      </c>
      <c r="D11355" s="32">
        <v>44677</v>
      </c>
      <c r="E11355">
        <v>46880</v>
      </c>
      <c r="F11355" t="s">
        <v>880</v>
      </c>
      <c r="G11355" t="s">
        <v>1129</v>
      </c>
    </row>
    <row r="11356" spans="2:7">
      <c r="B11356" t="s">
        <v>343</v>
      </c>
      <c r="C11356" t="s">
        <v>82</v>
      </c>
      <c r="D11356" s="32">
        <v>44677</v>
      </c>
      <c r="E11356">
        <v>28690</v>
      </c>
      <c r="F11356" t="s">
        <v>880</v>
      </c>
      <c r="G11356" t="s">
        <v>1129</v>
      </c>
    </row>
    <row r="11357" spans="2:7">
      <c r="B11357" t="s">
        <v>309</v>
      </c>
      <c r="C11357" t="s">
        <v>194</v>
      </c>
      <c r="D11357" s="32">
        <v>44677</v>
      </c>
      <c r="E11357">
        <v>59982</v>
      </c>
      <c r="F11357" t="s">
        <v>258</v>
      </c>
      <c r="G11357" t="s">
        <v>1129</v>
      </c>
    </row>
    <row r="11358" spans="2:7">
      <c r="B11358" t="s">
        <v>363</v>
      </c>
      <c r="C11358" t="s">
        <v>82</v>
      </c>
      <c r="D11358" s="32">
        <v>44677</v>
      </c>
      <c r="E11358">
        <v>42380</v>
      </c>
      <c r="F11358" t="s">
        <v>129</v>
      </c>
      <c r="G11358" t="s">
        <v>1129</v>
      </c>
    </row>
    <row r="11359" spans="2:7">
      <c r="B11359" t="s">
        <v>409</v>
      </c>
      <c r="C11359" t="s">
        <v>27</v>
      </c>
      <c r="D11359" s="32">
        <v>44677</v>
      </c>
      <c r="E11359">
        <v>24160</v>
      </c>
      <c r="F11359" t="s">
        <v>129</v>
      </c>
      <c r="G11359" t="s">
        <v>1129</v>
      </c>
    </row>
    <row r="11360" spans="2:7">
      <c r="B11360" t="s">
        <v>1210</v>
      </c>
      <c r="C11360" t="s">
        <v>82</v>
      </c>
      <c r="D11360" s="32">
        <v>44677</v>
      </c>
      <c r="E11360">
        <v>110790</v>
      </c>
      <c r="F11360" t="s">
        <v>880</v>
      </c>
      <c r="G11360" t="s">
        <v>1129</v>
      </c>
    </row>
    <row r="11361" spans="2:7">
      <c r="B11361" t="s">
        <v>326</v>
      </c>
      <c r="C11361" t="s">
        <v>82</v>
      </c>
      <c r="D11361" s="32">
        <v>44677</v>
      </c>
      <c r="E11361">
        <v>33450</v>
      </c>
      <c r="F11361" t="s">
        <v>462</v>
      </c>
      <c r="G11361" t="s">
        <v>1129</v>
      </c>
    </row>
    <row r="11362" spans="2:7">
      <c r="B11362" t="s">
        <v>332</v>
      </c>
      <c r="C11362" t="s">
        <v>27</v>
      </c>
      <c r="D11362" s="32">
        <v>44677</v>
      </c>
      <c r="E11362">
        <v>14250</v>
      </c>
      <c r="F11362" t="s">
        <v>462</v>
      </c>
      <c r="G11362" t="s">
        <v>1129</v>
      </c>
    </row>
    <row r="11363" spans="2:7">
      <c r="B11363" t="s">
        <v>390</v>
      </c>
      <c r="C11363" t="s">
        <v>82</v>
      </c>
      <c r="D11363" s="32">
        <v>44677</v>
      </c>
      <c r="E11363">
        <v>20230</v>
      </c>
      <c r="F11363" t="s">
        <v>129</v>
      </c>
      <c r="G11363" t="s">
        <v>1129</v>
      </c>
    </row>
    <row r="11364" spans="2:7">
      <c r="B11364" t="s">
        <v>354</v>
      </c>
      <c r="C11364" t="s">
        <v>82</v>
      </c>
      <c r="D11364" s="32">
        <v>44677</v>
      </c>
      <c r="E11364">
        <v>94680</v>
      </c>
      <c r="F11364" t="s">
        <v>462</v>
      </c>
      <c r="G11364" t="s">
        <v>1129</v>
      </c>
    </row>
    <row r="11365" spans="2:7">
      <c r="B11365" t="s">
        <v>873</v>
      </c>
      <c r="C11365" t="s">
        <v>82</v>
      </c>
      <c r="D11365" s="32">
        <v>44677</v>
      </c>
      <c r="E11365">
        <v>18190</v>
      </c>
      <c r="F11365" t="s">
        <v>880</v>
      </c>
      <c r="G11365" t="s">
        <v>1129</v>
      </c>
    </row>
    <row r="11366" spans="2:7">
      <c r="B11366" t="s">
        <v>331</v>
      </c>
      <c r="C11366" t="s">
        <v>82</v>
      </c>
      <c r="D11366" s="32">
        <v>44677</v>
      </c>
      <c r="E11366">
        <v>27130</v>
      </c>
      <c r="F11366" t="s">
        <v>462</v>
      </c>
      <c r="G11366" t="s">
        <v>1129</v>
      </c>
    </row>
    <row r="11367" spans="2:7">
      <c r="B11367" t="s">
        <v>398</v>
      </c>
      <c r="C11367" t="s">
        <v>26</v>
      </c>
      <c r="D11367" s="32">
        <v>44677</v>
      </c>
      <c r="E11367">
        <v>9068</v>
      </c>
      <c r="F11367" t="s">
        <v>462</v>
      </c>
      <c r="G11367" t="s">
        <v>1129</v>
      </c>
    </row>
    <row r="11368" spans="2:7">
      <c r="B11368" t="s">
        <v>360</v>
      </c>
      <c r="C11368" t="s">
        <v>82</v>
      </c>
      <c r="D11368" s="32">
        <v>44677</v>
      </c>
      <c r="E11368">
        <v>11970</v>
      </c>
      <c r="F11368" t="s">
        <v>880</v>
      </c>
      <c r="G11368" t="s">
        <v>1129</v>
      </c>
    </row>
    <row r="11369" spans="2:7">
      <c r="B11369" t="s">
        <v>377</v>
      </c>
      <c r="C11369" t="s">
        <v>82</v>
      </c>
      <c r="D11369" s="32">
        <v>44677</v>
      </c>
      <c r="E11369">
        <v>20370</v>
      </c>
      <c r="F11369" t="s">
        <v>129</v>
      </c>
      <c r="G11369" t="s">
        <v>1129</v>
      </c>
    </row>
    <row r="11370" spans="2:7">
      <c r="B11370" t="s">
        <v>317</v>
      </c>
      <c r="C11370" t="s">
        <v>82</v>
      </c>
      <c r="D11370" s="32">
        <v>44677</v>
      </c>
      <c r="E11370">
        <v>72870</v>
      </c>
      <c r="F11370" t="s">
        <v>129</v>
      </c>
      <c r="G11370" t="s">
        <v>1129</v>
      </c>
    </row>
    <row r="11371" spans="2:7">
      <c r="B11371" t="s">
        <v>448</v>
      </c>
      <c r="C11371" t="s">
        <v>194</v>
      </c>
      <c r="D11371" s="32">
        <v>44677</v>
      </c>
      <c r="E11371">
        <v>57750</v>
      </c>
      <c r="F11371" t="s">
        <v>880</v>
      </c>
      <c r="G11371" t="s">
        <v>1129</v>
      </c>
    </row>
    <row r="11372" spans="2:7">
      <c r="B11372" t="s">
        <v>416</v>
      </c>
      <c r="C11372" t="s">
        <v>27</v>
      </c>
      <c r="D11372" s="32">
        <v>44677</v>
      </c>
      <c r="E11372">
        <v>61870</v>
      </c>
      <c r="F11372" t="s">
        <v>462</v>
      </c>
      <c r="G11372" t="s">
        <v>1129</v>
      </c>
    </row>
    <row r="11373" spans="2:7">
      <c r="B11373" t="s">
        <v>375</v>
      </c>
      <c r="C11373" t="s">
        <v>194</v>
      </c>
      <c r="D11373" s="32">
        <v>44677</v>
      </c>
      <c r="E11373">
        <v>182750</v>
      </c>
      <c r="F11373" t="s">
        <v>258</v>
      </c>
      <c r="G11373" t="s">
        <v>1129</v>
      </c>
    </row>
    <row r="11374" spans="2:7">
      <c r="B11374" t="s">
        <v>302</v>
      </c>
      <c r="C11374" t="s">
        <v>26</v>
      </c>
      <c r="D11374" s="32">
        <v>44677</v>
      </c>
      <c r="E11374">
        <v>17219</v>
      </c>
      <c r="F11374" t="s">
        <v>462</v>
      </c>
      <c r="G11374" t="s">
        <v>1129</v>
      </c>
    </row>
    <row r="11375" spans="2:7">
      <c r="B11375" t="s">
        <v>332</v>
      </c>
      <c r="C11375" t="s">
        <v>82</v>
      </c>
      <c r="D11375" s="32">
        <v>44677</v>
      </c>
      <c r="E11375">
        <v>59728</v>
      </c>
      <c r="F11375" t="s">
        <v>462</v>
      </c>
      <c r="G11375" t="s">
        <v>1129</v>
      </c>
    </row>
    <row r="11376" spans="2:7">
      <c r="B11376" t="s">
        <v>377</v>
      </c>
      <c r="C11376" t="s">
        <v>26</v>
      </c>
      <c r="D11376" s="32">
        <v>44677</v>
      </c>
      <c r="E11376">
        <v>28450</v>
      </c>
      <c r="F11376" t="s">
        <v>129</v>
      </c>
      <c r="G11376" t="s">
        <v>1129</v>
      </c>
    </row>
    <row r="11377" spans="2:7">
      <c r="B11377" t="s">
        <v>312</v>
      </c>
      <c r="C11377" t="s">
        <v>194</v>
      </c>
      <c r="D11377" s="32">
        <v>44677</v>
      </c>
      <c r="E11377">
        <v>421920</v>
      </c>
      <c r="F11377" t="s">
        <v>880</v>
      </c>
      <c r="G11377" t="s">
        <v>1129</v>
      </c>
    </row>
    <row r="11378" spans="2:7">
      <c r="B11378" t="s">
        <v>331</v>
      </c>
      <c r="C11378" t="s">
        <v>27</v>
      </c>
      <c r="D11378" s="32">
        <v>44677</v>
      </c>
      <c r="E11378">
        <v>85780</v>
      </c>
      <c r="F11378" t="s">
        <v>462</v>
      </c>
      <c r="G11378" t="s">
        <v>1129</v>
      </c>
    </row>
    <row r="11379" spans="2:7">
      <c r="B11379" t="s">
        <v>427</v>
      </c>
      <c r="C11379" t="s">
        <v>26</v>
      </c>
      <c r="D11379" s="32">
        <v>44677</v>
      </c>
      <c r="E11379">
        <v>10542</v>
      </c>
      <c r="F11379" t="s">
        <v>129</v>
      </c>
      <c r="G11379" t="s">
        <v>1129</v>
      </c>
    </row>
    <row r="11380" spans="2:7">
      <c r="B11380" t="s">
        <v>320</v>
      </c>
      <c r="C11380" t="s">
        <v>27</v>
      </c>
      <c r="D11380" s="32">
        <v>44677</v>
      </c>
      <c r="E11380">
        <v>28910</v>
      </c>
      <c r="F11380" t="s">
        <v>462</v>
      </c>
      <c r="G11380" t="s">
        <v>1129</v>
      </c>
    </row>
    <row r="11381" spans="2:7">
      <c r="B11381" t="s">
        <v>871</v>
      </c>
      <c r="C11381" t="s">
        <v>27</v>
      </c>
      <c r="D11381" s="32">
        <v>44677</v>
      </c>
      <c r="E11381">
        <v>13170</v>
      </c>
      <c r="F11381" t="s">
        <v>129</v>
      </c>
      <c r="G11381" t="s">
        <v>1129</v>
      </c>
    </row>
    <row r="11382" spans="2:7">
      <c r="B11382" t="s">
        <v>342</v>
      </c>
      <c r="C11382" t="s">
        <v>27</v>
      </c>
      <c r="D11382" s="32">
        <v>44677</v>
      </c>
      <c r="E11382">
        <v>15485</v>
      </c>
      <c r="F11382" t="s">
        <v>462</v>
      </c>
      <c r="G11382" t="s">
        <v>1129</v>
      </c>
    </row>
    <row r="11383" spans="2:7">
      <c r="B11383" t="s">
        <v>283</v>
      </c>
      <c r="C11383" t="s">
        <v>82</v>
      </c>
      <c r="D11383" s="32">
        <v>44677</v>
      </c>
      <c r="E11383">
        <v>22290</v>
      </c>
      <c r="F11383" t="s">
        <v>129</v>
      </c>
      <c r="G11383" t="s">
        <v>1129</v>
      </c>
    </row>
    <row r="11384" spans="2:7">
      <c r="B11384" t="s">
        <v>428</v>
      </c>
      <c r="C11384" t="s">
        <v>82</v>
      </c>
      <c r="D11384" s="32">
        <v>44677</v>
      </c>
      <c r="E11384">
        <v>48810</v>
      </c>
      <c r="F11384" t="s">
        <v>462</v>
      </c>
      <c r="G11384" t="s">
        <v>1129</v>
      </c>
    </row>
    <row r="11385" spans="2:7">
      <c r="B11385" t="s">
        <v>398</v>
      </c>
      <c r="C11385" t="s">
        <v>27</v>
      </c>
      <c r="D11385" s="32">
        <v>44677</v>
      </c>
      <c r="E11385">
        <v>13602</v>
      </c>
      <c r="F11385" t="s">
        <v>462</v>
      </c>
      <c r="G11385" t="s">
        <v>1129</v>
      </c>
    </row>
    <row r="11386" spans="2:7">
      <c r="B11386" t="s">
        <v>299</v>
      </c>
      <c r="C11386" t="s">
        <v>82</v>
      </c>
      <c r="D11386" s="32">
        <v>44677</v>
      </c>
      <c r="E11386">
        <v>53730</v>
      </c>
      <c r="F11386" t="s">
        <v>129</v>
      </c>
      <c r="G11386" t="s">
        <v>1129</v>
      </c>
    </row>
    <row r="11387" spans="2:7">
      <c r="B11387" t="s">
        <v>329</v>
      </c>
      <c r="C11387" t="s">
        <v>26</v>
      </c>
      <c r="D11387" s="32">
        <v>44677</v>
      </c>
      <c r="E11387">
        <v>11800</v>
      </c>
      <c r="F11387" t="s">
        <v>880</v>
      </c>
      <c r="G11387" t="s">
        <v>1129</v>
      </c>
    </row>
    <row r="11388" spans="2:7">
      <c r="B11388" t="s">
        <v>388</v>
      </c>
      <c r="C11388" t="s">
        <v>82</v>
      </c>
      <c r="D11388" s="32">
        <v>44677</v>
      </c>
      <c r="E11388">
        <v>24950</v>
      </c>
      <c r="F11388" t="s">
        <v>129</v>
      </c>
      <c r="G11388" t="s">
        <v>1129</v>
      </c>
    </row>
    <row r="11389" spans="2:7">
      <c r="B11389" t="s">
        <v>301</v>
      </c>
      <c r="C11389" t="s">
        <v>82</v>
      </c>
      <c r="D11389" s="32">
        <v>44677</v>
      </c>
      <c r="E11389">
        <v>103350</v>
      </c>
      <c r="F11389" t="s">
        <v>129</v>
      </c>
      <c r="G11389" t="s">
        <v>1129</v>
      </c>
    </row>
    <row r="11390" spans="2:7">
      <c r="B11390" t="s">
        <v>429</v>
      </c>
      <c r="C11390" t="s">
        <v>197</v>
      </c>
      <c r="D11390" s="32">
        <v>44677</v>
      </c>
      <c r="E11390">
        <v>5880</v>
      </c>
      <c r="F11390" t="s">
        <v>462</v>
      </c>
      <c r="G11390" t="s">
        <v>1129</v>
      </c>
    </row>
    <row r="11391" spans="2:7">
      <c r="B11391" t="s">
        <v>957</v>
      </c>
      <c r="C11391" t="s">
        <v>82</v>
      </c>
      <c r="D11391" s="32">
        <v>44677</v>
      </c>
      <c r="E11391">
        <v>11510</v>
      </c>
      <c r="F11391" t="s">
        <v>129</v>
      </c>
      <c r="G11391" t="s">
        <v>1129</v>
      </c>
    </row>
    <row r="11392" spans="2:7">
      <c r="B11392" t="s">
        <v>457</v>
      </c>
      <c r="C11392" t="s">
        <v>82</v>
      </c>
      <c r="D11392" s="32">
        <v>44677</v>
      </c>
      <c r="E11392">
        <v>77320</v>
      </c>
      <c r="F11392" t="s">
        <v>129</v>
      </c>
      <c r="G11392" t="s">
        <v>1129</v>
      </c>
    </row>
    <row r="11393" spans="2:7">
      <c r="B11393" t="s">
        <v>427</v>
      </c>
      <c r="C11393" t="s">
        <v>194</v>
      </c>
      <c r="D11393" s="32">
        <v>44677</v>
      </c>
      <c r="E11393">
        <v>21084</v>
      </c>
      <c r="F11393" t="s">
        <v>129</v>
      </c>
      <c r="G11393" t="s">
        <v>1129</v>
      </c>
    </row>
    <row r="11394" spans="2:7">
      <c r="B11394" t="s">
        <v>463</v>
      </c>
      <c r="C11394" t="s">
        <v>82</v>
      </c>
      <c r="D11394" s="32">
        <v>44677</v>
      </c>
      <c r="E11394">
        <v>83600</v>
      </c>
      <c r="F11394" t="s">
        <v>462</v>
      </c>
      <c r="G11394" t="s">
        <v>1424</v>
      </c>
    </row>
    <row r="11395" spans="2:7">
      <c r="B11395" t="s">
        <v>312</v>
      </c>
      <c r="C11395" t="s">
        <v>194</v>
      </c>
      <c r="D11395" s="32">
        <v>44677</v>
      </c>
      <c r="E11395">
        <v>335430</v>
      </c>
      <c r="F11395" t="s">
        <v>129</v>
      </c>
      <c r="G11395" t="s">
        <v>1129</v>
      </c>
    </row>
    <row r="11396" spans="2:7">
      <c r="B11396" t="s">
        <v>333</v>
      </c>
      <c r="C11396" t="s">
        <v>26</v>
      </c>
      <c r="D11396" s="32">
        <v>44677</v>
      </c>
      <c r="E11396">
        <v>171912</v>
      </c>
      <c r="F11396" t="s">
        <v>129</v>
      </c>
      <c r="G11396" t="s">
        <v>1129</v>
      </c>
    </row>
    <row r="11397" spans="2:7">
      <c r="B11397" t="s">
        <v>320</v>
      </c>
      <c r="C11397" t="s">
        <v>26</v>
      </c>
      <c r="D11397" s="32">
        <v>44678</v>
      </c>
      <c r="E11397">
        <v>27440</v>
      </c>
      <c r="F11397" t="s">
        <v>462</v>
      </c>
      <c r="G11397" t="s">
        <v>1129</v>
      </c>
    </row>
    <row r="11398" spans="2:7">
      <c r="B11398" t="s">
        <v>354</v>
      </c>
      <c r="C11398" t="s">
        <v>82</v>
      </c>
      <c r="D11398" s="32">
        <v>44678</v>
      </c>
      <c r="E11398">
        <v>71050</v>
      </c>
      <c r="F11398" t="s">
        <v>462</v>
      </c>
      <c r="G11398" t="s">
        <v>1129</v>
      </c>
    </row>
    <row r="11399" spans="2:7">
      <c r="B11399" t="s">
        <v>302</v>
      </c>
      <c r="C11399" t="s">
        <v>27</v>
      </c>
      <c r="D11399" s="32">
        <v>44678</v>
      </c>
      <c r="E11399">
        <v>2754</v>
      </c>
      <c r="F11399" t="s">
        <v>462</v>
      </c>
      <c r="G11399" t="s">
        <v>1129</v>
      </c>
    </row>
    <row r="11400" spans="2:7">
      <c r="B11400" t="s">
        <v>291</v>
      </c>
      <c r="C11400" t="s">
        <v>82</v>
      </c>
      <c r="D11400" s="32">
        <v>44678</v>
      </c>
      <c r="E11400">
        <v>24910</v>
      </c>
      <c r="F11400" t="s">
        <v>462</v>
      </c>
      <c r="G11400" t="s">
        <v>1129</v>
      </c>
    </row>
    <row r="11401" spans="2:7">
      <c r="B11401" t="s">
        <v>439</v>
      </c>
      <c r="C11401" t="s">
        <v>82</v>
      </c>
      <c r="D11401" s="32">
        <v>44678</v>
      </c>
      <c r="E11401">
        <v>10820</v>
      </c>
      <c r="F11401" t="s">
        <v>258</v>
      </c>
      <c r="G11401" t="s">
        <v>1129</v>
      </c>
    </row>
    <row r="11402" spans="2:7">
      <c r="B11402" t="s">
        <v>339</v>
      </c>
      <c r="C11402" t="s">
        <v>82</v>
      </c>
      <c r="D11402" s="32">
        <v>44678</v>
      </c>
      <c r="E11402">
        <v>110230</v>
      </c>
      <c r="F11402" t="s">
        <v>462</v>
      </c>
      <c r="G11402" t="s">
        <v>1129</v>
      </c>
    </row>
    <row r="11403" spans="2:7">
      <c r="B11403" t="s">
        <v>317</v>
      </c>
      <c r="C11403" t="s">
        <v>82</v>
      </c>
      <c r="D11403" s="32">
        <v>44678</v>
      </c>
      <c r="E11403">
        <v>25120</v>
      </c>
      <c r="F11403" t="s">
        <v>880</v>
      </c>
      <c r="G11403" t="s">
        <v>1129</v>
      </c>
    </row>
    <row r="11404" spans="2:7">
      <c r="B11404" t="s">
        <v>301</v>
      </c>
      <c r="C11404" t="s">
        <v>82</v>
      </c>
      <c r="D11404" s="32">
        <v>44678</v>
      </c>
      <c r="E11404">
        <v>103700</v>
      </c>
      <c r="F11404" t="s">
        <v>129</v>
      </c>
      <c r="G11404" t="s">
        <v>1129</v>
      </c>
    </row>
    <row r="11405" spans="2:7">
      <c r="B11405" t="s">
        <v>300</v>
      </c>
      <c r="C11405" t="s">
        <v>28</v>
      </c>
      <c r="D11405" s="32">
        <v>44678</v>
      </c>
      <c r="E11405">
        <v>39700</v>
      </c>
      <c r="F11405" t="s">
        <v>129</v>
      </c>
      <c r="G11405" t="s">
        <v>1129</v>
      </c>
    </row>
    <row r="11406" spans="2:7">
      <c r="B11406" t="s">
        <v>332</v>
      </c>
      <c r="C11406" t="s">
        <v>26</v>
      </c>
      <c r="D11406" s="32">
        <v>44678</v>
      </c>
      <c r="E11406">
        <v>71225</v>
      </c>
      <c r="F11406" t="s">
        <v>462</v>
      </c>
      <c r="G11406" t="s">
        <v>1129</v>
      </c>
    </row>
    <row r="11407" spans="2:7">
      <c r="B11407" t="s">
        <v>283</v>
      </c>
      <c r="C11407" t="s">
        <v>82</v>
      </c>
      <c r="D11407" s="32">
        <v>44678</v>
      </c>
      <c r="E11407">
        <v>11780</v>
      </c>
      <c r="F11407" t="s">
        <v>462</v>
      </c>
      <c r="G11407" t="s">
        <v>1129</v>
      </c>
    </row>
    <row r="11408" spans="2:7">
      <c r="B11408" t="s">
        <v>375</v>
      </c>
      <c r="C11408" t="s">
        <v>194</v>
      </c>
      <c r="D11408" s="32">
        <v>44678</v>
      </c>
      <c r="E11408">
        <v>208660</v>
      </c>
      <c r="F11408" t="s">
        <v>258</v>
      </c>
      <c r="G11408" t="s">
        <v>1129</v>
      </c>
    </row>
    <row r="11409" spans="2:7">
      <c r="B11409" t="s">
        <v>427</v>
      </c>
      <c r="C11409" t="s">
        <v>194</v>
      </c>
      <c r="D11409" s="32">
        <v>44678</v>
      </c>
      <c r="E11409">
        <v>11144</v>
      </c>
      <c r="F11409" t="s">
        <v>129</v>
      </c>
      <c r="G11409" t="s">
        <v>1129</v>
      </c>
    </row>
    <row r="11410" spans="2:7">
      <c r="B11410" t="s">
        <v>423</v>
      </c>
      <c r="C11410" t="s">
        <v>27</v>
      </c>
      <c r="D11410" s="32">
        <v>44678</v>
      </c>
      <c r="E11410">
        <v>53942</v>
      </c>
      <c r="F11410" t="s">
        <v>462</v>
      </c>
      <c r="G11410" t="s">
        <v>1129</v>
      </c>
    </row>
    <row r="11411" spans="2:7">
      <c r="B11411" t="s">
        <v>876</v>
      </c>
      <c r="C11411" t="s">
        <v>28</v>
      </c>
      <c r="D11411" s="32">
        <v>44678</v>
      </c>
      <c r="E11411">
        <v>17457</v>
      </c>
      <c r="F11411" t="s">
        <v>129</v>
      </c>
      <c r="G11411" t="s">
        <v>1129</v>
      </c>
    </row>
    <row r="11412" spans="2:7">
      <c r="B11412" t="s">
        <v>312</v>
      </c>
      <c r="C11412" t="s">
        <v>194</v>
      </c>
      <c r="D11412" s="32">
        <v>44678</v>
      </c>
      <c r="E11412">
        <v>155450</v>
      </c>
      <c r="F11412" t="s">
        <v>129</v>
      </c>
      <c r="G11412" t="s">
        <v>1129</v>
      </c>
    </row>
    <row r="11413" spans="2:7">
      <c r="B11413" t="s">
        <v>955</v>
      </c>
      <c r="C11413" t="s">
        <v>27</v>
      </c>
      <c r="D11413" s="32">
        <v>44678</v>
      </c>
      <c r="E11413">
        <v>5660</v>
      </c>
      <c r="F11413" t="s">
        <v>462</v>
      </c>
      <c r="G11413" t="s">
        <v>1129</v>
      </c>
    </row>
    <row r="11414" spans="2:7">
      <c r="B11414" t="s">
        <v>457</v>
      </c>
      <c r="C11414" t="s">
        <v>82</v>
      </c>
      <c r="D11414" s="32">
        <v>44678</v>
      </c>
      <c r="E11414">
        <v>78210</v>
      </c>
      <c r="F11414" t="s">
        <v>129</v>
      </c>
      <c r="G11414" t="s">
        <v>1129</v>
      </c>
    </row>
    <row r="11415" spans="2:7">
      <c r="B11415" t="s">
        <v>287</v>
      </c>
      <c r="C11415" t="s">
        <v>82</v>
      </c>
      <c r="D11415" s="32">
        <v>44678</v>
      </c>
      <c r="E11415">
        <v>19850</v>
      </c>
      <c r="F11415" t="s">
        <v>880</v>
      </c>
      <c r="G11415" t="s">
        <v>1129</v>
      </c>
    </row>
    <row r="11416" spans="2:7">
      <c r="B11416" t="s">
        <v>388</v>
      </c>
      <c r="C11416" t="s">
        <v>82</v>
      </c>
      <c r="D11416" s="32">
        <v>44678</v>
      </c>
      <c r="E11416">
        <v>21850</v>
      </c>
      <c r="F11416" t="s">
        <v>129</v>
      </c>
      <c r="G11416" t="s">
        <v>1129</v>
      </c>
    </row>
    <row r="11417" spans="2:7">
      <c r="B11417" t="s">
        <v>338</v>
      </c>
      <c r="C11417" t="s">
        <v>82</v>
      </c>
      <c r="D11417" s="32">
        <v>44678</v>
      </c>
      <c r="E11417">
        <v>92880</v>
      </c>
      <c r="F11417" t="s">
        <v>462</v>
      </c>
      <c r="G11417" t="s">
        <v>1129</v>
      </c>
    </row>
    <row r="11418" spans="2:7">
      <c r="B11418" t="s">
        <v>326</v>
      </c>
      <c r="C11418" t="s">
        <v>82</v>
      </c>
      <c r="D11418" s="32">
        <v>44678</v>
      </c>
      <c r="E11418">
        <v>112820</v>
      </c>
      <c r="F11418" t="s">
        <v>129</v>
      </c>
      <c r="G11418" t="s">
        <v>1129</v>
      </c>
    </row>
    <row r="11419" spans="2:7">
      <c r="B11419" t="s">
        <v>331</v>
      </c>
      <c r="C11419" t="s">
        <v>26</v>
      </c>
      <c r="D11419" s="32">
        <v>44678</v>
      </c>
      <c r="E11419">
        <v>96965</v>
      </c>
      <c r="F11419" t="s">
        <v>462</v>
      </c>
      <c r="G11419" t="s">
        <v>1129</v>
      </c>
    </row>
    <row r="11420" spans="2:7">
      <c r="B11420" t="s">
        <v>307</v>
      </c>
      <c r="C11420" t="s">
        <v>82</v>
      </c>
      <c r="D11420" s="32">
        <v>44678</v>
      </c>
      <c r="E11420">
        <v>161280</v>
      </c>
      <c r="F11420" t="s">
        <v>129</v>
      </c>
      <c r="G11420" t="s">
        <v>1129</v>
      </c>
    </row>
    <row r="11421" spans="2:7">
      <c r="B11421" t="s">
        <v>871</v>
      </c>
      <c r="C11421" t="s">
        <v>27</v>
      </c>
      <c r="D11421" s="32">
        <v>44678</v>
      </c>
      <c r="E11421">
        <v>13360</v>
      </c>
      <c r="F11421" t="s">
        <v>129</v>
      </c>
      <c r="G11421" t="s">
        <v>1129</v>
      </c>
    </row>
    <row r="11422" spans="2:7">
      <c r="B11422" t="s">
        <v>955</v>
      </c>
      <c r="C11422" t="s">
        <v>26</v>
      </c>
      <c r="D11422" s="32">
        <v>44678</v>
      </c>
      <c r="E11422">
        <v>5660</v>
      </c>
      <c r="F11422" t="s">
        <v>462</v>
      </c>
      <c r="G11422" t="s">
        <v>1129</v>
      </c>
    </row>
    <row r="11423" spans="2:7">
      <c r="B11423" t="s">
        <v>875</v>
      </c>
      <c r="C11423" t="s">
        <v>26</v>
      </c>
      <c r="D11423" s="32">
        <v>44678</v>
      </c>
      <c r="E11423">
        <v>19929</v>
      </c>
      <c r="F11423" t="s">
        <v>129</v>
      </c>
      <c r="G11423" t="s">
        <v>1129</v>
      </c>
    </row>
    <row r="11424" spans="2:7">
      <c r="B11424" t="s">
        <v>450</v>
      </c>
      <c r="C11424" t="s">
        <v>82</v>
      </c>
      <c r="D11424" s="32">
        <v>44678</v>
      </c>
      <c r="E11424">
        <v>75450</v>
      </c>
      <c r="F11424" t="s">
        <v>880</v>
      </c>
      <c r="G11424" t="s">
        <v>1129</v>
      </c>
    </row>
    <row r="11425" spans="2:7">
      <c r="B11425" t="s">
        <v>351</v>
      </c>
      <c r="C11425" t="s">
        <v>27</v>
      </c>
      <c r="D11425" s="32">
        <v>44678</v>
      </c>
      <c r="E11425">
        <v>39380</v>
      </c>
      <c r="F11425" t="s">
        <v>129</v>
      </c>
      <c r="G11425" t="s">
        <v>1129</v>
      </c>
    </row>
    <row r="11426" spans="2:7">
      <c r="B11426" t="s">
        <v>334</v>
      </c>
      <c r="C11426" t="s">
        <v>82</v>
      </c>
      <c r="D11426" s="32">
        <v>44678</v>
      </c>
      <c r="E11426">
        <v>56290</v>
      </c>
      <c r="F11426" t="s">
        <v>880</v>
      </c>
      <c r="G11426" t="s">
        <v>1129</v>
      </c>
    </row>
    <row r="11427" spans="2:7">
      <c r="B11427" t="s">
        <v>290</v>
      </c>
      <c r="C11427" t="s">
        <v>82</v>
      </c>
      <c r="D11427" s="32">
        <v>44678</v>
      </c>
      <c r="E11427">
        <v>74360</v>
      </c>
      <c r="F11427" t="s">
        <v>462</v>
      </c>
      <c r="G11427" t="s">
        <v>1129</v>
      </c>
    </row>
    <row r="11428" spans="2:7">
      <c r="B11428" t="s">
        <v>299</v>
      </c>
      <c r="C11428" t="s">
        <v>82</v>
      </c>
      <c r="D11428" s="32">
        <v>44678</v>
      </c>
      <c r="E11428">
        <v>48350</v>
      </c>
      <c r="F11428" t="s">
        <v>129</v>
      </c>
      <c r="G11428" t="s">
        <v>1129</v>
      </c>
    </row>
    <row r="11429" spans="2:7">
      <c r="B11429" t="s">
        <v>400</v>
      </c>
      <c r="C11429" t="s">
        <v>82</v>
      </c>
      <c r="D11429" s="32">
        <v>44678</v>
      </c>
      <c r="E11429">
        <v>32510</v>
      </c>
      <c r="F11429" t="s">
        <v>880</v>
      </c>
      <c r="G11429" t="s">
        <v>1129</v>
      </c>
    </row>
    <row r="11430" spans="2:7">
      <c r="B11430" t="s">
        <v>374</v>
      </c>
      <c r="C11430" t="s">
        <v>82</v>
      </c>
      <c r="D11430" s="32">
        <v>44678</v>
      </c>
      <c r="E11430">
        <v>26540</v>
      </c>
      <c r="F11430" t="s">
        <v>880</v>
      </c>
      <c r="G11430" t="s">
        <v>1129</v>
      </c>
    </row>
    <row r="11431" spans="2:7">
      <c r="B11431" t="s">
        <v>427</v>
      </c>
      <c r="C11431" t="s">
        <v>27</v>
      </c>
      <c r="D11431" s="32">
        <v>44678</v>
      </c>
      <c r="E11431">
        <v>11144</v>
      </c>
      <c r="F11431" t="s">
        <v>129</v>
      </c>
      <c r="G11431" t="s">
        <v>1129</v>
      </c>
    </row>
    <row r="11432" spans="2:7">
      <c r="B11432" t="s">
        <v>331</v>
      </c>
      <c r="C11432" t="s">
        <v>82</v>
      </c>
      <c r="D11432" s="32">
        <v>44678</v>
      </c>
      <c r="E11432">
        <v>96965</v>
      </c>
      <c r="F11432" t="s">
        <v>462</v>
      </c>
      <c r="G11432" t="s">
        <v>1129</v>
      </c>
    </row>
    <row r="11433" spans="2:7">
      <c r="B11433" t="s">
        <v>875</v>
      </c>
      <c r="C11433" t="s">
        <v>28</v>
      </c>
      <c r="D11433" s="32">
        <v>44678</v>
      </c>
      <c r="E11433">
        <v>8541</v>
      </c>
      <c r="F11433" t="s">
        <v>129</v>
      </c>
      <c r="G11433" t="s">
        <v>1129</v>
      </c>
    </row>
    <row r="11434" spans="2:7">
      <c r="B11434" t="s">
        <v>427</v>
      </c>
      <c r="C11434" t="s">
        <v>26</v>
      </c>
      <c r="D11434" s="32">
        <v>44678</v>
      </c>
      <c r="E11434">
        <v>5572</v>
      </c>
      <c r="F11434" t="s">
        <v>129</v>
      </c>
      <c r="G11434" t="s">
        <v>1129</v>
      </c>
    </row>
    <row r="11435" spans="2:7">
      <c r="B11435" t="s">
        <v>463</v>
      </c>
      <c r="C11435" t="s">
        <v>28</v>
      </c>
      <c r="D11435" s="32">
        <v>44678</v>
      </c>
      <c r="E11435">
        <v>210690</v>
      </c>
      <c r="F11435" t="s">
        <v>462</v>
      </c>
      <c r="G11435" t="s">
        <v>1424</v>
      </c>
    </row>
    <row r="11436" spans="2:7">
      <c r="B11436" t="s">
        <v>514</v>
      </c>
      <c r="C11436" t="s">
        <v>27</v>
      </c>
      <c r="D11436" s="32">
        <v>44678</v>
      </c>
      <c r="E11436">
        <v>13974</v>
      </c>
      <c r="F11436" t="s">
        <v>129</v>
      </c>
      <c r="G11436" t="s">
        <v>1129</v>
      </c>
    </row>
    <row r="11437" spans="2:7">
      <c r="B11437" t="s">
        <v>437</v>
      </c>
      <c r="C11437" t="s">
        <v>82</v>
      </c>
      <c r="D11437" s="32">
        <v>44678</v>
      </c>
      <c r="E11437">
        <v>22420</v>
      </c>
      <c r="F11437" t="s">
        <v>129</v>
      </c>
      <c r="G11437" t="s">
        <v>1129</v>
      </c>
    </row>
    <row r="11438" spans="2:7">
      <c r="B11438" t="s">
        <v>407</v>
      </c>
      <c r="C11438" t="s">
        <v>26</v>
      </c>
      <c r="D11438" s="32">
        <v>44678</v>
      </c>
      <c r="E11438">
        <v>13740</v>
      </c>
      <c r="F11438" t="s">
        <v>129</v>
      </c>
      <c r="G11438" t="s">
        <v>1129</v>
      </c>
    </row>
    <row r="11439" spans="2:7">
      <c r="B11439" t="s">
        <v>286</v>
      </c>
      <c r="C11439" t="s">
        <v>27</v>
      </c>
      <c r="D11439" s="32">
        <v>44678</v>
      </c>
      <c r="E11439">
        <v>64030</v>
      </c>
      <c r="F11439" t="s">
        <v>462</v>
      </c>
      <c r="G11439" t="s">
        <v>1129</v>
      </c>
    </row>
    <row r="11440" spans="2:7">
      <c r="B11440" t="s">
        <v>390</v>
      </c>
      <c r="C11440" t="s">
        <v>82</v>
      </c>
      <c r="D11440" s="32">
        <v>44678</v>
      </c>
      <c r="E11440">
        <v>27150</v>
      </c>
      <c r="F11440" t="s">
        <v>129</v>
      </c>
      <c r="G11440" t="s">
        <v>1129</v>
      </c>
    </row>
    <row r="11441" spans="2:7">
      <c r="B11441" t="s">
        <v>377</v>
      </c>
      <c r="C11441" t="s">
        <v>82</v>
      </c>
      <c r="D11441" s="32">
        <v>44678</v>
      </c>
      <c r="E11441">
        <v>52500</v>
      </c>
      <c r="F11441" t="s">
        <v>462</v>
      </c>
      <c r="G11441" t="s">
        <v>1129</v>
      </c>
    </row>
    <row r="11442" spans="2:7">
      <c r="B11442" t="s">
        <v>514</v>
      </c>
      <c r="C11442" t="s">
        <v>26</v>
      </c>
      <c r="D11442" s="32">
        <v>44678</v>
      </c>
      <c r="E11442">
        <v>9316</v>
      </c>
      <c r="F11442" t="s">
        <v>129</v>
      </c>
      <c r="G11442" t="s">
        <v>1129</v>
      </c>
    </row>
    <row r="11443" spans="2:7">
      <c r="B11443" t="s">
        <v>428</v>
      </c>
      <c r="C11443" t="s">
        <v>82</v>
      </c>
      <c r="D11443" s="32">
        <v>44678</v>
      </c>
      <c r="E11443">
        <v>74240</v>
      </c>
      <c r="F11443" t="s">
        <v>462</v>
      </c>
      <c r="G11443" t="s">
        <v>1129</v>
      </c>
    </row>
    <row r="11444" spans="2:7">
      <c r="B11444" t="s">
        <v>283</v>
      </c>
      <c r="C11444" t="s">
        <v>82</v>
      </c>
      <c r="D11444" s="32">
        <v>44678</v>
      </c>
      <c r="E11444">
        <v>34930</v>
      </c>
      <c r="F11444" t="s">
        <v>880</v>
      </c>
      <c r="G11444" t="s">
        <v>1129</v>
      </c>
    </row>
    <row r="11445" spans="2:7">
      <c r="B11445" t="s">
        <v>332</v>
      </c>
      <c r="C11445" t="s">
        <v>82</v>
      </c>
      <c r="D11445" s="32">
        <v>44678</v>
      </c>
      <c r="E11445">
        <v>71225</v>
      </c>
      <c r="F11445" t="s">
        <v>462</v>
      </c>
      <c r="G11445" t="s">
        <v>1129</v>
      </c>
    </row>
    <row r="11446" spans="2:7">
      <c r="B11446" t="s">
        <v>283</v>
      </c>
      <c r="C11446" t="s">
        <v>82</v>
      </c>
      <c r="D11446" s="32">
        <v>44678</v>
      </c>
      <c r="E11446">
        <v>10840</v>
      </c>
      <c r="F11446" t="s">
        <v>129</v>
      </c>
      <c r="G11446" t="s">
        <v>1129</v>
      </c>
    </row>
    <row r="11447" spans="2:7">
      <c r="B11447" t="s">
        <v>448</v>
      </c>
      <c r="C11447" t="s">
        <v>194</v>
      </c>
      <c r="D11447" s="32">
        <v>44678</v>
      </c>
      <c r="E11447">
        <v>30180</v>
      </c>
      <c r="F11447" t="s">
        <v>880</v>
      </c>
      <c r="G11447" t="s">
        <v>1129</v>
      </c>
    </row>
    <row r="11448" spans="2:7">
      <c r="B11448" t="s">
        <v>1210</v>
      </c>
      <c r="C11448" t="s">
        <v>82</v>
      </c>
      <c r="D11448" s="32">
        <v>44678</v>
      </c>
      <c r="E11448">
        <v>116300</v>
      </c>
      <c r="F11448" t="s">
        <v>880</v>
      </c>
      <c r="G11448" t="s">
        <v>1129</v>
      </c>
    </row>
    <row r="11449" spans="2:7">
      <c r="B11449" t="s">
        <v>443</v>
      </c>
      <c r="C11449" t="s">
        <v>28</v>
      </c>
      <c r="D11449" s="32">
        <v>44678</v>
      </c>
      <c r="E11449">
        <v>22190</v>
      </c>
      <c r="F11449" t="s">
        <v>129</v>
      </c>
      <c r="G11449" t="s">
        <v>1129</v>
      </c>
    </row>
    <row r="11450" spans="2:7">
      <c r="B11450" t="s">
        <v>423</v>
      </c>
      <c r="C11450" t="s">
        <v>26</v>
      </c>
      <c r="D11450" s="32">
        <v>44678</v>
      </c>
      <c r="E11450">
        <v>215768</v>
      </c>
      <c r="F11450" t="s">
        <v>462</v>
      </c>
      <c r="G11450" t="s">
        <v>1129</v>
      </c>
    </row>
    <row r="11451" spans="2:7">
      <c r="B11451" t="s">
        <v>326</v>
      </c>
      <c r="C11451" t="s">
        <v>82</v>
      </c>
      <c r="D11451" s="32">
        <v>44678</v>
      </c>
      <c r="E11451">
        <v>32340</v>
      </c>
      <c r="F11451" t="s">
        <v>462</v>
      </c>
      <c r="G11451" t="s">
        <v>1129</v>
      </c>
    </row>
    <row r="11452" spans="2:7">
      <c r="B11452" t="s">
        <v>320</v>
      </c>
      <c r="C11452" t="s">
        <v>82</v>
      </c>
      <c r="D11452" s="32">
        <v>44678</v>
      </c>
      <c r="E11452">
        <v>27440</v>
      </c>
      <c r="F11452" t="s">
        <v>462</v>
      </c>
      <c r="G11452" t="s">
        <v>1129</v>
      </c>
    </row>
    <row r="11453" spans="2:7">
      <c r="B11453" t="s">
        <v>312</v>
      </c>
      <c r="C11453" t="s">
        <v>194</v>
      </c>
      <c r="D11453" s="32">
        <v>44678</v>
      </c>
      <c r="E11453">
        <v>485685</v>
      </c>
      <c r="F11453" t="s">
        <v>880</v>
      </c>
      <c r="G11453" t="s">
        <v>1129</v>
      </c>
    </row>
    <row r="11454" spans="2:7">
      <c r="B11454" t="s">
        <v>309</v>
      </c>
      <c r="C11454" t="s">
        <v>194</v>
      </c>
      <c r="D11454" s="32">
        <v>44678</v>
      </c>
      <c r="E11454">
        <v>60207</v>
      </c>
      <c r="F11454" t="s">
        <v>258</v>
      </c>
      <c r="G11454" t="s">
        <v>1129</v>
      </c>
    </row>
    <row r="11455" spans="2:7">
      <c r="B11455" t="s">
        <v>317</v>
      </c>
      <c r="C11455" t="s">
        <v>82</v>
      </c>
      <c r="D11455" s="32">
        <v>44678</v>
      </c>
      <c r="E11455">
        <v>47830</v>
      </c>
      <c r="F11455" t="s">
        <v>129</v>
      </c>
      <c r="G11455" t="s">
        <v>1129</v>
      </c>
    </row>
    <row r="11456" spans="2:7">
      <c r="B11456" t="s">
        <v>309</v>
      </c>
      <c r="C11456" t="s">
        <v>26</v>
      </c>
      <c r="D11456" s="32">
        <v>44678</v>
      </c>
      <c r="E11456">
        <v>140483</v>
      </c>
      <c r="F11456" t="s">
        <v>258</v>
      </c>
      <c r="G11456" t="s">
        <v>1129</v>
      </c>
    </row>
    <row r="11457" spans="2:7">
      <c r="B11457" t="s">
        <v>463</v>
      </c>
      <c r="C11457" t="s">
        <v>82</v>
      </c>
      <c r="D11457" s="32">
        <v>44678</v>
      </c>
      <c r="E11457">
        <v>172860</v>
      </c>
      <c r="F11457" t="s">
        <v>462</v>
      </c>
      <c r="G11457" t="s">
        <v>1424</v>
      </c>
    </row>
    <row r="11458" spans="2:7">
      <c r="B11458" t="s">
        <v>337</v>
      </c>
      <c r="C11458" t="s">
        <v>82</v>
      </c>
      <c r="D11458" s="32">
        <v>44678</v>
      </c>
      <c r="E11458">
        <v>21070</v>
      </c>
      <c r="F11458" t="s">
        <v>129</v>
      </c>
      <c r="G11458" t="s">
        <v>1129</v>
      </c>
    </row>
    <row r="11459" spans="2:7">
      <c r="B11459" t="s">
        <v>333</v>
      </c>
      <c r="C11459" t="s">
        <v>27</v>
      </c>
      <c r="D11459" s="32">
        <v>44678</v>
      </c>
      <c r="E11459">
        <v>36903</v>
      </c>
      <c r="F11459" t="s">
        <v>462</v>
      </c>
      <c r="G11459" t="s">
        <v>1129</v>
      </c>
    </row>
    <row r="11460" spans="2:7">
      <c r="B11460" t="s">
        <v>956</v>
      </c>
      <c r="C11460" t="s">
        <v>194</v>
      </c>
      <c r="D11460" s="32">
        <v>44678</v>
      </c>
      <c r="E11460">
        <v>170980</v>
      </c>
      <c r="F11460" t="s">
        <v>462</v>
      </c>
      <c r="G11460" t="s">
        <v>1129</v>
      </c>
    </row>
    <row r="11461" spans="2:7">
      <c r="B11461" t="s">
        <v>302</v>
      </c>
      <c r="C11461" t="s">
        <v>82</v>
      </c>
      <c r="D11461" s="32">
        <v>44678</v>
      </c>
      <c r="E11461">
        <v>41910</v>
      </c>
      <c r="F11461" t="s">
        <v>129</v>
      </c>
      <c r="G11461" t="s">
        <v>1129</v>
      </c>
    </row>
    <row r="11462" spans="2:7">
      <c r="B11462" t="s">
        <v>377</v>
      </c>
      <c r="C11462" t="s">
        <v>82</v>
      </c>
      <c r="D11462" s="32">
        <v>44678</v>
      </c>
      <c r="E11462">
        <v>20040</v>
      </c>
      <c r="F11462" t="s">
        <v>129</v>
      </c>
      <c r="G11462" t="s">
        <v>1129</v>
      </c>
    </row>
    <row r="11463" spans="2:7">
      <c r="B11463" t="s">
        <v>409</v>
      </c>
      <c r="C11463" t="s">
        <v>27</v>
      </c>
      <c r="D11463" s="32">
        <v>44678</v>
      </c>
      <c r="E11463">
        <v>22240</v>
      </c>
      <c r="F11463" t="s">
        <v>129</v>
      </c>
      <c r="G11463" t="s">
        <v>1129</v>
      </c>
    </row>
    <row r="11464" spans="2:7">
      <c r="B11464" t="s">
        <v>873</v>
      </c>
      <c r="C11464" t="s">
        <v>82</v>
      </c>
      <c r="D11464" s="32">
        <v>44678</v>
      </c>
      <c r="E11464">
        <v>18670</v>
      </c>
      <c r="F11464" t="s">
        <v>880</v>
      </c>
      <c r="G11464" t="s">
        <v>1129</v>
      </c>
    </row>
    <row r="11465" spans="2:7">
      <c r="B11465" t="s">
        <v>946</v>
      </c>
      <c r="C11465" t="s">
        <v>82</v>
      </c>
      <c r="D11465" s="32">
        <v>44678</v>
      </c>
      <c r="E11465">
        <v>56350</v>
      </c>
      <c r="F11465" t="s">
        <v>129</v>
      </c>
      <c r="G11465" t="s">
        <v>1129</v>
      </c>
    </row>
    <row r="11466" spans="2:7">
      <c r="B11466" t="s">
        <v>312</v>
      </c>
      <c r="C11466" t="s">
        <v>199</v>
      </c>
      <c r="D11466" s="32">
        <v>44678</v>
      </c>
      <c r="E11466">
        <v>53965</v>
      </c>
      <c r="F11466" t="s">
        <v>880</v>
      </c>
      <c r="G11466" t="s">
        <v>1129</v>
      </c>
    </row>
    <row r="11467" spans="2:7">
      <c r="B11467" t="s">
        <v>343</v>
      </c>
      <c r="C11467" t="s">
        <v>82</v>
      </c>
      <c r="D11467" s="32">
        <v>44678</v>
      </c>
      <c r="E11467">
        <v>37770</v>
      </c>
      <c r="F11467" t="s">
        <v>880</v>
      </c>
      <c r="G11467" t="s">
        <v>1129</v>
      </c>
    </row>
    <row r="11468" spans="2:7">
      <c r="B11468" t="s">
        <v>960</v>
      </c>
      <c r="C11468" t="s">
        <v>26</v>
      </c>
      <c r="D11468" s="32">
        <v>44678</v>
      </c>
      <c r="E11468">
        <v>38101</v>
      </c>
      <c r="F11468" t="s">
        <v>129</v>
      </c>
      <c r="G11468" t="s">
        <v>1129</v>
      </c>
    </row>
    <row r="11469" spans="2:7">
      <c r="B11469" t="s">
        <v>367</v>
      </c>
      <c r="C11469" t="s">
        <v>82</v>
      </c>
      <c r="D11469" s="32">
        <v>44678</v>
      </c>
      <c r="E11469">
        <v>29560</v>
      </c>
      <c r="F11469" t="s">
        <v>880</v>
      </c>
      <c r="G11469" t="s">
        <v>1129</v>
      </c>
    </row>
    <row r="11470" spans="2:7">
      <c r="B11470" t="s">
        <v>302</v>
      </c>
      <c r="C11470" t="s">
        <v>26</v>
      </c>
      <c r="D11470" s="32">
        <v>44678</v>
      </c>
      <c r="E11470">
        <v>18001</v>
      </c>
      <c r="F11470" t="s">
        <v>462</v>
      </c>
      <c r="G11470" t="s">
        <v>1129</v>
      </c>
    </row>
    <row r="11471" spans="2:7">
      <c r="B11471" t="s">
        <v>375</v>
      </c>
      <c r="C11471" t="s">
        <v>194</v>
      </c>
      <c r="D11471" s="32">
        <v>44678</v>
      </c>
      <c r="E11471">
        <v>166920</v>
      </c>
      <c r="F11471" t="s">
        <v>129</v>
      </c>
      <c r="G11471" t="s">
        <v>1129</v>
      </c>
    </row>
    <row r="11472" spans="2:7">
      <c r="B11472" t="s">
        <v>438</v>
      </c>
      <c r="C11472" t="s">
        <v>82</v>
      </c>
      <c r="D11472" s="32">
        <v>44678</v>
      </c>
      <c r="E11472">
        <v>11950</v>
      </c>
      <c r="F11472" t="s">
        <v>880</v>
      </c>
      <c r="G11472" t="s">
        <v>1129</v>
      </c>
    </row>
    <row r="11473" spans="2:7">
      <c r="B11473" t="s">
        <v>960</v>
      </c>
      <c r="C11473" t="s">
        <v>28</v>
      </c>
      <c r="D11473" s="32">
        <v>44678</v>
      </c>
      <c r="E11473">
        <v>16329</v>
      </c>
      <c r="F11473" t="s">
        <v>129</v>
      </c>
      <c r="G11473" t="s">
        <v>1129</v>
      </c>
    </row>
    <row r="11474" spans="2:7">
      <c r="B11474" t="s">
        <v>314</v>
      </c>
      <c r="C11474" t="s">
        <v>82</v>
      </c>
      <c r="D11474" s="32">
        <v>44678</v>
      </c>
      <c r="E11474">
        <v>54950</v>
      </c>
      <c r="F11474" t="s">
        <v>880</v>
      </c>
      <c r="G11474" t="s">
        <v>1129</v>
      </c>
    </row>
    <row r="11475" spans="2:7">
      <c r="B11475" t="s">
        <v>302</v>
      </c>
      <c r="C11475" t="s">
        <v>82</v>
      </c>
      <c r="D11475" s="32">
        <v>44678</v>
      </c>
      <c r="E11475">
        <v>6985</v>
      </c>
      <c r="F11475" t="s">
        <v>462</v>
      </c>
      <c r="G11475" t="s">
        <v>1129</v>
      </c>
    </row>
    <row r="11476" spans="2:7">
      <c r="B11476" t="s">
        <v>110</v>
      </c>
      <c r="C11476" t="s">
        <v>194</v>
      </c>
      <c r="D11476" s="32">
        <v>44678</v>
      </c>
      <c r="E11476">
        <v>87970</v>
      </c>
      <c r="F11476" t="s">
        <v>129</v>
      </c>
      <c r="G11476" t="s">
        <v>1424</v>
      </c>
    </row>
    <row r="11477" spans="2:7">
      <c r="B11477" t="s">
        <v>876</v>
      </c>
      <c r="C11477" t="s">
        <v>26</v>
      </c>
      <c r="D11477" s="32">
        <v>44678</v>
      </c>
      <c r="E11477">
        <v>40733</v>
      </c>
      <c r="F11477" t="s">
        <v>129</v>
      </c>
      <c r="G11477" t="s">
        <v>1129</v>
      </c>
    </row>
    <row r="11478" spans="2:7">
      <c r="B11478" t="s">
        <v>1211</v>
      </c>
      <c r="C11478" t="s">
        <v>26</v>
      </c>
      <c r="D11478" s="32">
        <v>44678</v>
      </c>
      <c r="E11478">
        <v>314920</v>
      </c>
      <c r="F11478" t="s">
        <v>462</v>
      </c>
      <c r="G11478" t="s">
        <v>1129</v>
      </c>
    </row>
    <row r="11479" spans="2:7">
      <c r="B11479" t="s">
        <v>333</v>
      </c>
      <c r="C11479" t="s">
        <v>26</v>
      </c>
      <c r="D11479" s="32">
        <v>44678</v>
      </c>
      <c r="E11479">
        <v>86107</v>
      </c>
      <c r="F11479" t="s">
        <v>462</v>
      </c>
      <c r="G11479" t="s">
        <v>1129</v>
      </c>
    </row>
    <row r="11480" spans="2:7">
      <c r="B11480" t="s">
        <v>437</v>
      </c>
      <c r="C11480" t="s">
        <v>82</v>
      </c>
      <c r="D11480" s="32">
        <v>44678</v>
      </c>
      <c r="E11480">
        <v>11060</v>
      </c>
      <c r="F11480" t="s">
        <v>258</v>
      </c>
      <c r="G11480" t="s">
        <v>1129</v>
      </c>
    </row>
    <row r="11481" spans="2:7">
      <c r="B11481" t="s">
        <v>422</v>
      </c>
      <c r="C11481" t="s">
        <v>28</v>
      </c>
      <c r="D11481" s="32">
        <v>44678</v>
      </c>
      <c r="E11481">
        <v>14130</v>
      </c>
      <c r="F11481" t="s">
        <v>462</v>
      </c>
      <c r="G11481" t="s">
        <v>1129</v>
      </c>
    </row>
    <row r="11482" spans="2:7">
      <c r="B11482" t="s">
        <v>450</v>
      </c>
      <c r="C11482" t="s">
        <v>82</v>
      </c>
      <c r="D11482" s="32">
        <v>44678</v>
      </c>
      <c r="E11482">
        <v>91670</v>
      </c>
      <c r="F11482" t="s">
        <v>129</v>
      </c>
      <c r="G11482" t="s">
        <v>1129</v>
      </c>
    </row>
    <row r="11483" spans="2:7">
      <c r="B11483" t="s">
        <v>333</v>
      </c>
      <c r="C11483" t="s">
        <v>26</v>
      </c>
      <c r="D11483" s="32">
        <v>44679</v>
      </c>
      <c r="E11483">
        <v>142098</v>
      </c>
      <c r="F11483" t="s">
        <v>462</v>
      </c>
      <c r="G11483" t="s">
        <v>1129</v>
      </c>
    </row>
    <row r="11484" spans="2:7">
      <c r="B11484" t="s">
        <v>427</v>
      </c>
      <c r="C11484" t="s">
        <v>27</v>
      </c>
      <c r="D11484" s="32">
        <v>44679</v>
      </c>
      <c r="E11484">
        <v>22876</v>
      </c>
      <c r="F11484" t="s">
        <v>129</v>
      </c>
      <c r="G11484" t="s">
        <v>1129</v>
      </c>
    </row>
    <row r="11485" spans="2:7">
      <c r="B11485" t="s">
        <v>439</v>
      </c>
      <c r="C11485" t="s">
        <v>82</v>
      </c>
      <c r="D11485" s="32">
        <v>44679</v>
      </c>
      <c r="E11485">
        <v>11310</v>
      </c>
      <c r="F11485" t="s">
        <v>880</v>
      </c>
      <c r="G11485" t="s">
        <v>1129</v>
      </c>
    </row>
    <row r="11486" spans="2:7">
      <c r="B11486" t="s">
        <v>876</v>
      </c>
      <c r="C11486" t="s">
        <v>26</v>
      </c>
      <c r="D11486" s="32">
        <v>44679</v>
      </c>
      <c r="E11486">
        <v>33663</v>
      </c>
      <c r="F11486" t="s">
        <v>129</v>
      </c>
      <c r="G11486" t="s">
        <v>1129</v>
      </c>
    </row>
    <row r="11487" spans="2:7">
      <c r="B11487" t="s">
        <v>332</v>
      </c>
      <c r="C11487" t="s">
        <v>82</v>
      </c>
      <c r="D11487" s="32">
        <v>44679</v>
      </c>
      <c r="E11487">
        <v>56196</v>
      </c>
      <c r="F11487" t="s">
        <v>462</v>
      </c>
      <c r="G11487" t="s">
        <v>1129</v>
      </c>
    </row>
    <row r="11488" spans="2:7">
      <c r="B11488" t="s">
        <v>302</v>
      </c>
      <c r="C11488" t="s">
        <v>27</v>
      </c>
      <c r="D11488" s="32">
        <v>44679</v>
      </c>
      <c r="E11488">
        <v>17819</v>
      </c>
      <c r="F11488" t="s">
        <v>462</v>
      </c>
      <c r="G11488" t="s">
        <v>1129</v>
      </c>
    </row>
    <row r="11489" spans="2:7">
      <c r="B11489" t="s">
        <v>960</v>
      </c>
      <c r="C11489" t="s">
        <v>28</v>
      </c>
      <c r="D11489" s="32">
        <v>44679</v>
      </c>
      <c r="E11489">
        <v>16020</v>
      </c>
      <c r="F11489" t="s">
        <v>129</v>
      </c>
      <c r="G11489" t="s">
        <v>1129</v>
      </c>
    </row>
    <row r="11490" spans="2:7">
      <c r="B11490" t="s">
        <v>291</v>
      </c>
      <c r="C11490" t="s">
        <v>82</v>
      </c>
      <c r="D11490" s="32">
        <v>44679</v>
      </c>
      <c r="E11490">
        <v>27330</v>
      </c>
      <c r="F11490" t="s">
        <v>258</v>
      </c>
      <c r="G11490" t="s">
        <v>1129</v>
      </c>
    </row>
    <row r="11491" spans="2:7">
      <c r="B11491" t="s">
        <v>342</v>
      </c>
      <c r="C11491" t="s">
        <v>27</v>
      </c>
      <c r="D11491" s="32">
        <v>44679</v>
      </c>
      <c r="E11491">
        <v>9000</v>
      </c>
      <c r="F11491" t="s">
        <v>129</v>
      </c>
      <c r="G11491" t="s">
        <v>1129</v>
      </c>
    </row>
    <row r="11492" spans="2:7">
      <c r="B11492" t="s">
        <v>334</v>
      </c>
      <c r="C11492" t="s">
        <v>82</v>
      </c>
      <c r="D11492" s="32">
        <v>44679</v>
      </c>
      <c r="E11492">
        <v>81920</v>
      </c>
      <c r="F11492" t="s">
        <v>880</v>
      </c>
      <c r="G11492" t="s">
        <v>1129</v>
      </c>
    </row>
    <row r="11493" spans="2:7">
      <c r="B11493" t="s">
        <v>957</v>
      </c>
      <c r="C11493" t="s">
        <v>82</v>
      </c>
      <c r="D11493" s="32">
        <v>44679</v>
      </c>
      <c r="E11493">
        <v>11670</v>
      </c>
      <c r="F11493" t="s">
        <v>129</v>
      </c>
      <c r="G11493" t="s">
        <v>1129</v>
      </c>
    </row>
    <row r="11494" spans="2:7">
      <c r="B11494" t="s">
        <v>429</v>
      </c>
      <c r="C11494" t="s">
        <v>26</v>
      </c>
      <c r="D11494" s="32">
        <v>44679</v>
      </c>
      <c r="E11494">
        <v>17287.5</v>
      </c>
      <c r="F11494" t="s">
        <v>462</v>
      </c>
      <c r="G11494" t="s">
        <v>1129</v>
      </c>
    </row>
    <row r="11495" spans="2:7">
      <c r="B11495" t="s">
        <v>417</v>
      </c>
      <c r="C11495" t="s">
        <v>26</v>
      </c>
      <c r="D11495" s="32">
        <v>44679</v>
      </c>
      <c r="E11495">
        <v>14445</v>
      </c>
      <c r="F11495" t="s">
        <v>462</v>
      </c>
      <c r="G11495" t="s">
        <v>1129</v>
      </c>
    </row>
    <row r="11496" spans="2:7">
      <c r="B11496" t="s">
        <v>351</v>
      </c>
      <c r="C11496" t="s">
        <v>27</v>
      </c>
      <c r="D11496" s="32">
        <v>44679</v>
      </c>
      <c r="E11496">
        <v>39880</v>
      </c>
      <c r="F11496" t="s">
        <v>129</v>
      </c>
      <c r="G11496" t="s">
        <v>1129</v>
      </c>
    </row>
    <row r="11497" spans="2:7">
      <c r="B11497" t="s">
        <v>955</v>
      </c>
      <c r="C11497" t="s">
        <v>26</v>
      </c>
      <c r="D11497" s="32">
        <v>44679</v>
      </c>
      <c r="E11497">
        <v>4848</v>
      </c>
      <c r="F11497" t="s">
        <v>462</v>
      </c>
      <c r="G11497" t="s">
        <v>1129</v>
      </c>
    </row>
    <row r="11498" spans="2:7">
      <c r="B11498" t="s">
        <v>354</v>
      </c>
      <c r="C11498" t="s">
        <v>82</v>
      </c>
      <c r="D11498" s="32">
        <v>44679</v>
      </c>
      <c r="E11498">
        <v>73090</v>
      </c>
      <c r="F11498" t="s">
        <v>462</v>
      </c>
      <c r="G11498" t="s">
        <v>1129</v>
      </c>
    </row>
    <row r="11499" spans="2:7">
      <c r="B11499" t="s">
        <v>463</v>
      </c>
      <c r="C11499" t="s">
        <v>82</v>
      </c>
      <c r="D11499" s="32">
        <v>44679</v>
      </c>
      <c r="E11499">
        <v>10470</v>
      </c>
      <c r="F11499" t="s">
        <v>880</v>
      </c>
      <c r="G11499" t="s">
        <v>1424</v>
      </c>
    </row>
    <row r="11500" spans="2:7">
      <c r="B11500" t="s">
        <v>955</v>
      </c>
      <c r="C11500" t="s">
        <v>27</v>
      </c>
      <c r="D11500" s="32">
        <v>44679</v>
      </c>
      <c r="E11500">
        <v>7272</v>
      </c>
      <c r="F11500" t="s">
        <v>462</v>
      </c>
      <c r="G11500" t="s">
        <v>1129</v>
      </c>
    </row>
    <row r="11501" spans="2:7">
      <c r="B11501" t="s">
        <v>970</v>
      </c>
      <c r="C11501" t="s">
        <v>27</v>
      </c>
      <c r="D11501" s="32">
        <v>44679</v>
      </c>
      <c r="E11501">
        <v>25320</v>
      </c>
      <c r="F11501" t="s">
        <v>129</v>
      </c>
      <c r="G11501" t="s">
        <v>1129</v>
      </c>
    </row>
    <row r="11502" spans="2:7">
      <c r="B11502" t="s">
        <v>309</v>
      </c>
      <c r="C11502" t="s">
        <v>26</v>
      </c>
      <c r="D11502" s="32">
        <v>44679</v>
      </c>
      <c r="E11502">
        <v>125894.99999999999</v>
      </c>
      <c r="F11502" t="s">
        <v>258</v>
      </c>
      <c r="G11502" t="s">
        <v>1129</v>
      </c>
    </row>
    <row r="11503" spans="2:7">
      <c r="B11503" t="s">
        <v>364</v>
      </c>
      <c r="C11503" t="s">
        <v>27</v>
      </c>
      <c r="D11503" s="32">
        <v>44679</v>
      </c>
      <c r="E11503">
        <v>60750</v>
      </c>
      <c r="F11503" t="s">
        <v>129</v>
      </c>
      <c r="G11503" t="s">
        <v>1129</v>
      </c>
    </row>
    <row r="11504" spans="2:7">
      <c r="B11504" t="s">
        <v>338</v>
      </c>
      <c r="C11504" t="s">
        <v>82</v>
      </c>
      <c r="D11504" s="32">
        <v>44679</v>
      </c>
      <c r="E11504">
        <v>125250</v>
      </c>
      <c r="F11504" t="s">
        <v>462</v>
      </c>
      <c r="G11504" t="s">
        <v>1129</v>
      </c>
    </row>
    <row r="11505" spans="2:7">
      <c r="B11505" t="s">
        <v>110</v>
      </c>
      <c r="C11505" t="s">
        <v>194</v>
      </c>
      <c r="D11505" s="32">
        <v>44679</v>
      </c>
      <c r="E11505">
        <v>105180</v>
      </c>
      <c r="F11505" t="s">
        <v>129</v>
      </c>
      <c r="G11505" t="s">
        <v>1424</v>
      </c>
    </row>
    <row r="11506" spans="2:7">
      <c r="B11506" t="s">
        <v>320</v>
      </c>
      <c r="C11506" t="s">
        <v>26</v>
      </c>
      <c r="D11506" s="32">
        <v>44679</v>
      </c>
      <c r="E11506">
        <v>22732</v>
      </c>
      <c r="F11506" t="s">
        <v>462</v>
      </c>
      <c r="G11506" t="s">
        <v>1129</v>
      </c>
    </row>
    <row r="11507" spans="2:7">
      <c r="B11507" t="s">
        <v>307</v>
      </c>
      <c r="C11507" t="s">
        <v>82</v>
      </c>
      <c r="D11507" s="32">
        <v>44679</v>
      </c>
      <c r="E11507">
        <v>136630</v>
      </c>
      <c r="F11507" t="s">
        <v>129</v>
      </c>
      <c r="G11507" t="s">
        <v>1129</v>
      </c>
    </row>
    <row r="11508" spans="2:7">
      <c r="B11508" t="s">
        <v>953</v>
      </c>
      <c r="C11508" t="s">
        <v>26</v>
      </c>
      <c r="D11508" s="32">
        <v>44679</v>
      </c>
      <c r="E11508">
        <v>21440</v>
      </c>
      <c r="F11508" t="s">
        <v>880</v>
      </c>
      <c r="G11508" t="s">
        <v>1129</v>
      </c>
    </row>
    <row r="11509" spans="2:7">
      <c r="B11509" t="s">
        <v>331</v>
      </c>
      <c r="C11509" t="s">
        <v>26</v>
      </c>
      <c r="D11509" s="32">
        <v>44679</v>
      </c>
      <c r="E11509">
        <v>33796</v>
      </c>
      <c r="F11509" t="s">
        <v>462</v>
      </c>
      <c r="G11509" t="s">
        <v>1129</v>
      </c>
    </row>
    <row r="11510" spans="2:7">
      <c r="B11510" t="s">
        <v>301</v>
      </c>
      <c r="C11510" t="s">
        <v>82</v>
      </c>
      <c r="D11510" s="32">
        <v>44679</v>
      </c>
      <c r="E11510">
        <v>56740</v>
      </c>
      <c r="F11510" t="s">
        <v>129</v>
      </c>
      <c r="G11510" t="s">
        <v>1129</v>
      </c>
    </row>
    <row r="11511" spans="2:7">
      <c r="B11511" t="s">
        <v>309</v>
      </c>
      <c r="C11511" t="s">
        <v>194</v>
      </c>
      <c r="D11511" s="32">
        <v>44679</v>
      </c>
      <c r="E11511">
        <v>53955</v>
      </c>
      <c r="F11511" t="s">
        <v>258</v>
      </c>
      <c r="G11511" t="s">
        <v>1129</v>
      </c>
    </row>
    <row r="11512" spans="2:7">
      <c r="B11512" t="s">
        <v>339</v>
      </c>
      <c r="C11512" t="s">
        <v>82</v>
      </c>
      <c r="D11512" s="32">
        <v>44679</v>
      </c>
      <c r="E11512">
        <v>42640</v>
      </c>
      <c r="F11512" t="s">
        <v>258</v>
      </c>
      <c r="G11512" t="s">
        <v>1129</v>
      </c>
    </row>
    <row r="11513" spans="2:7">
      <c r="B11513" t="s">
        <v>312</v>
      </c>
      <c r="C11513" t="s">
        <v>199</v>
      </c>
      <c r="D11513" s="32">
        <v>44679</v>
      </c>
      <c r="E11513">
        <v>38737</v>
      </c>
      <c r="F11513" t="s">
        <v>880</v>
      </c>
      <c r="G11513" t="s">
        <v>1129</v>
      </c>
    </row>
    <row r="11514" spans="2:7">
      <c r="B11514" t="s">
        <v>351</v>
      </c>
      <c r="C11514" t="s">
        <v>101</v>
      </c>
      <c r="D11514" s="32">
        <v>44679</v>
      </c>
      <c r="E11514">
        <v>50390</v>
      </c>
      <c r="F11514" t="s">
        <v>129</v>
      </c>
      <c r="G11514" t="s">
        <v>1129</v>
      </c>
    </row>
    <row r="11515" spans="2:7">
      <c r="B11515" t="s">
        <v>302</v>
      </c>
      <c r="C11515" t="s">
        <v>26</v>
      </c>
      <c r="D11515" s="32">
        <v>44679</v>
      </c>
      <c r="E11515">
        <v>9891</v>
      </c>
      <c r="F11515" t="s">
        <v>462</v>
      </c>
      <c r="G11515" t="s">
        <v>1129</v>
      </c>
    </row>
    <row r="11516" spans="2:7">
      <c r="B11516" t="s">
        <v>343</v>
      </c>
      <c r="C11516" t="s">
        <v>82</v>
      </c>
      <c r="D11516" s="32">
        <v>44679</v>
      </c>
      <c r="E11516">
        <v>88360</v>
      </c>
      <c r="F11516" t="s">
        <v>880</v>
      </c>
      <c r="G11516" t="s">
        <v>1129</v>
      </c>
    </row>
    <row r="11517" spans="2:7">
      <c r="B11517" t="s">
        <v>1210</v>
      </c>
      <c r="C11517" t="s">
        <v>82</v>
      </c>
      <c r="D11517" s="32">
        <v>44679</v>
      </c>
      <c r="E11517">
        <v>29050</v>
      </c>
      <c r="F11517" t="s">
        <v>880</v>
      </c>
      <c r="G11517" t="s">
        <v>1129</v>
      </c>
    </row>
    <row r="11518" spans="2:7">
      <c r="B11518" t="s">
        <v>416</v>
      </c>
      <c r="C11518" t="s">
        <v>27</v>
      </c>
      <c r="D11518" s="32">
        <v>44679</v>
      </c>
      <c r="E11518">
        <v>11720</v>
      </c>
      <c r="F11518" t="s">
        <v>129</v>
      </c>
      <c r="G11518" t="s">
        <v>1129</v>
      </c>
    </row>
    <row r="11519" spans="2:7">
      <c r="B11519" t="s">
        <v>454</v>
      </c>
      <c r="C11519" t="s">
        <v>82</v>
      </c>
      <c r="D11519" s="32">
        <v>44679</v>
      </c>
      <c r="E11519">
        <v>26360</v>
      </c>
      <c r="F11519" t="s">
        <v>258</v>
      </c>
      <c r="G11519" t="s">
        <v>1129</v>
      </c>
    </row>
    <row r="11520" spans="2:7">
      <c r="B11520" t="s">
        <v>302</v>
      </c>
      <c r="C11520" t="s">
        <v>82</v>
      </c>
      <c r="D11520" s="32">
        <v>44679</v>
      </c>
      <c r="E11520">
        <v>50440</v>
      </c>
      <c r="F11520" t="s">
        <v>129</v>
      </c>
      <c r="G11520" t="s">
        <v>1129</v>
      </c>
    </row>
    <row r="11521" spans="2:7">
      <c r="B11521" t="s">
        <v>317</v>
      </c>
      <c r="C11521" t="s">
        <v>82</v>
      </c>
      <c r="D11521" s="32">
        <v>44679</v>
      </c>
      <c r="E11521">
        <v>49100</v>
      </c>
      <c r="F11521" t="s">
        <v>129</v>
      </c>
      <c r="G11521" t="s">
        <v>1129</v>
      </c>
    </row>
    <row r="11522" spans="2:7">
      <c r="B11522" t="s">
        <v>437</v>
      </c>
      <c r="C11522" t="s">
        <v>82</v>
      </c>
      <c r="D11522" s="32">
        <v>44679</v>
      </c>
      <c r="E11522">
        <v>22670</v>
      </c>
      <c r="F11522" t="s">
        <v>129</v>
      </c>
      <c r="G11522" t="s">
        <v>1129</v>
      </c>
    </row>
    <row r="11523" spans="2:7">
      <c r="B11523" t="s">
        <v>320</v>
      </c>
      <c r="C11523" t="s">
        <v>82</v>
      </c>
      <c r="D11523" s="32">
        <v>44679</v>
      </c>
      <c r="E11523">
        <v>34098</v>
      </c>
      <c r="F11523" t="s">
        <v>462</v>
      </c>
      <c r="G11523" t="s">
        <v>1129</v>
      </c>
    </row>
    <row r="11524" spans="2:7">
      <c r="B11524" t="s">
        <v>290</v>
      </c>
      <c r="C11524" t="s">
        <v>82</v>
      </c>
      <c r="D11524" s="32">
        <v>44679</v>
      </c>
      <c r="E11524">
        <v>38940</v>
      </c>
      <c r="F11524" t="s">
        <v>258</v>
      </c>
      <c r="G11524" t="s">
        <v>1129</v>
      </c>
    </row>
    <row r="11525" spans="2:7">
      <c r="B11525" t="s">
        <v>388</v>
      </c>
      <c r="C11525" t="s">
        <v>82</v>
      </c>
      <c r="D11525" s="32">
        <v>44679</v>
      </c>
      <c r="E11525">
        <v>71090</v>
      </c>
      <c r="F11525" t="s">
        <v>129</v>
      </c>
      <c r="G11525" t="s">
        <v>1129</v>
      </c>
    </row>
    <row r="11526" spans="2:7">
      <c r="B11526" t="s">
        <v>375</v>
      </c>
      <c r="C11526" t="s">
        <v>194</v>
      </c>
      <c r="D11526" s="32">
        <v>44679</v>
      </c>
      <c r="E11526">
        <v>149170</v>
      </c>
      <c r="F11526" t="s">
        <v>258</v>
      </c>
      <c r="G11526" t="s">
        <v>1129</v>
      </c>
    </row>
    <row r="11527" spans="2:7">
      <c r="B11527" t="s">
        <v>333</v>
      </c>
      <c r="C11527" t="s">
        <v>27</v>
      </c>
      <c r="D11527" s="32">
        <v>44679</v>
      </c>
      <c r="E11527">
        <v>94732</v>
      </c>
      <c r="F11527" t="s">
        <v>462</v>
      </c>
      <c r="G11527" t="s">
        <v>1129</v>
      </c>
    </row>
    <row r="11528" spans="2:7">
      <c r="B11528" t="s">
        <v>428</v>
      </c>
      <c r="C11528" t="s">
        <v>82</v>
      </c>
      <c r="D11528" s="32">
        <v>44679</v>
      </c>
      <c r="E11528">
        <v>139940</v>
      </c>
      <c r="F11528" t="s">
        <v>462</v>
      </c>
      <c r="G11528" t="s">
        <v>1129</v>
      </c>
    </row>
    <row r="11529" spans="2:7">
      <c r="B11529" t="s">
        <v>377</v>
      </c>
      <c r="C11529" t="s">
        <v>27</v>
      </c>
      <c r="D11529" s="32">
        <v>44679</v>
      </c>
      <c r="E11529">
        <v>20320</v>
      </c>
      <c r="F11529" t="s">
        <v>129</v>
      </c>
      <c r="G11529" t="s">
        <v>1129</v>
      </c>
    </row>
    <row r="11530" spans="2:7">
      <c r="B11530" t="s">
        <v>871</v>
      </c>
      <c r="C11530" t="s">
        <v>27</v>
      </c>
      <c r="D11530" s="32">
        <v>44679</v>
      </c>
      <c r="E11530">
        <v>13190</v>
      </c>
      <c r="F11530" t="s">
        <v>129</v>
      </c>
      <c r="G11530" t="s">
        <v>1129</v>
      </c>
    </row>
    <row r="11531" spans="2:7">
      <c r="B11531" t="s">
        <v>427</v>
      </c>
      <c r="C11531" t="s">
        <v>26</v>
      </c>
      <c r="D11531" s="32">
        <v>44679</v>
      </c>
      <c r="E11531">
        <v>11438</v>
      </c>
      <c r="F11531" t="s">
        <v>129</v>
      </c>
      <c r="G11531" t="s">
        <v>1129</v>
      </c>
    </row>
    <row r="11532" spans="2:7">
      <c r="B11532" t="s">
        <v>283</v>
      </c>
      <c r="C11532" t="s">
        <v>82</v>
      </c>
      <c r="D11532" s="32">
        <v>44679</v>
      </c>
      <c r="E11532">
        <v>58620</v>
      </c>
      <c r="F11532" t="s">
        <v>129</v>
      </c>
      <c r="G11532" t="s">
        <v>1129</v>
      </c>
    </row>
    <row r="11533" spans="2:7">
      <c r="B11533" t="s">
        <v>286</v>
      </c>
      <c r="C11533" t="s">
        <v>27</v>
      </c>
      <c r="D11533" s="32">
        <v>44679</v>
      </c>
      <c r="E11533">
        <v>33120</v>
      </c>
      <c r="F11533" t="s">
        <v>462</v>
      </c>
      <c r="G11533" t="s">
        <v>1129</v>
      </c>
    </row>
    <row r="11534" spans="2:7">
      <c r="B11534" t="s">
        <v>294</v>
      </c>
      <c r="C11534" t="s">
        <v>26</v>
      </c>
      <c r="D11534" s="32">
        <v>44679</v>
      </c>
      <c r="E11534">
        <v>6876</v>
      </c>
      <c r="F11534" t="s">
        <v>129</v>
      </c>
      <c r="G11534" t="s">
        <v>1129</v>
      </c>
    </row>
    <row r="11535" spans="2:7">
      <c r="B11535" t="s">
        <v>299</v>
      </c>
      <c r="C11535" t="s">
        <v>82</v>
      </c>
      <c r="D11535" s="32">
        <v>44679</v>
      </c>
      <c r="E11535">
        <v>30350</v>
      </c>
      <c r="F11535" t="s">
        <v>129</v>
      </c>
      <c r="G11535" t="s">
        <v>1129</v>
      </c>
    </row>
    <row r="11536" spans="2:7">
      <c r="B11536" t="s">
        <v>326</v>
      </c>
      <c r="C11536" t="s">
        <v>82</v>
      </c>
      <c r="D11536" s="32">
        <v>44679</v>
      </c>
      <c r="E11536">
        <v>75150</v>
      </c>
      <c r="F11536" t="s">
        <v>129</v>
      </c>
      <c r="G11536" t="s">
        <v>1129</v>
      </c>
    </row>
    <row r="11537" spans="2:7">
      <c r="B11537" t="s">
        <v>429</v>
      </c>
      <c r="C11537" t="s">
        <v>197</v>
      </c>
      <c r="D11537" s="32">
        <v>44679</v>
      </c>
      <c r="E11537">
        <v>5762.5</v>
      </c>
      <c r="F11537" t="s">
        <v>462</v>
      </c>
      <c r="G11537" t="s">
        <v>1129</v>
      </c>
    </row>
    <row r="11538" spans="2:7">
      <c r="B11538" t="s">
        <v>427</v>
      </c>
      <c r="C11538" t="s">
        <v>194</v>
      </c>
      <c r="D11538" s="32">
        <v>44679</v>
      </c>
      <c r="E11538">
        <v>22876</v>
      </c>
      <c r="F11538" t="s">
        <v>129</v>
      </c>
      <c r="G11538" t="s">
        <v>1129</v>
      </c>
    </row>
    <row r="11539" spans="2:7">
      <c r="B11539" t="s">
        <v>876</v>
      </c>
      <c r="C11539" t="s">
        <v>28</v>
      </c>
      <c r="D11539" s="32">
        <v>44679</v>
      </c>
      <c r="E11539">
        <v>14427</v>
      </c>
      <c r="F11539" t="s">
        <v>129</v>
      </c>
      <c r="G11539" t="s">
        <v>1129</v>
      </c>
    </row>
    <row r="11540" spans="2:7">
      <c r="B11540" t="s">
        <v>312</v>
      </c>
      <c r="C11540" t="s">
        <v>194</v>
      </c>
      <c r="D11540" s="32">
        <v>44679</v>
      </c>
      <c r="E11540">
        <v>173210</v>
      </c>
      <c r="F11540" t="s">
        <v>129</v>
      </c>
      <c r="G11540" t="s">
        <v>1129</v>
      </c>
    </row>
    <row r="11541" spans="2:7">
      <c r="B11541" t="s">
        <v>389</v>
      </c>
      <c r="C11541" t="s">
        <v>82</v>
      </c>
      <c r="D11541" s="32">
        <v>44679</v>
      </c>
      <c r="E11541">
        <v>19576</v>
      </c>
      <c r="F11541" t="s">
        <v>880</v>
      </c>
      <c r="G11541" t="s">
        <v>1129</v>
      </c>
    </row>
    <row r="11542" spans="2:7">
      <c r="B11542" t="s">
        <v>342</v>
      </c>
      <c r="C11542" t="s">
        <v>26</v>
      </c>
      <c r="D11542" s="32">
        <v>44679</v>
      </c>
      <c r="E11542">
        <v>6000</v>
      </c>
      <c r="F11542" t="s">
        <v>129</v>
      </c>
      <c r="G11542" t="s">
        <v>1129</v>
      </c>
    </row>
    <row r="11543" spans="2:7">
      <c r="B11543" t="s">
        <v>960</v>
      </c>
      <c r="C11543" t="s">
        <v>26</v>
      </c>
      <c r="D11543" s="32">
        <v>44679</v>
      </c>
      <c r="E11543">
        <v>37380</v>
      </c>
      <c r="F11543" t="s">
        <v>129</v>
      </c>
      <c r="G11543" t="s">
        <v>1129</v>
      </c>
    </row>
    <row r="11544" spans="2:7">
      <c r="B11544" t="s">
        <v>374</v>
      </c>
      <c r="C11544" t="s">
        <v>82</v>
      </c>
      <c r="D11544" s="32">
        <v>44679</v>
      </c>
      <c r="E11544">
        <v>113720</v>
      </c>
      <c r="F11544" t="s">
        <v>880</v>
      </c>
      <c r="G11544" t="s">
        <v>1129</v>
      </c>
    </row>
    <row r="11545" spans="2:7">
      <c r="B11545" t="s">
        <v>961</v>
      </c>
      <c r="C11545" t="s">
        <v>82</v>
      </c>
      <c r="D11545" s="32">
        <v>44679</v>
      </c>
      <c r="E11545">
        <v>11250</v>
      </c>
      <c r="F11545" t="s">
        <v>880</v>
      </c>
      <c r="G11545" t="s">
        <v>1129</v>
      </c>
    </row>
    <row r="11546" spans="2:7">
      <c r="B11546" t="s">
        <v>463</v>
      </c>
      <c r="C11546" t="s">
        <v>82</v>
      </c>
      <c r="D11546" s="32">
        <v>44679</v>
      </c>
      <c r="E11546">
        <v>304880</v>
      </c>
      <c r="F11546" t="s">
        <v>462</v>
      </c>
      <c r="G11546" t="s">
        <v>1424</v>
      </c>
    </row>
    <row r="11547" spans="2:7">
      <c r="B11547" t="s">
        <v>323</v>
      </c>
      <c r="C11547" t="s">
        <v>194</v>
      </c>
      <c r="D11547" s="32">
        <v>44679</v>
      </c>
      <c r="E11547">
        <v>25500</v>
      </c>
      <c r="F11547" t="s">
        <v>129</v>
      </c>
      <c r="G11547" t="s">
        <v>1129</v>
      </c>
    </row>
    <row r="11548" spans="2:7">
      <c r="B11548" t="s">
        <v>874</v>
      </c>
      <c r="C11548" t="s">
        <v>82</v>
      </c>
      <c r="D11548" s="32">
        <v>44679</v>
      </c>
      <c r="E11548">
        <v>13610</v>
      </c>
      <c r="F11548" t="s">
        <v>258</v>
      </c>
      <c r="G11548" t="s">
        <v>1129</v>
      </c>
    </row>
    <row r="11549" spans="2:7">
      <c r="B11549" t="s">
        <v>326</v>
      </c>
      <c r="C11549" t="s">
        <v>82</v>
      </c>
      <c r="D11549" s="32">
        <v>44679</v>
      </c>
      <c r="E11549">
        <v>51510</v>
      </c>
      <c r="F11549" t="s">
        <v>462</v>
      </c>
      <c r="G11549" t="s">
        <v>1129</v>
      </c>
    </row>
    <row r="11550" spans="2:7">
      <c r="B11550" t="s">
        <v>439</v>
      </c>
      <c r="C11550" t="s">
        <v>82</v>
      </c>
      <c r="D11550" s="32">
        <v>44679</v>
      </c>
      <c r="E11550">
        <v>11320</v>
      </c>
      <c r="F11550" t="s">
        <v>258</v>
      </c>
      <c r="G11550" t="s">
        <v>1129</v>
      </c>
    </row>
    <row r="11551" spans="2:7">
      <c r="B11551" t="s">
        <v>873</v>
      </c>
      <c r="C11551" t="s">
        <v>82</v>
      </c>
      <c r="D11551" s="32">
        <v>44679</v>
      </c>
      <c r="E11551">
        <v>20450</v>
      </c>
      <c r="F11551" t="s">
        <v>880</v>
      </c>
      <c r="G11551" t="s">
        <v>1129</v>
      </c>
    </row>
    <row r="11552" spans="2:7">
      <c r="B11552" t="s">
        <v>389</v>
      </c>
      <c r="C11552" t="s">
        <v>26</v>
      </c>
      <c r="D11552" s="32">
        <v>44679</v>
      </c>
      <c r="E11552">
        <v>4894</v>
      </c>
      <c r="F11552" t="s">
        <v>880</v>
      </c>
      <c r="G11552" t="s">
        <v>1129</v>
      </c>
    </row>
    <row r="11553" spans="2:7">
      <c r="B11553" t="s">
        <v>432</v>
      </c>
      <c r="C11553" t="s">
        <v>82</v>
      </c>
      <c r="D11553" s="32">
        <v>44679</v>
      </c>
      <c r="E11553">
        <v>11990</v>
      </c>
      <c r="F11553" t="s">
        <v>129</v>
      </c>
      <c r="G11553" t="s">
        <v>1129</v>
      </c>
    </row>
    <row r="11554" spans="2:7">
      <c r="B11554" t="s">
        <v>409</v>
      </c>
      <c r="C11554" t="s">
        <v>27</v>
      </c>
      <c r="D11554" s="32">
        <v>44679</v>
      </c>
      <c r="E11554">
        <v>26470</v>
      </c>
      <c r="F11554" t="s">
        <v>462</v>
      </c>
      <c r="G11554" t="s">
        <v>1129</v>
      </c>
    </row>
    <row r="11555" spans="2:7">
      <c r="B11555" t="s">
        <v>283</v>
      </c>
      <c r="C11555" t="s">
        <v>82</v>
      </c>
      <c r="D11555" s="32">
        <v>44679</v>
      </c>
      <c r="E11555">
        <v>33990</v>
      </c>
      <c r="F11555" t="s">
        <v>880</v>
      </c>
      <c r="G11555" t="s">
        <v>1129</v>
      </c>
    </row>
    <row r="11556" spans="2:7">
      <c r="B11556" t="s">
        <v>377</v>
      </c>
      <c r="C11556" t="s">
        <v>82</v>
      </c>
      <c r="D11556" s="32">
        <v>44679</v>
      </c>
      <c r="E11556">
        <v>30530</v>
      </c>
      <c r="F11556" t="s">
        <v>462</v>
      </c>
      <c r="G11556" t="s">
        <v>1129</v>
      </c>
    </row>
    <row r="11557" spans="2:7">
      <c r="B11557" t="s">
        <v>332</v>
      </c>
      <c r="C11557" t="s">
        <v>26</v>
      </c>
      <c r="D11557" s="32">
        <v>44679</v>
      </c>
      <c r="E11557">
        <v>37464</v>
      </c>
      <c r="F11557" t="s">
        <v>462</v>
      </c>
      <c r="G11557" t="s">
        <v>1129</v>
      </c>
    </row>
    <row r="11558" spans="2:7">
      <c r="B11558" t="s">
        <v>400</v>
      </c>
      <c r="C11558" t="s">
        <v>82</v>
      </c>
      <c r="D11558" s="32">
        <v>44679</v>
      </c>
      <c r="E11558">
        <v>29700</v>
      </c>
      <c r="F11558" t="s">
        <v>880</v>
      </c>
      <c r="G11558" t="s">
        <v>1129</v>
      </c>
    </row>
    <row r="11559" spans="2:7">
      <c r="B11559" t="s">
        <v>464</v>
      </c>
      <c r="C11559" t="s">
        <v>194</v>
      </c>
      <c r="D11559" s="32">
        <v>44679</v>
      </c>
      <c r="E11559">
        <v>1342530</v>
      </c>
      <c r="F11559" t="s">
        <v>462</v>
      </c>
      <c r="G11559" t="s">
        <v>1424</v>
      </c>
    </row>
    <row r="11560" spans="2:7">
      <c r="B11560" t="s">
        <v>955</v>
      </c>
      <c r="C11560" t="s">
        <v>194</v>
      </c>
      <c r="D11560" s="32">
        <v>44679</v>
      </c>
      <c r="E11560">
        <v>11470</v>
      </c>
      <c r="F11560" t="s">
        <v>880</v>
      </c>
      <c r="G11560" t="s">
        <v>1129</v>
      </c>
    </row>
    <row r="11561" spans="2:7">
      <c r="B11561" t="s">
        <v>375</v>
      </c>
      <c r="C11561" t="s">
        <v>194</v>
      </c>
      <c r="D11561" s="32">
        <v>44679</v>
      </c>
      <c r="E11561">
        <v>77460</v>
      </c>
      <c r="F11561" t="s">
        <v>129</v>
      </c>
      <c r="G11561" t="s">
        <v>1129</v>
      </c>
    </row>
    <row r="11562" spans="2:7">
      <c r="B11562" t="s">
        <v>331</v>
      </c>
      <c r="C11562" t="s">
        <v>82</v>
      </c>
      <c r="D11562" s="32">
        <v>44679</v>
      </c>
      <c r="E11562">
        <v>50694</v>
      </c>
      <c r="F11562" t="s">
        <v>462</v>
      </c>
      <c r="G11562" t="s">
        <v>1129</v>
      </c>
    </row>
    <row r="11563" spans="2:7">
      <c r="B11563" t="s">
        <v>377</v>
      </c>
      <c r="C11563" t="s">
        <v>82</v>
      </c>
      <c r="D11563" s="32">
        <v>44679</v>
      </c>
      <c r="E11563">
        <v>20100</v>
      </c>
      <c r="F11563" t="s">
        <v>129</v>
      </c>
      <c r="G11563" t="s">
        <v>1129</v>
      </c>
    </row>
    <row r="11564" spans="2:7">
      <c r="B11564" t="s">
        <v>312</v>
      </c>
      <c r="C11564" t="s">
        <v>194</v>
      </c>
      <c r="D11564" s="32">
        <v>44679</v>
      </c>
      <c r="E11564">
        <v>348633</v>
      </c>
      <c r="F11564" t="s">
        <v>880</v>
      </c>
      <c r="G11564" t="s">
        <v>1129</v>
      </c>
    </row>
    <row r="11565" spans="2:7">
      <c r="B11565" t="s">
        <v>450</v>
      </c>
      <c r="C11565" t="s">
        <v>82</v>
      </c>
      <c r="D11565" s="32">
        <v>44679</v>
      </c>
      <c r="E11565">
        <v>34530</v>
      </c>
      <c r="F11565" t="s">
        <v>129</v>
      </c>
      <c r="G11565" t="s">
        <v>1129</v>
      </c>
    </row>
    <row r="11566" spans="2:7">
      <c r="B11566" t="s">
        <v>390</v>
      </c>
      <c r="C11566" t="s">
        <v>82</v>
      </c>
      <c r="D11566" s="32">
        <v>44679</v>
      </c>
      <c r="E11566">
        <v>28340</v>
      </c>
      <c r="F11566" t="s">
        <v>129</v>
      </c>
      <c r="G11566" t="s">
        <v>1129</v>
      </c>
    </row>
    <row r="11567" spans="2:7">
      <c r="B11567" t="s">
        <v>956</v>
      </c>
      <c r="C11567" t="s">
        <v>194</v>
      </c>
      <c r="D11567" s="32">
        <v>44679</v>
      </c>
      <c r="E11567">
        <v>332910</v>
      </c>
      <c r="F11567" t="s">
        <v>462</v>
      </c>
      <c r="G11567" t="s">
        <v>1129</v>
      </c>
    </row>
    <row r="11568" spans="2:7">
      <c r="B11568" t="s">
        <v>287</v>
      </c>
      <c r="C11568" t="s">
        <v>27</v>
      </c>
      <c r="D11568" s="32">
        <v>44679</v>
      </c>
      <c r="E11568">
        <v>20010</v>
      </c>
      <c r="F11568" t="s">
        <v>129</v>
      </c>
      <c r="G11568" t="s">
        <v>1129</v>
      </c>
    </row>
    <row r="11569" spans="2:7">
      <c r="B11569" t="s">
        <v>294</v>
      </c>
      <c r="C11569" t="s">
        <v>27</v>
      </c>
      <c r="D11569" s="32">
        <v>44679</v>
      </c>
      <c r="E11569">
        <v>10314</v>
      </c>
      <c r="F11569" t="s">
        <v>129</v>
      </c>
      <c r="G11569" t="s">
        <v>1129</v>
      </c>
    </row>
    <row r="11570" spans="2:7">
      <c r="B11570" t="s">
        <v>417</v>
      </c>
      <c r="C11570" t="s">
        <v>44</v>
      </c>
      <c r="D11570" s="32">
        <v>44679</v>
      </c>
      <c r="E11570">
        <v>81855</v>
      </c>
      <c r="F11570" t="s">
        <v>462</v>
      </c>
      <c r="G11570" t="s">
        <v>1129</v>
      </c>
    </row>
    <row r="11571" spans="2:7">
      <c r="B11571" t="s">
        <v>405</v>
      </c>
      <c r="C11571" t="s">
        <v>82</v>
      </c>
      <c r="D11571" s="32">
        <v>44679</v>
      </c>
      <c r="E11571">
        <v>27920</v>
      </c>
      <c r="F11571" t="s">
        <v>258</v>
      </c>
      <c r="G11571" t="s">
        <v>1129</v>
      </c>
    </row>
    <row r="11572" spans="2:7">
      <c r="B11572" t="s">
        <v>438</v>
      </c>
      <c r="C11572" t="s">
        <v>82</v>
      </c>
      <c r="D11572" s="32">
        <v>44679</v>
      </c>
      <c r="E11572">
        <v>11290</v>
      </c>
      <c r="F11572" t="s">
        <v>880</v>
      </c>
      <c r="G11572" t="s">
        <v>1129</v>
      </c>
    </row>
    <row r="11573" spans="2:7">
      <c r="B11573" t="s">
        <v>876</v>
      </c>
      <c r="C11573" t="s">
        <v>28</v>
      </c>
      <c r="D11573" s="32">
        <v>44680</v>
      </c>
      <c r="E11573">
        <v>8964</v>
      </c>
      <c r="F11573" t="s">
        <v>129</v>
      </c>
      <c r="G11573" t="s">
        <v>1129</v>
      </c>
    </row>
    <row r="11574" spans="2:7">
      <c r="B11574" t="s">
        <v>463</v>
      </c>
      <c r="C11574" t="s">
        <v>82</v>
      </c>
      <c r="D11574" s="32">
        <v>44680</v>
      </c>
      <c r="E11574">
        <v>70860</v>
      </c>
      <c r="F11574" t="s">
        <v>462</v>
      </c>
      <c r="G11574" t="s">
        <v>1424</v>
      </c>
    </row>
    <row r="11575" spans="2:7">
      <c r="B11575" t="s">
        <v>110</v>
      </c>
      <c r="C11575" t="s">
        <v>82</v>
      </c>
      <c r="D11575" s="32">
        <v>44680</v>
      </c>
      <c r="E11575">
        <v>95910</v>
      </c>
      <c r="F11575" t="s">
        <v>462</v>
      </c>
      <c r="G11575" t="s">
        <v>1424</v>
      </c>
    </row>
    <row r="11576" spans="2:7">
      <c r="B11576" t="s">
        <v>377</v>
      </c>
      <c r="C11576" t="s">
        <v>82</v>
      </c>
      <c r="D11576" s="32">
        <v>44680</v>
      </c>
      <c r="E11576">
        <v>96030</v>
      </c>
      <c r="F11576" t="s">
        <v>462</v>
      </c>
      <c r="G11576" t="s">
        <v>1129</v>
      </c>
    </row>
    <row r="11577" spans="2:7">
      <c r="B11577" t="s">
        <v>286</v>
      </c>
      <c r="C11577" t="s">
        <v>27</v>
      </c>
      <c r="D11577" s="32">
        <v>44680</v>
      </c>
      <c r="E11577">
        <v>44310</v>
      </c>
      <c r="F11577" t="s">
        <v>462</v>
      </c>
      <c r="G11577" t="s">
        <v>1129</v>
      </c>
    </row>
    <row r="11578" spans="2:7">
      <c r="B11578" t="s">
        <v>301</v>
      </c>
      <c r="C11578" t="s">
        <v>82</v>
      </c>
      <c r="D11578" s="32">
        <v>44680</v>
      </c>
      <c r="E11578">
        <v>73030</v>
      </c>
      <c r="F11578" t="s">
        <v>129</v>
      </c>
      <c r="G11578" t="s">
        <v>1129</v>
      </c>
    </row>
    <row r="11579" spans="2:7">
      <c r="B11579" t="s">
        <v>321</v>
      </c>
      <c r="C11579" t="s">
        <v>26</v>
      </c>
      <c r="D11579" s="32">
        <v>44680</v>
      </c>
      <c r="E11579">
        <v>22020</v>
      </c>
      <c r="F11579" t="s">
        <v>462</v>
      </c>
      <c r="G11579" t="s">
        <v>1129</v>
      </c>
    </row>
    <row r="11580" spans="2:7">
      <c r="B11580" t="s">
        <v>957</v>
      </c>
      <c r="C11580" t="s">
        <v>82</v>
      </c>
      <c r="D11580" s="32">
        <v>44680</v>
      </c>
      <c r="E11580">
        <v>10550</v>
      </c>
      <c r="F11580" t="s">
        <v>129</v>
      </c>
      <c r="G11580" t="s">
        <v>1129</v>
      </c>
    </row>
    <row r="11581" spans="2:7">
      <c r="B11581" t="s">
        <v>332</v>
      </c>
      <c r="C11581" t="s">
        <v>82</v>
      </c>
      <c r="D11581" s="32">
        <v>44680</v>
      </c>
      <c r="E11581">
        <v>110790</v>
      </c>
      <c r="F11581" t="s">
        <v>462</v>
      </c>
      <c r="G11581" t="s">
        <v>1129</v>
      </c>
    </row>
    <row r="11582" spans="2:7">
      <c r="B11582" t="s">
        <v>320</v>
      </c>
      <c r="C11582" t="s">
        <v>26</v>
      </c>
      <c r="D11582" s="32">
        <v>44680</v>
      </c>
      <c r="E11582">
        <v>22860</v>
      </c>
      <c r="F11582" t="s">
        <v>462</v>
      </c>
      <c r="G11582" t="s">
        <v>1129</v>
      </c>
    </row>
    <row r="11583" spans="2:7">
      <c r="B11583" t="s">
        <v>332</v>
      </c>
      <c r="C11583" t="s">
        <v>26</v>
      </c>
      <c r="D11583" s="32">
        <v>44680</v>
      </c>
      <c r="E11583">
        <v>73860</v>
      </c>
      <c r="F11583" t="s">
        <v>462</v>
      </c>
      <c r="G11583" t="s">
        <v>1129</v>
      </c>
    </row>
    <row r="11584" spans="2:7">
      <c r="B11584" t="s">
        <v>960</v>
      </c>
      <c r="C11584" t="s">
        <v>28</v>
      </c>
      <c r="D11584" s="32">
        <v>44680</v>
      </c>
      <c r="E11584">
        <v>8274</v>
      </c>
      <c r="F11584" t="s">
        <v>129</v>
      </c>
      <c r="G11584" t="s">
        <v>1129</v>
      </c>
    </row>
    <row r="11585" spans="2:7">
      <c r="B11585" t="s">
        <v>464</v>
      </c>
      <c r="C11585" t="s">
        <v>194</v>
      </c>
      <c r="D11585" s="32">
        <v>44680</v>
      </c>
      <c r="E11585">
        <v>721760</v>
      </c>
      <c r="F11585" t="s">
        <v>462</v>
      </c>
      <c r="G11585" t="s">
        <v>1424</v>
      </c>
    </row>
    <row r="11586" spans="2:7">
      <c r="B11586" t="s">
        <v>283</v>
      </c>
      <c r="C11586" t="s">
        <v>82</v>
      </c>
      <c r="D11586" s="32">
        <v>44680</v>
      </c>
      <c r="E11586">
        <v>35080</v>
      </c>
      <c r="F11586" t="s">
        <v>880</v>
      </c>
      <c r="G11586" t="s">
        <v>1129</v>
      </c>
    </row>
    <row r="11587" spans="2:7">
      <c r="B11587" t="s">
        <v>1211</v>
      </c>
      <c r="C11587" t="s">
        <v>26</v>
      </c>
      <c r="D11587" s="32">
        <v>44680</v>
      </c>
      <c r="E11587">
        <v>220710</v>
      </c>
      <c r="F11587" t="s">
        <v>462</v>
      </c>
      <c r="G11587" t="s">
        <v>1129</v>
      </c>
    </row>
    <row r="11588" spans="2:7">
      <c r="B11588" t="s">
        <v>409</v>
      </c>
      <c r="C11588" t="s">
        <v>27</v>
      </c>
      <c r="D11588" s="32">
        <v>44680</v>
      </c>
      <c r="E11588">
        <v>41280</v>
      </c>
      <c r="F11588" t="s">
        <v>462</v>
      </c>
      <c r="G11588" t="s">
        <v>1129</v>
      </c>
    </row>
    <row r="11589" spans="2:7">
      <c r="B11589" t="s">
        <v>439</v>
      </c>
      <c r="C11589" t="s">
        <v>82</v>
      </c>
      <c r="D11589" s="32">
        <v>44680</v>
      </c>
      <c r="E11589">
        <v>11830</v>
      </c>
      <c r="F11589" t="s">
        <v>258</v>
      </c>
      <c r="G11589" t="s">
        <v>1129</v>
      </c>
    </row>
    <row r="11590" spans="2:7">
      <c r="B11590" t="s">
        <v>326</v>
      </c>
      <c r="C11590" t="s">
        <v>82</v>
      </c>
      <c r="D11590" s="32">
        <v>44680</v>
      </c>
      <c r="E11590">
        <v>82920</v>
      </c>
      <c r="F11590" t="s">
        <v>462</v>
      </c>
      <c r="G11590" t="s">
        <v>1129</v>
      </c>
    </row>
    <row r="11591" spans="2:7">
      <c r="B11591" t="s">
        <v>953</v>
      </c>
      <c r="C11591" t="s">
        <v>26</v>
      </c>
      <c r="D11591" s="32">
        <v>44680</v>
      </c>
      <c r="E11591">
        <v>24170</v>
      </c>
      <c r="F11591" t="s">
        <v>129</v>
      </c>
      <c r="G11591" t="s">
        <v>1129</v>
      </c>
    </row>
    <row r="11592" spans="2:7">
      <c r="B11592" t="s">
        <v>876</v>
      </c>
      <c r="C11592" t="s">
        <v>26</v>
      </c>
      <c r="D11592" s="32">
        <v>44680</v>
      </c>
      <c r="E11592">
        <v>20916</v>
      </c>
      <c r="F11592" t="s">
        <v>129</v>
      </c>
      <c r="G11592" t="s">
        <v>1129</v>
      </c>
    </row>
    <row r="11593" spans="2:7">
      <c r="B11593" t="s">
        <v>323</v>
      </c>
      <c r="C11593" t="s">
        <v>194</v>
      </c>
      <c r="D11593" s="32">
        <v>44680</v>
      </c>
      <c r="E11593">
        <v>25860</v>
      </c>
      <c r="F11593" t="s">
        <v>129</v>
      </c>
      <c r="G11593" t="s">
        <v>1129</v>
      </c>
    </row>
    <row r="11594" spans="2:7">
      <c r="B11594" t="s">
        <v>427</v>
      </c>
      <c r="C11594" t="s">
        <v>194</v>
      </c>
      <c r="D11594" s="32">
        <v>44680</v>
      </c>
      <c r="E11594">
        <v>20744</v>
      </c>
      <c r="F11594" t="s">
        <v>129</v>
      </c>
      <c r="G11594" t="s">
        <v>1129</v>
      </c>
    </row>
    <row r="11595" spans="2:7">
      <c r="B11595" t="s">
        <v>457</v>
      </c>
      <c r="C11595" t="s">
        <v>82</v>
      </c>
      <c r="D11595" s="32">
        <v>44680</v>
      </c>
      <c r="E11595">
        <v>25630</v>
      </c>
      <c r="F11595" t="s">
        <v>129</v>
      </c>
      <c r="G11595" t="s">
        <v>1129</v>
      </c>
    </row>
    <row r="11596" spans="2:7">
      <c r="B11596" t="s">
        <v>338</v>
      </c>
      <c r="C11596" t="s">
        <v>82</v>
      </c>
      <c r="D11596" s="32">
        <v>44680</v>
      </c>
      <c r="E11596">
        <v>22920</v>
      </c>
      <c r="F11596" t="s">
        <v>462</v>
      </c>
      <c r="G11596" t="s">
        <v>1129</v>
      </c>
    </row>
    <row r="11597" spans="2:7">
      <c r="B11597" t="s">
        <v>283</v>
      </c>
      <c r="C11597" t="s">
        <v>82</v>
      </c>
      <c r="D11597" s="32">
        <v>44680</v>
      </c>
      <c r="E11597">
        <v>11790</v>
      </c>
      <c r="F11597" t="s">
        <v>129</v>
      </c>
      <c r="G11597" t="s">
        <v>1129</v>
      </c>
    </row>
    <row r="11598" spans="2:7">
      <c r="B11598" t="s">
        <v>427</v>
      </c>
      <c r="C11598" t="s">
        <v>26</v>
      </c>
      <c r="D11598" s="32">
        <v>44680</v>
      </c>
      <c r="E11598">
        <v>10372</v>
      </c>
      <c r="F11598" t="s">
        <v>129</v>
      </c>
      <c r="G11598" t="s">
        <v>1129</v>
      </c>
    </row>
    <row r="11599" spans="2:7">
      <c r="B11599" t="s">
        <v>321</v>
      </c>
      <c r="C11599" t="s">
        <v>82</v>
      </c>
      <c r="D11599" s="32">
        <v>44680</v>
      </c>
      <c r="E11599">
        <v>33030</v>
      </c>
      <c r="F11599" t="s">
        <v>462</v>
      </c>
      <c r="G11599" t="s">
        <v>1129</v>
      </c>
    </row>
    <row r="11600" spans="2:7">
      <c r="B11600" t="s">
        <v>428</v>
      </c>
      <c r="C11600" t="s">
        <v>82</v>
      </c>
      <c r="D11600" s="32">
        <v>44680</v>
      </c>
      <c r="E11600">
        <v>94260</v>
      </c>
      <c r="F11600" t="s">
        <v>462</v>
      </c>
      <c r="G11600" t="s">
        <v>1129</v>
      </c>
    </row>
    <row r="11601" spans="2:7">
      <c r="B11601" t="s">
        <v>333</v>
      </c>
      <c r="C11601" t="s">
        <v>27</v>
      </c>
      <c r="D11601" s="32">
        <v>44680</v>
      </c>
      <c r="E11601">
        <v>66344</v>
      </c>
      <c r="F11601" t="s">
        <v>462</v>
      </c>
      <c r="G11601" t="s">
        <v>1129</v>
      </c>
    </row>
    <row r="11602" spans="2:7">
      <c r="B11602" t="s">
        <v>326</v>
      </c>
      <c r="C11602" t="s">
        <v>82</v>
      </c>
      <c r="D11602" s="32">
        <v>44680</v>
      </c>
      <c r="E11602">
        <v>48730</v>
      </c>
      <c r="F11602" t="s">
        <v>129</v>
      </c>
      <c r="G11602" t="s">
        <v>1129</v>
      </c>
    </row>
    <row r="11603" spans="2:7">
      <c r="B11603" t="s">
        <v>388</v>
      </c>
      <c r="C11603" t="s">
        <v>82</v>
      </c>
      <c r="D11603" s="32">
        <v>44680</v>
      </c>
      <c r="E11603">
        <v>69760</v>
      </c>
      <c r="F11603" t="s">
        <v>129</v>
      </c>
      <c r="G11603" t="s">
        <v>1129</v>
      </c>
    </row>
    <row r="11604" spans="2:7">
      <c r="B11604" t="s">
        <v>400</v>
      </c>
      <c r="C11604" t="s">
        <v>82</v>
      </c>
      <c r="D11604" s="32">
        <v>44680</v>
      </c>
      <c r="E11604">
        <v>32610</v>
      </c>
      <c r="F11604" t="s">
        <v>258</v>
      </c>
      <c r="G11604" t="s">
        <v>1129</v>
      </c>
    </row>
    <row r="11605" spans="2:7">
      <c r="B11605" t="s">
        <v>438</v>
      </c>
      <c r="C11605" t="s">
        <v>82</v>
      </c>
      <c r="D11605" s="32">
        <v>44680</v>
      </c>
      <c r="E11605">
        <v>11840</v>
      </c>
      <c r="F11605" t="s">
        <v>880</v>
      </c>
      <c r="G11605" t="s">
        <v>1129</v>
      </c>
    </row>
    <row r="11606" spans="2:7">
      <c r="B11606" t="s">
        <v>290</v>
      </c>
      <c r="C11606" t="s">
        <v>82</v>
      </c>
      <c r="D11606" s="32">
        <v>44680</v>
      </c>
      <c r="E11606">
        <v>49900</v>
      </c>
      <c r="F11606" t="s">
        <v>258</v>
      </c>
      <c r="G11606" t="s">
        <v>1129</v>
      </c>
    </row>
    <row r="11607" spans="2:7">
      <c r="B11607" t="s">
        <v>439</v>
      </c>
      <c r="C11607" t="s">
        <v>82</v>
      </c>
      <c r="D11607" s="32">
        <v>44680</v>
      </c>
      <c r="E11607">
        <v>11560</v>
      </c>
      <c r="F11607" t="s">
        <v>880</v>
      </c>
      <c r="G11607" t="s">
        <v>1129</v>
      </c>
    </row>
    <row r="11608" spans="2:7">
      <c r="B11608" t="s">
        <v>473</v>
      </c>
      <c r="C11608" t="s">
        <v>199</v>
      </c>
      <c r="D11608" s="32">
        <v>44680</v>
      </c>
      <c r="E11608">
        <v>74575</v>
      </c>
      <c r="F11608" t="s">
        <v>462</v>
      </c>
      <c r="G11608" t="s">
        <v>1129</v>
      </c>
    </row>
    <row r="11609" spans="2:7">
      <c r="B11609" t="s">
        <v>423</v>
      </c>
      <c r="C11609" t="s">
        <v>26</v>
      </c>
      <c r="D11609" s="32">
        <v>44680</v>
      </c>
      <c r="E11609">
        <v>121900</v>
      </c>
      <c r="F11609" t="s">
        <v>462</v>
      </c>
      <c r="G11609" t="s">
        <v>1129</v>
      </c>
    </row>
    <row r="11610" spans="2:7">
      <c r="B11610" t="s">
        <v>427</v>
      </c>
      <c r="C11610" t="s">
        <v>27</v>
      </c>
      <c r="D11610" s="32">
        <v>44680</v>
      </c>
      <c r="E11610">
        <v>20744</v>
      </c>
      <c r="F11610" t="s">
        <v>129</v>
      </c>
      <c r="G11610" t="s">
        <v>1129</v>
      </c>
    </row>
    <row r="11611" spans="2:7">
      <c r="B11611" t="s">
        <v>960</v>
      </c>
      <c r="C11611" t="s">
        <v>26</v>
      </c>
      <c r="D11611" s="32">
        <v>44680</v>
      </c>
      <c r="E11611">
        <v>19306</v>
      </c>
      <c r="F11611" t="s">
        <v>129</v>
      </c>
      <c r="G11611" t="s">
        <v>1129</v>
      </c>
    </row>
    <row r="11612" spans="2:7">
      <c r="B11612" t="s">
        <v>426</v>
      </c>
      <c r="C11612" t="s">
        <v>27</v>
      </c>
      <c r="D11612" s="32">
        <v>44680</v>
      </c>
      <c r="E11612">
        <v>204480</v>
      </c>
      <c r="F11612" t="s">
        <v>129</v>
      </c>
      <c r="G11612" t="s">
        <v>1129</v>
      </c>
    </row>
    <row r="11613" spans="2:7">
      <c r="B11613" t="s">
        <v>333</v>
      </c>
      <c r="C11613" t="s">
        <v>26</v>
      </c>
      <c r="D11613" s="32">
        <v>44680</v>
      </c>
      <c r="E11613">
        <v>99516</v>
      </c>
      <c r="F11613" t="s">
        <v>462</v>
      </c>
      <c r="G11613" t="s">
        <v>1129</v>
      </c>
    </row>
    <row r="11614" spans="2:7">
      <c r="B11614" t="s">
        <v>1210</v>
      </c>
      <c r="C11614" t="s">
        <v>82</v>
      </c>
      <c r="D11614" s="32">
        <v>44680</v>
      </c>
      <c r="E11614">
        <v>116880</v>
      </c>
      <c r="F11614" t="s">
        <v>880</v>
      </c>
      <c r="G11614" t="s">
        <v>1129</v>
      </c>
    </row>
    <row r="11615" spans="2:7">
      <c r="B11615" t="s">
        <v>302</v>
      </c>
      <c r="C11615" t="s">
        <v>82</v>
      </c>
      <c r="D11615" s="32">
        <v>44680</v>
      </c>
      <c r="E11615">
        <v>20070</v>
      </c>
      <c r="F11615" t="s">
        <v>129</v>
      </c>
      <c r="G11615" t="s">
        <v>1129</v>
      </c>
    </row>
    <row r="11616" spans="2:7">
      <c r="B11616" t="s">
        <v>309</v>
      </c>
      <c r="C11616" t="s">
        <v>194</v>
      </c>
      <c r="D11616" s="32">
        <v>44680</v>
      </c>
      <c r="E11616">
        <v>30252</v>
      </c>
      <c r="F11616" t="s">
        <v>258</v>
      </c>
      <c r="G11616" t="s">
        <v>1129</v>
      </c>
    </row>
    <row r="11617" spans="2:7">
      <c r="B11617" t="s">
        <v>337</v>
      </c>
      <c r="C11617" t="s">
        <v>82</v>
      </c>
      <c r="D11617" s="32">
        <v>44680</v>
      </c>
      <c r="E11617">
        <v>43180</v>
      </c>
      <c r="F11617" t="s">
        <v>129</v>
      </c>
      <c r="G11617" t="s">
        <v>1129</v>
      </c>
    </row>
    <row r="11618" spans="2:7">
      <c r="B11618" t="s">
        <v>331</v>
      </c>
      <c r="C11618" t="s">
        <v>82</v>
      </c>
      <c r="D11618" s="32">
        <v>44680</v>
      </c>
      <c r="E11618">
        <v>117516</v>
      </c>
      <c r="F11618" t="s">
        <v>462</v>
      </c>
      <c r="G11618" t="s">
        <v>1129</v>
      </c>
    </row>
    <row r="11619" spans="2:7">
      <c r="B11619" t="s">
        <v>307</v>
      </c>
      <c r="C11619" t="s">
        <v>82</v>
      </c>
      <c r="D11619" s="32">
        <v>44680</v>
      </c>
      <c r="E11619">
        <v>79930</v>
      </c>
      <c r="F11619" t="s">
        <v>129</v>
      </c>
      <c r="G11619" t="s">
        <v>1129</v>
      </c>
    </row>
    <row r="11620" spans="2:7">
      <c r="B11620" t="s">
        <v>300</v>
      </c>
      <c r="C11620" t="s">
        <v>28</v>
      </c>
      <c r="D11620" s="32">
        <v>44680</v>
      </c>
      <c r="E11620">
        <v>25550</v>
      </c>
      <c r="F11620" t="s">
        <v>129</v>
      </c>
      <c r="G11620" t="s">
        <v>1129</v>
      </c>
    </row>
    <row r="11621" spans="2:7">
      <c r="B11621" t="s">
        <v>309</v>
      </c>
      <c r="C11621" t="s">
        <v>26</v>
      </c>
      <c r="D11621" s="32">
        <v>44680</v>
      </c>
      <c r="E11621">
        <v>70588</v>
      </c>
      <c r="F11621" t="s">
        <v>258</v>
      </c>
      <c r="G11621" t="s">
        <v>1129</v>
      </c>
    </row>
    <row r="11622" spans="2:7">
      <c r="B11622" t="s">
        <v>320</v>
      </c>
      <c r="C11622" t="s">
        <v>82</v>
      </c>
      <c r="D11622" s="32">
        <v>44680</v>
      </c>
      <c r="E11622">
        <v>34290</v>
      </c>
      <c r="F11622" t="s">
        <v>462</v>
      </c>
      <c r="G11622" t="s">
        <v>1129</v>
      </c>
    </row>
    <row r="11623" spans="2:7">
      <c r="B11623" t="s">
        <v>473</v>
      </c>
      <c r="C11623" t="s">
        <v>27</v>
      </c>
      <c r="D11623" s="32">
        <v>44680</v>
      </c>
      <c r="E11623">
        <v>74575</v>
      </c>
      <c r="F11623" t="s">
        <v>462</v>
      </c>
      <c r="G11623" t="s">
        <v>1129</v>
      </c>
    </row>
    <row r="11624" spans="2:7">
      <c r="B11624" t="s">
        <v>331</v>
      </c>
      <c r="C11624" t="s">
        <v>26</v>
      </c>
      <c r="D11624" s="32">
        <v>44680</v>
      </c>
      <c r="E11624">
        <v>78344</v>
      </c>
      <c r="F11624" t="s">
        <v>462</v>
      </c>
      <c r="G11624" t="s">
        <v>1129</v>
      </c>
    </row>
    <row r="11625" spans="2:7">
      <c r="B11625" t="s">
        <v>309</v>
      </c>
      <c r="C11625" t="s">
        <v>27</v>
      </c>
      <c r="D11625" s="32">
        <v>44681</v>
      </c>
      <c r="E11625">
        <v>81786</v>
      </c>
      <c r="F11625" t="s">
        <v>129</v>
      </c>
      <c r="G11625" t="s">
        <v>1129</v>
      </c>
    </row>
    <row r="11626" spans="2:7">
      <c r="B11626" t="s">
        <v>332</v>
      </c>
      <c r="C11626" t="s">
        <v>26</v>
      </c>
      <c r="D11626" s="32">
        <v>44681</v>
      </c>
      <c r="E11626">
        <v>60812</v>
      </c>
      <c r="F11626" t="s">
        <v>462</v>
      </c>
      <c r="G11626" t="s">
        <v>1129</v>
      </c>
    </row>
    <row r="11627" spans="2:7">
      <c r="B11627" t="s">
        <v>332</v>
      </c>
      <c r="C11627" t="s">
        <v>82</v>
      </c>
      <c r="D11627" s="32">
        <v>44681</v>
      </c>
      <c r="E11627">
        <v>91218</v>
      </c>
      <c r="F11627" t="s">
        <v>462</v>
      </c>
      <c r="G11627" t="s">
        <v>1129</v>
      </c>
    </row>
    <row r="11628" spans="2:7">
      <c r="B11628" t="s">
        <v>302</v>
      </c>
      <c r="C11628" t="s">
        <v>27</v>
      </c>
      <c r="D11628" s="32">
        <v>44681</v>
      </c>
      <c r="E11628">
        <v>9900</v>
      </c>
      <c r="F11628" t="s">
        <v>462</v>
      </c>
      <c r="G11628" t="s">
        <v>1129</v>
      </c>
    </row>
    <row r="11629" spans="2:7">
      <c r="B11629" t="s">
        <v>309</v>
      </c>
      <c r="C11629" t="s">
        <v>194</v>
      </c>
      <c r="D11629" s="32">
        <v>44681</v>
      </c>
      <c r="E11629">
        <v>54474</v>
      </c>
      <c r="F11629" t="s">
        <v>258</v>
      </c>
      <c r="G11629" t="s">
        <v>1129</v>
      </c>
    </row>
    <row r="11630" spans="2:7">
      <c r="B11630" t="s">
        <v>110</v>
      </c>
      <c r="C11630" t="s">
        <v>82</v>
      </c>
      <c r="D11630" s="32">
        <v>44681</v>
      </c>
      <c r="E11630">
        <v>23670</v>
      </c>
      <c r="F11630" t="s">
        <v>462</v>
      </c>
      <c r="G11630" t="s">
        <v>1424</v>
      </c>
    </row>
    <row r="11631" spans="2:7">
      <c r="B11631" t="s">
        <v>309</v>
      </c>
      <c r="C11631" t="s">
        <v>26</v>
      </c>
      <c r="D11631" s="32">
        <v>44681</v>
      </c>
      <c r="E11631">
        <v>127105.99999999999</v>
      </c>
      <c r="F11631" t="s">
        <v>258</v>
      </c>
      <c r="G11631" t="s">
        <v>1129</v>
      </c>
    </row>
    <row r="11632" spans="2:7">
      <c r="B11632" t="s">
        <v>953</v>
      </c>
      <c r="C11632" t="s">
        <v>26</v>
      </c>
      <c r="D11632" s="32">
        <v>44681</v>
      </c>
      <c r="E11632">
        <v>25570</v>
      </c>
      <c r="F11632" t="s">
        <v>129</v>
      </c>
      <c r="G11632" t="s">
        <v>1129</v>
      </c>
    </row>
    <row r="11633" spans="2:7">
      <c r="B11633" t="s">
        <v>309</v>
      </c>
      <c r="C11633" t="s">
        <v>26</v>
      </c>
      <c r="D11633" s="32">
        <v>44681</v>
      </c>
      <c r="E11633">
        <v>54524</v>
      </c>
      <c r="F11633" t="s">
        <v>129</v>
      </c>
      <c r="G11633" t="s">
        <v>1129</v>
      </c>
    </row>
    <row r="11634" spans="2:7">
      <c r="B11634" t="s">
        <v>307</v>
      </c>
      <c r="C11634" t="s">
        <v>82</v>
      </c>
      <c r="D11634" s="32">
        <v>44681</v>
      </c>
      <c r="E11634">
        <v>85210</v>
      </c>
      <c r="F11634" t="s">
        <v>129</v>
      </c>
      <c r="G11634" t="s">
        <v>1129</v>
      </c>
    </row>
    <row r="11635" spans="2:7">
      <c r="B11635" t="s">
        <v>331</v>
      </c>
      <c r="C11635" t="s">
        <v>82</v>
      </c>
      <c r="D11635" s="32">
        <v>44681</v>
      </c>
      <c r="E11635">
        <v>76320</v>
      </c>
      <c r="F11635" t="s">
        <v>462</v>
      </c>
      <c r="G11635" t="s">
        <v>1129</v>
      </c>
    </row>
    <row r="11636" spans="2:7">
      <c r="B11636" t="s">
        <v>333</v>
      </c>
      <c r="C11636" t="s">
        <v>27</v>
      </c>
      <c r="D11636" s="32">
        <v>44681</v>
      </c>
      <c r="E11636">
        <v>59876</v>
      </c>
      <c r="F11636" t="s">
        <v>462</v>
      </c>
      <c r="G11636" t="s">
        <v>1129</v>
      </c>
    </row>
    <row r="11637" spans="2:7">
      <c r="B11637" t="s">
        <v>301</v>
      </c>
      <c r="C11637" t="s">
        <v>82</v>
      </c>
      <c r="D11637" s="32">
        <v>44681</v>
      </c>
      <c r="E11637">
        <v>28130</v>
      </c>
      <c r="F11637" t="s">
        <v>129</v>
      </c>
      <c r="G11637" t="s">
        <v>1129</v>
      </c>
    </row>
    <row r="11638" spans="2:7">
      <c r="B11638" t="s">
        <v>331</v>
      </c>
      <c r="C11638" t="s">
        <v>26</v>
      </c>
      <c r="D11638" s="32">
        <v>44681</v>
      </c>
      <c r="E11638">
        <v>50880</v>
      </c>
      <c r="F11638" t="s">
        <v>462</v>
      </c>
      <c r="G11638" t="s">
        <v>1129</v>
      </c>
    </row>
    <row r="11639" spans="2:7">
      <c r="B11639" t="s">
        <v>333</v>
      </c>
      <c r="C11639" t="s">
        <v>26</v>
      </c>
      <c r="D11639" s="32">
        <v>44681</v>
      </c>
      <c r="E11639">
        <v>89814</v>
      </c>
      <c r="F11639" t="s">
        <v>462</v>
      </c>
      <c r="G11639" t="s">
        <v>1129</v>
      </c>
    </row>
    <row r="11640" spans="2:7">
      <c r="B11640" t="s">
        <v>398</v>
      </c>
      <c r="C11640" t="s">
        <v>82</v>
      </c>
      <c r="D11640" s="32">
        <v>44682</v>
      </c>
      <c r="E11640">
        <v>1058620</v>
      </c>
      <c r="F11640" t="s">
        <v>462</v>
      </c>
      <c r="G11640" t="s">
        <v>1129</v>
      </c>
    </row>
    <row r="11641" spans="2:7">
      <c r="B11641" t="s">
        <v>307</v>
      </c>
      <c r="C11641" t="s">
        <v>82</v>
      </c>
      <c r="D11641" s="32">
        <v>44682</v>
      </c>
      <c r="E11641">
        <v>47820</v>
      </c>
      <c r="F11641" t="s">
        <v>462</v>
      </c>
      <c r="G11641" t="s">
        <v>1129</v>
      </c>
    </row>
    <row r="11642" spans="2:7">
      <c r="B11642" t="s">
        <v>283</v>
      </c>
      <c r="C11642" t="s">
        <v>82</v>
      </c>
      <c r="D11642" s="32">
        <v>44682</v>
      </c>
      <c r="E11642">
        <v>13570</v>
      </c>
      <c r="F11642" t="s">
        <v>462</v>
      </c>
      <c r="G11642" t="s">
        <v>1129</v>
      </c>
    </row>
    <row r="11643" spans="2:7">
      <c r="B11643" t="s">
        <v>307</v>
      </c>
      <c r="C11643" t="s">
        <v>82</v>
      </c>
      <c r="D11643" s="32">
        <v>44682</v>
      </c>
      <c r="E11643">
        <v>54720</v>
      </c>
      <c r="F11643" t="s">
        <v>129</v>
      </c>
      <c r="G11643" t="s">
        <v>1129</v>
      </c>
    </row>
    <row r="11644" spans="2:7">
      <c r="B11644" t="s">
        <v>309</v>
      </c>
      <c r="C11644" t="s">
        <v>27</v>
      </c>
      <c r="D11644" s="32">
        <v>44682</v>
      </c>
      <c r="E11644">
        <v>37429</v>
      </c>
      <c r="F11644" t="s">
        <v>129</v>
      </c>
      <c r="G11644" t="s">
        <v>1129</v>
      </c>
    </row>
    <row r="11645" spans="2:7">
      <c r="B11645" t="s">
        <v>309</v>
      </c>
      <c r="C11645" t="s">
        <v>26</v>
      </c>
      <c r="D11645" s="32">
        <v>44682</v>
      </c>
      <c r="E11645">
        <v>16041</v>
      </c>
      <c r="F11645" t="s">
        <v>129</v>
      </c>
      <c r="G11645" t="s">
        <v>1129</v>
      </c>
    </row>
    <row r="11646" spans="2:7">
      <c r="B11646" t="s">
        <v>333</v>
      </c>
      <c r="C11646" t="s">
        <v>27</v>
      </c>
      <c r="D11646" s="32">
        <v>44682</v>
      </c>
      <c r="E11646">
        <v>90848</v>
      </c>
      <c r="F11646" t="s">
        <v>462</v>
      </c>
      <c r="G11646" t="s">
        <v>1129</v>
      </c>
    </row>
    <row r="11647" spans="2:7">
      <c r="B11647" t="s">
        <v>286</v>
      </c>
      <c r="C11647" t="s">
        <v>27</v>
      </c>
      <c r="D11647" s="32">
        <v>44682</v>
      </c>
      <c r="E11647">
        <v>58840</v>
      </c>
      <c r="F11647" t="s">
        <v>462</v>
      </c>
      <c r="G11647" t="s">
        <v>1129</v>
      </c>
    </row>
    <row r="11648" spans="2:7">
      <c r="B11648" t="s">
        <v>332</v>
      </c>
      <c r="C11648" t="s">
        <v>26</v>
      </c>
      <c r="D11648" s="32">
        <v>44682</v>
      </c>
      <c r="E11648">
        <v>33588</v>
      </c>
      <c r="F11648" t="s">
        <v>462</v>
      </c>
      <c r="G11648" t="s">
        <v>1129</v>
      </c>
    </row>
    <row r="11649" spans="2:7">
      <c r="B11649" t="s">
        <v>333</v>
      </c>
      <c r="C11649" t="s">
        <v>26</v>
      </c>
      <c r="D11649" s="32">
        <v>44682</v>
      </c>
      <c r="E11649">
        <v>136272</v>
      </c>
      <c r="F11649" t="s">
        <v>462</v>
      </c>
      <c r="G11649" t="s">
        <v>1129</v>
      </c>
    </row>
    <row r="11650" spans="2:7">
      <c r="B11650" t="s">
        <v>312</v>
      </c>
      <c r="C11650" t="s">
        <v>194</v>
      </c>
      <c r="D11650" s="32">
        <v>44682</v>
      </c>
      <c r="E11650">
        <v>304620</v>
      </c>
      <c r="F11650" t="s">
        <v>129</v>
      </c>
      <c r="G11650" t="s">
        <v>1129</v>
      </c>
    </row>
    <row r="11651" spans="2:7">
      <c r="B11651" t="s">
        <v>375</v>
      </c>
      <c r="C11651" t="s">
        <v>194</v>
      </c>
      <c r="D11651" s="32">
        <v>44682</v>
      </c>
      <c r="E11651">
        <v>232670</v>
      </c>
      <c r="F11651" t="s">
        <v>129</v>
      </c>
      <c r="G11651" t="s">
        <v>1129</v>
      </c>
    </row>
    <row r="11652" spans="2:7">
      <c r="B11652" t="s">
        <v>331</v>
      </c>
      <c r="C11652" t="s">
        <v>26</v>
      </c>
      <c r="D11652" s="32">
        <v>44682</v>
      </c>
      <c r="E11652">
        <v>64312</v>
      </c>
      <c r="F11652" t="s">
        <v>462</v>
      </c>
      <c r="G11652" t="s">
        <v>1129</v>
      </c>
    </row>
    <row r="11653" spans="2:7">
      <c r="B11653" t="s">
        <v>331</v>
      </c>
      <c r="C11653" t="s">
        <v>82</v>
      </c>
      <c r="D11653" s="32">
        <v>44682</v>
      </c>
      <c r="E11653">
        <v>96468</v>
      </c>
      <c r="F11653" t="s">
        <v>462</v>
      </c>
      <c r="G11653" t="s">
        <v>1129</v>
      </c>
    </row>
    <row r="11654" spans="2:7">
      <c r="B11654" t="s">
        <v>339</v>
      </c>
      <c r="C11654" t="s">
        <v>82</v>
      </c>
      <c r="D11654" s="32">
        <v>44682</v>
      </c>
      <c r="E11654">
        <v>185550</v>
      </c>
      <c r="F11654" t="s">
        <v>462</v>
      </c>
      <c r="G11654" t="s">
        <v>1129</v>
      </c>
    </row>
    <row r="11655" spans="2:7">
      <c r="B11655" t="s">
        <v>332</v>
      </c>
      <c r="C11655" t="s">
        <v>82</v>
      </c>
      <c r="D11655" s="32">
        <v>44682</v>
      </c>
      <c r="E11655">
        <v>50382</v>
      </c>
      <c r="F11655" t="s">
        <v>462</v>
      </c>
      <c r="G11655" t="s">
        <v>1129</v>
      </c>
    </row>
    <row r="11656" spans="2:7">
      <c r="B11656" t="s">
        <v>405</v>
      </c>
      <c r="C11656" t="s">
        <v>82</v>
      </c>
      <c r="D11656" s="32">
        <v>44682</v>
      </c>
      <c r="E11656">
        <v>22930</v>
      </c>
      <c r="F11656" t="s">
        <v>462</v>
      </c>
      <c r="G11656" t="s">
        <v>1129</v>
      </c>
    </row>
    <row r="11657" spans="2:7">
      <c r="B11657" t="s">
        <v>331</v>
      </c>
      <c r="C11657" t="s">
        <v>82</v>
      </c>
      <c r="D11657" s="32">
        <v>44683</v>
      </c>
      <c r="E11657">
        <v>77802</v>
      </c>
      <c r="F11657" t="s">
        <v>462</v>
      </c>
      <c r="G11657" t="s">
        <v>1129</v>
      </c>
    </row>
    <row r="11658" spans="2:7">
      <c r="B11658" t="s">
        <v>314</v>
      </c>
      <c r="C11658" t="s">
        <v>82</v>
      </c>
      <c r="D11658" s="32">
        <v>44683</v>
      </c>
      <c r="E11658">
        <v>51360</v>
      </c>
      <c r="F11658" t="s">
        <v>880</v>
      </c>
      <c r="G11658" t="s">
        <v>1129</v>
      </c>
    </row>
    <row r="11659" spans="2:7">
      <c r="B11659" t="s">
        <v>375</v>
      </c>
      <c r="C11659" t="s">
        <v>194</v>
      </c>
      <c r="D11659" s="32">
        <v>44683</v>
      </c>
      <c r="E11659">
        <v>232010</v>
      </c>
      <c r="F11659" t="s">
        <v>129</v>
      </c>
      <c r="G11659" t="s">
        <v>1129</v>
      </c>
    </row>
    <row r="11660" spans="2:7">
      <c r="B11660" t="s">
        <v>364</v>
      </c>
      <c r="C11660" t="s">
        <v>82</v>
      </c>
      <c r="D11660" s="32">
        <v>44683</v>
      </c>
      <c r="E11660">
        <v>65390</v>
      </c>
      <c r="F11660" t="s">
        <v>129</v>
      </c>
      <c r="G11660" t="s">
        <v>1129</v>
      </c>
    </row>
    <row r="11661" spans="2:7">
      <c r="B11661" t="s">
        <v>312</v>
      </c>
      <c r="C11661" t="s">
        <v>199</v>
      </c>
      <c r="D11661" s="32">
        <v>44683</v>
      </c>
      <c r="E11661">
        <v>47047</v>
      </c>
      <c r="F11661" t="s">
        <v>880</v>
      </c>
      <c r="G11661" t="s">
        <v>1129</v>
      </c>
    </row>
    <row r="11662" spans="2:7">
      <c r="B11662" t="s">
        <v>463</v>
      </c>
      <c r="C11662" t="s">
        <v>82</v>
      </c>
      <c r="D11662" s="32">
        <v>44683</v>
      </c>
      <c r="E11662">
        <v>397130</v>
      </c>
      <c r="F11662" t="s">
        <v>462</v>
      </c>
      <c r="G11662" t="s">
        <v>1424</v>
      </c>
    </row>
    <row r="11663" spans="2:7">
      <c r="B11663" t="s">
        <v>302</v>
      </c>
      <c r="C11663" t="s">
        <v>26</v>
      </c>
      <c r="D11663" s="32">
        <v>44683</v>
      </c>
      <c r="E11663">
        <v>9961</v>
      </c>
      <c r="F11663" t="s">
        <v>462</v>
      </c>
      <c r="G11663" t="s">
        <v>1129</v>
      </c>
    </row>
    <row r="11664" spans="2:7">
      <c r="B11664" t="s">
        <v>464</v>
      </c>
      <c r="C11664" t="s">
        <v>194</v>
      </c>
      <c r="D11664" s="32">
        <v>44683</v>
      </c>
      <c r="E11664">
        <v>41970</v>
      </c>
      <c r="F11664" t="s">
        <v>129</v>
      </c>
      <c r="G11664" t="s">
        <v>1424</v>
      </c>
    </row>
    <row r="11665" spans="2:7">
      <c r="B11665" t="s">
        <v>1210</v>
      </c>
      <c r="C11665" t="s">
        <v>82</v>
      </c>
      <c r="D11665" s="32">
        <v>44683</v>
      </c>
      <c r="E11665">
        <v>138450</v>
      </c>
      <c r="F11665" t="s">
        <v>880</v>
      </c>
      <c r="G11665" t="s">
        <v>1129</v>
      </c>
    </row>
    <row r="11666" spans="2:7">
      <c r="B11666" t="s">
        <v>429</v>
      </c>
      <c r="C11666" t="s">
        <v>197</v>
      </c>
      <c r="D11666" s="32">
        <v>44683</v>
      </c>
      <c r="E11666">
        <v>6105</v>
      </c>
      <c r="F11666" t="s">
        <v>462</v>
      </c>
      <c r="G11666" t="s">
        <v>1129</v>
      </c>
    </row>
    <row r="11667" spans="2:7">
      <c r="B11667" t="s">
        <v>953</v>
      </c>
      <c r="C11667" t="s">
        <v>26</v>
      </c>
      <c r="D11667" s="32">
        <v>44683</v>
      </c>
      <c r="E11667">
        <v>48170</v>
      </c>
      <c r="F11667" t="s">
        <v>880</v>
      </c>
      <c r="G11667" t="s">
        <v>1129</v>
      </c>
    </row>
    <row r="11668" spans="2:7">
      <c r="B11668" t="s">
        <v>429</v>
      </c>
      <c r="C11668" t="s">
        <v>26</v>
      </c>
      <c r="D11668" s="32">
        <v>44683</v>
      </c>
      <c r="E11668">
        <v>18315</v>
      </c>
      <c r="F11668" t="s">
        <v>462</v>
      </c>
      <c r="G11668" t="s">
        <v>1129</v>
      </c>
    </row>
    <row r="11669" spans="2:7">
      <c r="B11669" t="s">
        <v>294</v>
      </c>
      <c r="C11669" t="s">
        <v>26</v>
      </c>
      <c r="D11669" s="32">
        <v>44683</v>
      </c>
      <c r="E11669">
        <v>8080</v>
      </c>
      <c r="F11669" t="s">
        <v>129</v>
      </c>
      <c r="G11669" t="s">
        <v>1129</v>
      </c>
    </row>
    <row r="11670" spans="2:7">
      <c r="B11670" t="s">
        <v>342</v>
      </c>
      <c r="C11670" t="s">
        <v>27</v>
      </c>
      <c r="D11670" s="32">
        <v>44683</v>
      </c>
      <c r="E11670">
        <v>6640</v>
      </c>
      <c r="F11670" t="s">
        <v>462</v>
      </c>
      <c r="G11670" t="s">
        <v>1129</v>
      </c>
    </row>
    <row r="11671" spans="2:7">
      <c r="B11671" t="s">
        <v>309</v>
      </c>
      <c r="C11671" t="s">
        <v>27</v>
      </c>
      <c r="D11671" s="32">
        <v>44683</v>
      </c>
      <c r="E11671">
        <v>133189</v>
      </c>
      <c r="F11671" t="s">
        <v>129</v>
      </c>
      <c r="G11671" t="s">
        <v>1129</v>
      </c>
    </row>
    <row r="11672" spans="2:7">
      <c r="B11672" t="s">
        <v>439</v>
      </c>
      <c r="C11672" t="s">
        <v>82</v>
      </c>
      <c r="D11672" s="32">
        <v>44683</v>
      </c>
      <c r="E11672">
        <v>10510</v>
      </c>
      <c r="F11672" t="s">
        <v>129</v>
      </c>
      <c r="G11672" t="s">
        <v>1129</v>
      </c>
    </row>
    <row r="11673" spans="2:7">
      <c r="B11673" t="s">
        <v>302</v>
      </c>
      <c r="C11673" t="s">
        <v>27</v>
      </c>
      <c r="D11673" s="32">
        <v>44683</v>
      </c>
      <c r="E11673">
        <v>4269</v>
      </c>
      <c r="F11673" t="s">
        <v>462</v>
      </c>
      <c r="G11673" t="s">
        <v>1129</v>
      </c>
    </row>
    <row r="11674" spans="2:7">
      <c r="B11674" t="s">
        <v>331</v>
      </c>
      <c r="C11674" t="s">
        <v>26</v>
      </c>
      <c r="D11674" s="32">
        <v>44683</v>
      </c>
      <c r="E11674">
        <v>51868</v>
      </c>
      <c r="F11674" t="s">
        <v>462</v>
      </c>
      <c r="G11674" t="s">
        <v>1129</v>
      </c>
    </row>
    <row r="11675" spans="2:7">
      <c r="B11675" t="s">
        <v>333</v>
      </c>
      <c r="C11675" t="s">
        <v>26</v>
      </c>
      <c r="D11675" s="32">
        <v>44683</v>
      </c>
      <c r="E11675">
        <v>134580</v>
      </c>
      <c r="F11675" t="s">
        <v>462</v>
      </c>
      <c r="G11675" t="s">
        <v>1129</v>
      </c>
    </row>
    <row r="11676" spans="2:7">
      <c r="B11676" t="s">
        <v>312</v>
      </c>
      <c r="C11676" t="s">
        <v>194</v>
      </c>
      <c r="D11676" s="32">
        <v>44683</v>
      </c>
      <c r="E11676">
        <v>310920</v>
      </c>
      <c r="F11676" t="s">
        <v>129</v>
      </c>
      <c r="G11676" t="s">
        <v>1129</v>
      </c>
    </row>
    <row r="11677" spans="2:7">
      <c r="B11677" t="s">
        <v>354</v>
      </c>
      <c r="C11677" t="s">
        <v>82</v>
      </c>
      <c r="D11677" s="32">
        <v>44683</v>
      </c>
      <c r="E11677">
        <v>70330</v>
      </c>
      <c r="F11677" t="s">
        <v>462</v>
      </c>
      <c r="G11677" t="s">
        <v>1129</v>
      </c>
    </row>
    <row r="11678" spans="2:7">
      <c r="B11678" t="s">
        <v>317</v>
      </c>
      <c r="C11678" t="s">
        <v>82</v>
      </c>
      <c r="D11678" s="32">
        <v>44683</v>
      </c>
      <c r="E11678">
        <v>47370</v>
      </c>
      <c r="F11678" t="s">
        <v>129</v>
      </c>
      <c r="G11678" t="s">
        <v>1129</v>
      </c>
    </row>
    <row r="11679" spans="2:7">
      <c r="B11679" t="s">
        <v>426</v>
      </c>
      <c r="C11679" t="s">
        <v>26</v>
      </c>
      <c r="D11679" s="32">
        <v>44683</v>
      </c>
      <c r="E11679">
        <v>66264</v>
      </c>
      <c r="F11679" t="s">
        <v>129</v>
      </c>
      <c r="G11679" t="s">
        <v>1129</v>
      </c>
    </row>
    <row r="11680" spans="2:7">
      <c r="B11680" t="s">
        <v>457</v>
      </c>
      <c r="C11680" t="s">
        <v>82</v>
      </c>
      <c r="D11680" s="32">
        <v>44683</v>
      </c>
      <c r="E11680">
        <v>24400</v>
      </c>
      <c r="F11680" t="s">
        <v>129</v>
      </c>
      <c r="G11680" t="s">
        <v>1129</v>
      </c>
    </row>
    <row r="11681" spans="2:7">
      <c r="B11681" t="s">
        <v>972</v>
      </c>
      <c r="C11681" t="s">
        <v>82</v>
      </c>
      <c r="D11681" s="32">
        <v>44683</v>
      </c>
      <c r="E11681">
        <v>13970</v>
      </c>
      <c r="F11681" t="s">
        <v>880</v>
      </c>
      <c r="G11681" t="s">
        <v>1129</v>
      </c>
    </row>
    <row r="11682" spans="2:7">
      <c r="B11682" t="s">
        <v>426</v>
      </c>
      <c r="C11682" t="s">
        <v>27</v>
      </c>
      <c r="D11682" s="32">
        <v>44683</v>
      </c>
      <c r="E11682">
        <v>154616</v>
      </c>
      <c r="F11682" t="s">
        <v>129</v>
      </c>
      <c r="G11682" t="s">
        <v>1129</v>
      </c>
    </row>
    <row r="11683" spans="2:7">
      <c r="B11683" t="s">
        <v>307</v>
      </c>
      <c r="C11683" t="s">
        <v>82</v>
      </c>
      <c r="D11683" s="32">
        <v>44683</v>
      </c>
      <c r="E11683">
        <v>134560</v>
      </c>
      <c r="F11683" t="s">
        <v>462</v>
      </c>
      <c r="G11683" t="s">
        <v>1129</v>
      </c>
    </row>
    <row r="11684" spans="2:7">
      <c r="B11684" t="s">
        <v>342</v>
      </c>
      <c r="C11684" t="s">
        <v>26</v>
      </c>
      <c r="D11684" s="32">
        <v>44683</v>
      </c>
      <c r="E11684">
        <v>6640</v>
      </c>
      <c r="F11684" t="s">
        <v>462</v>
      </c>
      <c r="G11684" t="s">
        <v>1129</v>
      </c>
    </row>
    <row r="11685" spans="2:7">
      <c r="B11685" t="s">
        <v>388</v>
      </c>
      <c r="C11685" t="s">
        <v>82</v>
      </c>
      <c r="D11685" s="32">
        <v>44683</v>
      </c>
      <c r="E11685">
        <v>46480</v>
      </c>
      <c r="F11685" t="s">
        <v>462</v>
      </c>
      <c r="G11685" t="s">
        <v>1129</v>
      </c>
    </row>
    <row r="11686" spans="2:7">
      <c r="B11686" t="s">
        <v>367</v>
      </c>
      <c r="C11686" t="s">
        <v>82</v>
      </c>
      <c r="D11686" s="32">
        <v>44683</v>
      </c>
      <c r="E11686">
        <v>26830</v>
      </c>
      <c r="F11686" t="s">
        <v>880</v>
      </c>
      <c r="G11686" t="s">
        <v>1129</v>
      </c>
    </row>
    <row r="11687" spans="2:7">
      <c r="B11687" t="s">
        <v>294</v>
      </c>
      <c r="C11687" t="s">
        <v>82</v>
      </c>
      <c r="D11687" s="32">
        <v>44683</v>
      </c>
      <c r="E11687">
        <v>8080</v>
      </c>
      <c r="F11687" t="s">
        <v>129</v>
      </c>
      <c r="G11687" t="s">
        <v>1129</v>
      </c>
    </row>
    <row r="11688" spans="2:7">
      <c r="B11688" t="s">
        <v>286</v>
      </c>
      <c r="C11688" t="s">
        <v>27</v>
      </c>
      <c r="D11688" s="32">
        <v>44683</v>
      </c>
      <c r="E11688">
        <v>80100</v>
      </c>
      <c r="F11688" t="s">
        <v>462</v>
      </c>
      <c r="G11688" t="s">
        <v>1129</v>
      </c>
    </row>
    <row r="11689" spans="2:7">
      <c r="B11689" t="s">
        <v>309</v>
      </c>
      <c r="C11689" t="s">
        <v>26</v>
      </c>
      <c r="D11689" s="32">
        <v>44683</v>
      </c>
      <c r="E11689">
        <v>57081</v>
      </c>
      <c r="F11689" t="s">
        <v>129</v>
      </c>
      <c r="G11689" t="s">
        <v>1129</v>
      </c>
    </row>
    <row r="11690" spans="2:7">
      <c r="B11690" t="s">
        <v>339</v>
      </c>
      <c r="C11690" t="s">
        <v>82</v>
      </c>
      <c r="D11690" s="32">
        <v>44683</v>
      </c>
      <c r="E11690">
        <v>224330</v>
      </c>
      <c r="F11690" t="s">
        <v>462</v>
      </c>
      <c r="G11690" t="s">
        <v>1129</v>
      </c>
    </row>
    <row r="11691" spans="2:7">
      <c r="B11691" t="s">
        <v>332</v>
      </c>
      <c r="C11691" t="s">
        <v>82</v>
      </c>
      <c r="D11691" s="32">
        <v>44683</v>
      </c>
      <c r="E11691">
        <v>86538</v>
      </c>
      <c r="F11691" t="s">
        <v>462</v>
      </c>
      <c r="G11691" t="s">
        <v>1129</v>
      </c>
    </row>
    <row r="11692" spans="2:7">
      <c r="B11692" t="s">
        <v>1211</v>
      </c>
      <c r="C11692" t="s">
        <v>26</v>
      </c>
      <c r="D11692" s="32">
        <v>44683</v>
      </c>
      <c r="E11692">
        <v>340980</v>
      </c>
      <c r="F11692" t="s">
        <v>462</v>
      </c>
      <c r="G11692" t="s">
        <v>1129</v>
      </c>
    </row>
    <row r="11693" spans="2:7">
      <c r="B11693" t="s">
        <v>302</v>
      </c>
      <c r="C11693" t="s">
        <v>82</v>
      </c>
      <c r="D11693" s="32">
        <v>44683</v>
      </c>
      <c r="E11693">
        <v>55270</v>
      </c>
      <c r="F11693" t="s">
        <v>129</v>
      </c>
      <c r="G11693" t="s">
        <v>1129</v>
      </c>
    </row>
    <row r="11694" spans="2:7">
      <c r="B11694" t="s">
        <v>287</v>
      </c>
      <c r="C11694" t="s">
        <v>27</v>
      </c>
      <c r="D11694" s="32">
        <v>44683</v>
      </c>
      <c r="E11694">
        <v>23500</v>
      </c>
      <c r="F11694" t="s">
        <v>462</v>
      </c>
      <c r="G11694" t="s">
        <v>1129</v>
      </c>
    </row>
    <row r="11695" spans="2:7">
      <c r="B11695" t="s">
        <v>332</v>
      </c>
      <c r="C11695" t="s">
        <v>26</v>
      </c>
      <c r="D11695" s="32">
        <v>44683</v>
      </c>
      <c r="E11695">
        <v>57692</v>
      </c>
      <c r="F11695" t="s">
        <v>462</v>
      </c>
      <c r="G11695" t="s">
        <v>1129</v>
      </c>
    </row>
    <row r="11696" spans="2:7">
      <c r="B11696" t="s">
        <v>422</v>
      </c>
      <c r="C11696" t="s">
        <v>28</v>
      </c>
      <c r="D11696" s="32">
        <v>44683</v>
      </c>
      <c r="E11696">
        <v>14740</v>
      </c>
      <c r="F11696" t="s">
        <v>462</v>
      </c>
      <c r="G11696" t="s">
        <v>1129</v>
      </c>
    </row>
    <row r="11697" spans="2:7">
      <c r="B11697" t="s">
        <v>312</v>
      </c>
      <c r="C11697" t="s">
        <v>194</v>
      </c>
      <c r="D11697" s="32">
        <v>44683</v>
      </c>
      <c r="E11697">
        <v>423423</v>
      </c>
      <c r="F11697" t="s">
        <v>880</v>
      </c>
      <c r="G11697" t="s">
        <v>1129</v>
      </c>
    </row>
    <row r="11698" spans="2:7">
      <c r="B11698" t="s">
        <v>283</v>
      </c>
      <c r="C11698" t="s">
        <v>82</v>
      </c>
      <c r="D11698" s="32">
        <v>44683</v>
      </c>
      <c r="E11698">
        <v>36410</v>
      </c>
      <c r="F11698" t="s">
        <v>462</v>
      </c>
      <c r="G11698" t="s">
        <v>1129</v>
      </c>
    </row>
    <row r="11699" spans="2:7">
      <c r="B11699" t="s">
        <v>333</v>
      </c>
      <c r="C11699" t="s">
        <v>27</v>
      </c>
      <c r="D11699" s="32">
        <v>44683</v>
      </c>
      <c r="E11699">
        <v>89720</v>
      </c>
      <c r="F11699" t="s">
        <v>462</v>
      </c>
      <c r="G11699" t="s">
        <v>1129</v>
      </c>
    </row>
    <row r="11700" spans="2:7">
      <c r="B11700" t="s">
        <v>283</v>
      </c>
      <c r="C11700" t="s">
        <v>82</v>
      </c>
      <c r="D11700" s="32">
        <v>44683</v>
      </c>
      <c r="E11700">
        <v>11510</v>
      </c>
      <c r="F11700" t="s">
        <v>129</v>
      </c>
      <c r="G11700" t="s">
        <v>1129</v>
      </c>
    </row>
    <row r="11701" spans="2:7">
      <c r="B11701" t="s">
        <v>873</v>
      </c>
      <c r="C11701" t="s">
        <v>82</v>
      </c>
      <c r="D11701" s="32">
        <v>44683</v>
      </c>
      <c r="E11701">
        <v>36740</v>
      </c>
      <c r="F11701" t="s">
        <v>880</v>
      </c>
      <c r="G11701" t="s">
        <v>1129</v>
      </c>
    </row>
    <row r="11702" spans="2:7">
      <c r="B11702" t="s">
        <v>299</v>
      </c>
      <c r="C11702" t="s">
        <v>82</v>
      </c>
      <c r="D11702" s="32">
        <v>44684</v>
      </c>
      <c r="E11702">
        <v>25860</v>
      </c>
      <c r="F11702" t="s">
        <v>129</v>
      </c>
      <c r="G11702" t="s">
        <v>1129</v>
      </c>
    </row>
    <row r="11703" spans="2:7">
      <c r="B11703" t="s">
        <v>513</v>
      </c>
      <c r="C11703" t="s">
        <v>194</v>
      </c>
      <c r="D11703" s="32">
        <v>44684</v>
      </c>
      <c r="E11703">
        <v>27990</v>
      </c>
      <c r="F11703" t="s">
        <v>880</v>
      </c>
      <c r="G11703" t="s">
        <v>1129</v>
      </c>
    </row>
    <row r="11704" spans="2:7">
      <c r="B11704" t="s">
        <v>876</v>
      </c>
      <c r="C11704" t="s">
        <v>28</v>
      </c>
      <c r="D11704" s="32">
        <v>44684</v>
      </c>
      <c r="E11704">
        <v>17538</v>
      </c>
      <c r="F11704" t="s">
        <v>129</v>
      </c>
      <c r="G11704" t="s">
        <v>1129</v>
      </c>
    </row>
    <row r="11705" spans="2:7">
      <c r="B11705" t="s">
        <v>290</v>
      </c>
      <c r="C11705" t="s">
        <v>82</v>
      </c>
      <c r="D11705" s="32">
        <v>44684</v>
      </c>
      <c r="E11705">
        <v>55820</v>
      </c>
      <c r="F11705" t="s">
        <v>258</v>
      </c>
      <c r="G11705" t="s">
        <v>1129</v>
      </c>
    </row>
    <row r="11706" spans="2:7">
      <c r="B11706" t="s">
        <v>342</v>
      </c>
      <c r="C11706" t="s">
        <v>27</v>
      </c>
      <c r="D11706" s="32">
        <v>44684</v>
      </c>
      <c r="E11706">
        <v>8955</v>
      </c>
      <c r="F11706" t="s">
        <v>462</v>
      </c>
      <c r="G11706" t="s">
        <v>1129</v>
      </c>
    </row>
    <row r="11707" spans="2:7">
      <c r="B11707" t="s">
        <v>307</v>
      </c>
      <c r="C11707" t="s">
        <v>82</v>
      </c>
      <c r="D11707" s="32">
        <v>44684</v>
      </c>
      <c r="E11707">
        <v>101040</v>
      </c>
      <c r="F11707" t="s">
        <v>462</v>
      </c>
      <c r="G11707" t="s">
        <v>1129</v>
      </c>
    </row>
    <row r="11708" spans="2:7">
      <c r="B11708" t="s">
        <v>464</v>
      </c>
      <c r="C11708" t="s">
        <v>194</v>
      </c>
      <c r="D11708" s="32">
        <v>44684</v>
      </c>
      <c r="E11708">
        <v>31220</v>
      </c>
      <c r="F11708" t="s">
        <v>129</v>
      </c>
      <c r="G11708" t="s">
        <v>1424</v>
      </c>
    </row>
    <row r="11709" spans="2:7">
      <c r="B11709" t="s">
        <v>320</v>
      </c>
      <c r="C11709" t="s">
        <v>26</v>
      </c>
      <c r="D11709" s="32">
        <v>44684</v>
      </c>
      <c r="E11709">
        <v>10440</v>
      </c>
      <c r="F11709" t="s">
        <v>462</v>
      </c>
      <c r="G11709" t="s">
        <v>1129</v>
      </c>
    </row>
    <row r="11710" spans="2:7">
      <c r="B11710" t="s">
        <v>341</v>
      </c>
      <c r="C11710" t="s">
        <v>82</v>
      </c>
      <c r="D11710" s="32">
        <v>44684</v>
      </c>
      <c r="E11710">
        <v>48426</v>
      </c>
      <c r="F11710" t="s">
        <v>258</v>
      </c>
      <c r="G11710" t="s">
        <v>1129</v>
      </c>
    </row>
    <row r="11711" spans="2:7">
      <c r="B11711" t="s">
        <v>873</v>
      </c>
      <c r="C11711" t="s">
        <v>82</v>
      </c>
      <c r="D11711" s="32">
        <v>44684</v>
      </c>
      <c r="E11711">
        <v>20080</v>
      </c>
      <c r="F11711" t="s">
        <v>880</v>
      </c>
      <c r="G11711" t="s">
        <v>1129</v>
      </c>
    </row>
    <row r="11712" spans="2:7">
      <c r="B11712" t="s">
        <v>320</v>
      </c>
      <c r="C11712" t="s">
        <v>82</v>
      </c>
      <c r="D11712" s="32">
        <v>44684</v>
      </c>
      <c r="E11712">
        <v>15660</v>
      </c>
      <c r="F11712" t="s">
        <v>462</v>
      </c>
      <c r="G11712" t="s">
        <v>1129</v>
      </c>
    </row>
    <row r="11713" spans="2:7">
      <c r="B11713" t="s">
        <v>960</v>
      </c>
      <c r="C11713" t="s">
        <v>28</v>
      </c>
      <c r="D11713" s="32">
        <v>44684</v>
      </c>
      <c r="E11713">
        <v>19320</v>
      </c>
      <c r="F11713" t="s">
        <v>129</v>
      </c>
      <c r="G11713" t="s">
        <v>1129</v>
      </c>
    </row>
    <row r="11714" spans="2:7">
      <c r="B11714" t="s">
        <v>309</v>
      </c>
      <c r="C11714" t="s">
        <v>27</v>
      </c>
      <c r="D11714" s="32">
        <v>44684</v>
      </c>
      <c r="E11714">
        <v>114995.99999999999</v>
      </c>
      <c r="F11714" t="s">
        <v>129</v>
      </c>
      <c r="G11714" t="s">
        <v>1129</v>
      </c>
    </row>
    <row r="11715" spans="2:7">
      <c r="B11715" t="s">
        <v>439</v>
      </c>
      <c r="C11715" t="s">
        <v>82</v>
      </c>
      <c r="D11715" s="32">
        <v>44684</v>
      </c>
      <c r="E11715">
        <v>10710</v>
      </c>
      <c r="F11715" t="s">
        <v>129</v>
      </c>
      <c r="G11715" t="s">
        <v>1129</v>
      </c>
    </row>
    <row r="11716" spans="2:7">
      <c r="B11716" t="s">
        <v>333</v>
      </c>
      <c r="C11716" t="s">
        <v>26</v>
      </c>
      <c r="D11716" s="32">
        <v>44684</v>
      </c>
      <c r="E11716">
        <v>94968</v>
      </c>
      <c r="F11716" t="s">
        <v>462</v>
      </c>
      <c r="G11716" t="s">
        <v>1129</v>
      </c>
    </row>
    <row r="11717" spans="2:7">
      <c r="B11717" t="s">
        <v>329</v>
      </c>
      <c r="C11717" t="s">
        <v>26</v>
      </c>
      <c r="D11717" s="32">
        <v>44684</v>
      </c>
      <c r="E11717">
        <v>11540</v>
      </c>
      <c r="F11717" t="s">
        <v>880</v>
      </c>
      <c r="G11717" t="s">
        <v>1129</v>
      </c>
    </row>
    <row r="11718" spans="2:7">
      <c r="B11718" t="s">
        <v>427</v>
      </c>
      <c r="C11718" t="s">
        <v>27</v>
      </c>
      <c r="D11718" s="32">
        <v>44684</v>
      </c>
      <c r="E11718">
        <v>12492</v>
      </c>
      <c r="F11718" t="s">
        <v>129</v>
      </c>
      <c r="G11718" t="s">
        <v>1129</v>
      </c>
    </row>
    <row r="11719" spans="2:7">
      <c r="B11719" t="s">
        <v>407</v>
      </c>
      <c r="C11719" t="s">
        <v>26</v>
      </c>
      <c r="D11719" s="32">
        <v>44684</v>
      </c>
      <c r="E11719">
        <v>13430</v>
      </c>
      <c r="F11719" t="s">
        <v>880</v>
      </c>
      <c r="G11719" t="s">
        <v>1129</v>
      </c>
    </row>
    <row r="11720" spans="2:7">
      <c r="B11720" t="s">
        <v>331</v>
      </c>
      <c r="C11720" t="s">
        <v>82</v>
      </c>
      <c r="D11720" s="32">
        <v>44684</v>
      </c>
      <c r="E11720">
        <v>126774</v>
      </c>
      <c r="F11720" t="s">
        <v>462</v>
      </c>
      <c r="G11720" t="s">
        <v>1129</v>
      </c>
    </row>
    <row r="11721" spans="2:7">
      <c r="B11721" t="s">
        <v>409</v>
      </c>
      <c r="C11721" t="s">
        <v>27</v>
      </c>
      <c r="D11721" s="32">
        <v>44684</v>
      </c>
      <c r="E11721">
        <v>24660</v>
      </c>
      <c r="F11721" t="s">
        <v>462</v>
      </c>
      <c r="G11721" t="s">
        <v>1129</v>
      </c>
    </row>
    <row r="11722" spans="2:7">
      <c r="B11722" t="s">
        <v>332</v>
      </c>
      <c r="C11722" t="s">
        <v>82</v>
      </c>
      <c r="D11722" s="32">
        <v>44684</v>
      </c>
      <c r="E11722">
        <v>76068</v>
      </c>
      <c r="F11722" t="s">
        <v>462</v>
      </c>
      <c r="G11722" t="s">
        <v>1129</v>
      </c>
    </row>
    <row r="11723" spans="2:7">
      <c r="B11723" t="s">
        <v>872</v>
      </c>
      <c r="C11723" t="s">
        <v>194</v>
      </c>
      <c r="D11723" s="32">
        <v>44684</v>
      </c>
      <c r="E11723">
        <v>72900</v>
      </c>
      <c r="F11723" t="s">
        <v>462</v>
      </c>
      <c r="G11723" t="s">
        <v>1129</v>
      </c>
    </row>
    <row r="11724" spans="2:7">
      <c r="B11724" t="s">
        <v>312</v>
      </c>
      <c r="C11724" t="s">
        <v>194</v>
      </c>
      <c r="D11724" s="32">
        <v>44684</v>
      </c>
      <c r="E11724">
        <v>485847</v>
      </c>
      <c r="F11724" t="s">
        <v>880</v>
      </c>
      <c r="G11724" t="s">
        <v>1129</v>
      </c>
    </row>
    <row r="11725" spans="2:7">
      <c r="B11725" t="s">
        <v>291</v>
      </c>
      <c r="C11725" t="s">
        <v>82</v>
      </c>
      <c r="D11725" s="32">
        <v>44684</v>
      </c>
      <c r="E11725">
        <v>54180</v>
      </c>
      <c r="F11725" t="s">
        <v>258</v>
      </c>
      <c r="G11725" t="s">
        <v>1129</v>
      </c>
    </row>
    <row r="11726" spans="2:7">
      <c r="B11726" t="s">
        <v>339</v>
      </c>
      <c r="C11726" t="s">
        <v>82</v>
      </c>
      <c r="D11726" s="32">
        <v>44684</v>
      </c>
      <c r="E11726">
        <v>74180</v>
      </c>
      <c r="F11726" t="s">
        <v>462</v>
      </c>
      <c r="G11726" t="s">
        <v>1129</v>
      </c>
    </row>
    <row r="11727" spans="2:7">
      <c r="B11727" t="s">
        <v>450</v>
      </c>
      <c r="C11727" t="s">
        <v>82</v>
      </c>
      <c r="D11727" s="32">
        <v>44684</v>
      </c>
      <c r="E11727">
        <v>34070</v>
      </c>
      <c r="F11727" t="s">
        <v>462</v>
      </c>
      <c r="G11727" t="s">
        <v>1129</v>
      </c>
    </row>
    <row r="11728" spans="2:7">
      <c r="B11728" t="s">
        <v>961</v>
      </c>
      <c r="C11728" t="s">
        <v>82</v>
      </c>
      <c r="D11728" s="32">
        <v>44684</v>
      </c>
      <c r="E11728">
        <v>11760</v>
      </c>
      <c r="F11728" t="s">
        <v>258</v>
      </c>
      <c r="G11728" t="s">
        <v>1129</v>
      </c>
    </row>
    <row r="11729" spans="2:7">
      <c r="B11729" t="s">
        <v>312</v>
      </c>
      <c r="C11729" t="s">
        <v>199</v>
      </c>
      <c r="D11729" s="32">
        <v>44684</v>
      </c>
      <c r="E11729">
        <v>53983</v>
      </c>
      <c r="F11729" t="s">
        <v>880</v>
      </c>
      <c r="G11729" t="s">
        <v>1129</v>
      </c>
    </row>
    <row r="11730" spans="2:7">
      <c r="B11730" t="s">
        <v>1210</v>
      </c>
      <c r="C11730" t="s">
        <v>82</v>
      </c>
      <c r="D11730" s="32">
        <v>44684</v>
      </c>
      <c r="E11730">
        <v>143530</v>
      </c>
      <c r="F11730" t="s">
        <v>462</v>
      </c>
      <c r="G11730" t="s">
        <v>1129</v>
      </c>
    </row>
    <row r="11731" spans="2:7">
      <c r="B11731" t="s">
        <v>302</v>
      </c>
      <c r="C11731" t="s">
        <v>82</v>
      </c>
      <c r="D11731" s="32">
        <v>44684</v>
      </c>
      <c r="E11731">
        <v>48800</v>
      </c>
      <c r="F11731" t="s">
        <v>129</v>
      </c>
      <c r="G11731" t="s">
        <v>1129</v>
      </c>
    </row>
    <row r="11732" spans="2:7">
      <c r="B11732" t="s">
        <v>876</v>
      </c>
      <c r="C11732" t="s">
        <v>26</v>
      </c>
      <c r="D11732" s="32">
        <v>44684</v>
      </c>
      <c r="E11732">
        <v>40922</v>
      </c>
      <c r="F11732" t="s">
        <v>129</v>
      </c>
      <c r="G11732" t="s">
        <v>1129</v>
      </c>
    </row>
    <row r="11733" spans="2:7">
      <c r="B11733" t="s">
        <v>333</v>
      </c>
      <c r="C11733" t="s">
        <v>27</v>
      </c>
      <c r="D11733" s="32">
        <v>44684</v>
      </c>
      <c r="E11733">
        <v>63312</v>
      </c>
      <c r="F11733" t="s">
        <v>462</v>
      </c>
      <c r="G11733" t="s">
        <v>1129</v>
      </c>
    </row>
    <row r="11734" spans="2:7">
      <c r="B11734" t="s">
        <v>283</v>
      </c>
      <c r="C11734" t="s">
        <v>82</v>
      </c>
      <c r="D11734" s="32">
        <v>44684</v>
      </c>
      <c r="E11734">
        <v>34630</v>
      </c>
      <c r="F11734" t="s">
        <v>462</v>
      </c>
      <c r="G11734" t="s">
        <v>1129</v>
      </c>
    </row>
    <row r="11735" spans="2:7">
      <c r="B11735" t="s">
        <v>428</v>
      </c>
      <c r="C11735" t="s">
        <v>194</v>
      </c>
      <c r="D11735" s="32">
        <v>44684</v>
      </c>
      <c r="E11735">
        <v>90700</v>
      </c>
      <c r="F11735" t="s">
        <v>258</v>
      </c>
      <c r="G11735" t="s">
        <v>1129</v>
      </c>
    </row>
    <row r="11736" spans="2:7">
      <c r="B11736" t="s">
        <v>452</v>
      </c>
      <c r="C11736" t="s">
        <v>82</v>
      </c>
      <c r="D11736" s="32">
        <v>44684</v>
      </c>
      <c r="E11736">
        <v>28720</v>
      </c>
      <c r="F11736" t="s">
        <v>258</v>
      </c>
      <c r="G11736" t="s">
        <v>1129</v>
      </c>
    </row>
    <row r="11737" spans="2:7">
      <c r="B11737" t="s">
        <v>338</v>
      </c>
      <c r="C11737" t="s">
        <v>82</v>
      </c>
      <c r="D11737" s="32">
        <v>44684</v>
      </c>
      <c r="E11737">
        <v>70080</v>
      </c>
      <c r="F11737" t="s">
        <v>462</v>
      </c>
      <c r="G11737" t="s">
        <v>1129</v>
      </c>
    </row>
    <row r="11738" spans="2:7">
      <c r="B11738" t="s">
        <v>375</v>
      </c>
      <c r="C11738" t="s">
        <v>194</v>
      </c>
      <c r="D11738" s="32">
        <v>44684</v>
      </c>
      <c r="E11738">
        <v>174620</v>
      </c>
      <c r="F11738" t="s">
        <v>258</v>
      </c>
      <c r="G11738" t="s">
        <v>1129</v>
      </c>
    </row>
    <row r="11739" spans="2:7">
      <c r="B11739" t="s">
        <v>953</v>
      </c>
      <c r="C11739" t="s">
        <v>26</v>
      </c>
      <c r="D11739" s="32">
        <v>44684</v>
      </c>
      <c r="E11739">
        <v>22510</v>
      </c>
      <c r="F11739" t="s">
        <v>880</v>
      </c>
      <c r="G11739" t="s">
        <v>1129</v>
      </c>
    </row>
    <row r="11740" spans="2:7">
      <c r="B11740" t="s">
        <v>438</v>
      </c>
      <c r="C11740" t="s">
        <v>82</v>
      </c>
      <c r="D11740" s="32">
        <v>44684</v>
      </c>
      <c r="E11740">
        <v>11120</v>
      </c>
      <c r="F11740" t="s">
        <v>880</v>
      </c>
      <c r="G11740" t="s">
        <v>1129</v>
      </c>
    </row>
    <row r="11741" spans="2:7">
      <c r="B11741" t="s">
        <v>331</v>
      </c>
      <c r="C11741" t="s">
        <v>26</v>
      </c>
      <c r="D11741" s="32">
        <v>44684</v>
      </c>
      <c r="E11741">
        <v>84516</v>
      </c>
      <c r="F11741" t="s">
        <v>462</v>
      </c>
      <c r="G11741" t="s">
        <v>1129</v>
      </c>
    </row>
    <row r="11742" spans="2:7">
      <c r="B11742" t="s">
        <v>377</v>
      </c>
      <c r="C11742" t="s">
        <v>82</v>
      </c>
      <c r="D11742" s="32">
        <v>44684</v>
      </c>
      <c r="E11742">
        <v>14770</v>
      </c>
      <c r="F11742" t="s">
        <v>462</v>
      </c>
      <c r="G11742" t="s">
        <v>1129</v>
      </c>
    </row>
    <row r="11743" spans="2:7">
      <c r="B11743" t="s">
        <v>427</v>
      </c>
      <c r="C11743" t="s">
        <v>26</v>
      </c>
      <c r="D11743" s="32">
        <v>44684</v>
      </c>
      <c r="E11743">
        <v>6246</v>
      </c>
      <c r="F11743" t="s">
        <v>129</v>
      </c>
      <c r="G11743" t="s">
        <v>1129</v>
      </c>
    </row>
    <row r="11744" spans="2:7">
      <c r="B11744" t="s">
        <v>428</v>
      </c>
      <c r="C11744" t="s">
        <v>82</v>
      </c>
      <c r="D11744" s="32">
        <v>44684</v>
      </c>
      <c r="E11744">
        <v>52032</v>
      </c>
      <c r="F11744" t="s">
        <v>258</v>
      </c>
      <c r="G11744" t="s">
        <v>1129</v>
      </c>
    </row>
    <row r="11745" spans="2:7">
      <c r="B11745" t="s">
        <v>946</v>
      </c>
      <c r="C11745" t="s">
        <v>82</v>
      </c>
      <c r="D11745" s="32">
        <v>44684</v>
      </c>
      <c r="E11745">
        <v>56050</v>
      </c>
      <c r="F11745" t="s">
        <v>129</v>
      </c>
      <c r="G11745" t="s">
        <v>1129</v>
      </c>
    </row>
    <row r="11746" spans="2:7">
      <c r="B11746" t="s">
        <v>422</v>
      </c>
      <c r="C11746" t="s">
        <v>28</v>
      </c>
      <c r="D11746" s="32">
        <v>44684</v>
      </c>
      <c r="E11746">
        <v>14460</v>
      </c>
      <c r="F11746" t="s">
        <v>462</v>
      </c>
      <c r="G11746" t="s">
        <v>1129</v>
      </c>
    </row>
    <row r="11747" spans="2:7">
      <c r="B11747" t="s">
        <v>381</v>
      </c>
      <c r="C11747" t="s">
        <v>26</v>
      </c>
      <c r="D11747" s="32">
        <v>44684</v>
      </c>
      <c r="E11747">
        <v>10140</v>
      </c>
      <c r="F11747" t="s">
        <v>880</v>
      </c>
      <c r="G11747" t="s">
        <v>1129</v>
      </c>
    </row>
    <row r="11748" spans="2:7">
      <c r="B11748" t="s">
        <v>450</v>
      </c>
      <c r="C11748" t="s">
        <v>82</v>
      </c>
      <c r="D11748" s="32">
        <v>44684</v>
      </c>
      <c r="E11748">
        <v>42750</v>
      </c>
      <c r="F11748" t="s">
        <v>129</v>
      </c>
      <c r="G11748" t="s">
        <v>1129</v>
      </c>
    </row>
    <row r="11749" spans="2:7">
      <c r="B11749" t="s">
        <v>374</v>
      </c>
      <c r="C11749" t="s">
        <v>82</v>
      </c>
      <c r="D11749" s="32">
        <v>44684</v>
      </c>
      <c r="E11749">
        <v>55850</v>
      </c>
      <c r="F11749" t="s">
        <v>880</v>
      </c>
      <c r="G11749" t="s">
        <v>1129</v>
      </c>
    </row>
    <row r="11750" spans="2:7">
      <c r="B11750" t="s">
        <v>457</v>
      </c>
      <c r="C11750" t="s">
        <v>82</v>
      </c>
      <c r="D11750" s="32">
        <v>44684</v>
      </c>
      <c r="E11750">
        <v>24440</v>
      </c>
      <c r="F11750" t="s">
        <v>129</v>
      </c>
      <c r="G11750" t="s">
        <v>1129</v>
      </c>
    </row>
    <row r="11751" spans="2:7">
      <c r="B11751" t="s">
        <v>375</v>
      </c>
      <c r="C11751" t="s">
        <v>194</v>
      </c>
      <c r="D11751" s="32">
        <v>44684</v>
      </c>
      <c r="E11751">
        <v>161960</v>
      </c>
      <c r="F11751" t="s">
        <v>129</v>
      </c>
      <c r="G11751" t="s">
        <v>1129</v>
      </c>
    </row>
    <row r="11752" spans="2:7">
      <c r="B11752" t="s">
        <v>428</v>
      </c>
      <c r="C11752" t="s">
        <v>26</v>
      </c>
      <c r="D11752" s="32">
        <v>44684</v>
      </c>
      <c r="E11752">
        <v>34688</v>
      </c>
      <c r="F11752" t="s">
        <v>258</v>
      </c>
      <c r="G11752" t="s">
        <v>1129</v>
      </c>
    </row>
    <row r="11753" spans="2:7">
      <c r="B11753" t="s">
        <v>341</v>
      </c>
      <c r="C11753" t="s">
        <v>26</v>
      </c>
      <c r="D11753" s="32">
        <v>44684</v>
      </c>
      <c r="E11753">
        <v>32284</v>
      </c>
      <c r="F11753" t="s">
        <v>258</v>
      </c>
      <c r="G11753" t="s">
        <v>1129</v>
      </c>
    </row>
    <row r="11754" spans="2:7">
      <c r="B11754" t="s">
        <v>363</v>
      </c>
      <c r="C11754" t="s">
        <v>82</v>
      </c>
      <c r="D11754" s="32">
        <v>44684</v>
      </c>
      <c r="E11754">
        <v>29720</v>
      </c>
      <c r="F11754" t="s">
        <v>129</v>
      </c>
      <c r="G11754" t="s">
        <v>1129</v>
      </c>
    </row>
    <row r="11755" spans="2:7">
      <c r="B11755" t="s">
        <v>381</v>
      </c>
      <c r="C11755" t="s">
        <v>82</v>
      </c>
      <c r="D11755" s="32">
        <v>44684</v>
      </c>
      <c r="E11755">
        <v>40560</v>
      </c>
      <c r="F11755" t="s">
        <v>880</v>
      </c>
      <c r="G11755" t="s">
        <v>1129</v>
      </c>
    </row>
    <row r="11756" spans="2:7">
      <c r="B11756" t="s">
        <v>960</v>
      </c>
      <c r="C11756" t="s">
        <v>26</v>
      </c>
      <c r="D11756" s="32">
        <v>44684</v>
      </c>
      <c r="E11756">
        <v>45080</v>
      </c>
      <c r="F11756" t="s">
        <v>129</v>
      </c>
      <c r="G11756" t="s">
        <v>1129</v>
      </c>
    </row>
    <row r="11757" spans="2:7">
      <c r="B11757" t="s">
        <v>416</v>
      </c>
      <c r="C11757" t="s">
        <v>27</v>
      </c>
      <c r="D11757" s="32">
        <v>44684</v>
      </c>
      <c r="E11757">
        <v>118850</v>
      </c>
      <c r="F11757" t="s">
        <v>462</v>
      </c>
      <c r="G11757" t="s">
        <v>1129</v>
      </c>
    </row>
    <row r="11758" spans="2:7">
      <c r="B11758" t="s">
        <v>872</v>
      </c>
      <c r="C11758" t="s">
        <v>26</v>
      </c>
      <c r="D11758" s="32">
        <v>44684</v>
      </c>
      <c r="E11758">
        <v>48600</v>
      </c>
      <c r="F11758" t="s">
        <v>462</v>
      </c>
      <c r="G11758" t="s">
        <v>1129</v>
      </c>
    </row>
    <row r="11759" spans="2:7">
      <c r="B11759" t="s">
        <v>342</v>
      </c>
      <c r="C11759" t="s">
        <v>26</v>
      </c>
      <c r="D11759" s="32">
        <v>44684</v>
      </c>
      <c r="E11759">
        <v>8955</v>
      </c>
      <c r="F11759" t="s">
        <v>462</v>
      </c>
      <c r="G11759" t="s">
        <v>1129</v>
      </c>
    </row>
    <row r="11760" spans="2:7">
      <c r="B11760" t="s">
        <v>361</v>
      </c>
      <c r="C11760" t="s">
        <v>26</v>
      </c>
      <c r="D11760" s="32">
        <v>44684</v>
      </c>
      <c r="E11760">
        <v>9356</v>
      </c>
      <c r="F11760" t="s">
        <v>129</v>
      </c>
      <c r="G11760" t="s">
        <v>1129</v>
      </c>
    </row>
    <row r="11761" spans="2:7">
      <c r="B11761" t="s">
        <v>1210</v>
      </c>
      <c r="C11761" t="s">
        <v>82</v>
      </c>
      <c r="D11761" s="32">
        <v>44684</v>
      </c>
      <c r="E11761">
        <v>55630</v>
      </c>
      <c r="F11761" t="s">
        <v>880</v>
      </c>
      <c r="G11761" t="s">
        <v>1129</v>
      </c>
    </row>
    <row r="11762" spans="2:7">
      <c r="B11762" t="s">
        <v>426</v>
      </c>
      <c r="C11762" t="s">
        <v>26</v>
      </c>
      <c r="D11762" s="32">
        <v>44684</v>
      </c>
      <c r="E11762">
        <v>46029</v>
      </c>
      <c r="F11762" t="s">
        <v>129</v>
      </c>
      <c r="G11762" t="s">
        <v>1129</v>
      </c>
    </row>
    <row r="11763" spans="2:7">
      <c r="B11763" t="s">
        <v>314</v>
      </c>
      <c r="C11763" t="s">
        <v>82</v>
      </c>
      <c r="D11763" s="32">
        <v>44684</v>
      </c>
      <c r="E11763">
        <v>92310</v>
      </c>
      <c r="F11763" t="s">
        <v>880</v>
      </c>
      <c r="G11763" t="s">
        <v>1129</v>
      </c>
    </row>
    <row r="11764" spans="2:7">
      <c r="B11764" t="s">
        <v>312</v>
      </c>
      <c r="C11764" t="s">
        <v>194</v>
      </c>
      <c r="D11764" s="32">
        <v>44684</v>
      </c>
      <c r="E11764">
        <v>336050</v>
      </c>
      <c r="F11764" t="s">
        <v>129</v>
      </c>
      <c r="G11764" t="s">
        <v>1129</v>
      </c>
    </row>
    <row r="11765" spans="2:7">
      <c r="B11765" t="s">
        <v>302</v>
      </c>
      <c r="C11765" t="s">
        <v>26</v>
      </c>
      <c r="D11765" s="32">
        <v>44684</v>
      </c>
      <c r="E11765">
        <v>7005</v>
      </c>
      <c r="F11765" t="s">
        <v>462</v>
      </c>
      <c r="G11765" t="s">
        <v>1129</v>
      </c>
    </row>
    <row r="11766" spans="2:7">
      <c r="B11766" t="s">
        <v>332</v>
      </c>
      <c r="C11766" t="s">
        <v>26</v>
      </c>
      <c r="D11766" s="32">
        <v>44684</v>
      </c>
      <c r="E11766">
        <v>50712</v>
      </c>
      <c r="F11766" t="s">
        <v>462</v>
      </c>
      <c r="G11766" t="s">
        <v>1129</v>
      </c>
    </row>
    <row r="11767" spans="2:7">
      <c r="B11767" t="s">
        <v>427</v>
      </c>
      <c r="C11767" t="s">
        <v>194</v>
      </c>
      <c r="D11767" s="32">
        <v>44684</v>
      </c>
      <c r="E11767">
        <v>12492</v>
      </c>
      <c r="F11767" t="s">
        <v>129</v>
      </c>
      <c r="G11767" t="s">
        <v>1129</v>
      </c>
    </row>
    <row r="11768" spans="2:7">
      <c r="B11768" t="s">
        <v>317</v>
      </c>
      <c r="C11768" t="s">
        <v>82</v>
      </c>
      <c r="D11768" s="32">
        <v>44684</v>
      </c>
      <c r="E11768">
        <v>43570</v>
      </c>
      <c r="F11768" t="s">
        <v>129</v>
      </c>
      <c r="G11768" t="s">
        <v>1129</v>
      </c>
    </row>
    <row r="11769" spans="2:7">
      <c r="B11769" t="s">
        <v>426</v>
      </c>
      <c r="C11769" t="s">
        <v>27</v>
      </c>
      <c r="D11769" s="32">
        <v>44684</v>
      </c>
      <c r="E11769">
        <v>107401</v>
      </c>
      <c r="F11769" t="s">
        <v>129</v>
      </c>
      <c r="G11769" t="s">
        <v>1129</v>
      </c>
    </row>
    <row r="11770" spans="2:7">
      <c r="B11770" t="s">
        <v>873</v>
      </c>
      <c r="C11770" t="s">
        <v>82</v>
      </c>
      <c r="D11770" s="32">
        <v>44684</v>
      </c>
      <c r="E11770">
        <v>19580</v>
      </c>
      <c r="F11770" t="s">
        <v>129</v>
      </c>
      <c r="G11770" t="s">
        <v>1129</v>
      </c>
    </row>
    <row r="11771" spans="2:7">
      <c r="B11771" t="s">
        <v>302</v>
      </c>
      <c r="C11771" t="s">
        <v>27</v>
      </c>
      <c r="D11771" s="32">
        <v>44684</v>
      </c>
      <c r="E11771">
        <v>21955</v>
      </c>
      <c r="F11771" t="s">
        <v>462</v>
      </c>
      <c r="G11771" t="s">
        <v>1129</v>
      </c>
    </row>
    <row r="11772" spans="2:7">
      <c r="B11772" t="s">
        <v>283</v>
      </c>
      <c r="C11772" t="s">
        <v>82</v>
      </c>
      <c r="D11772" s="32">
        <v>44684</v>
      </c>
      <c r="E11772">
        <v>27670</v>
      </c>
      <c r="F11772" t="s">
        <v>880</v>
      </c>
      <c r="G11772" t="s">
        <v>1129</v>
      </c>
    </row>
    <row r="11773" spans="2:7">
      <c r="B11773" t="s">
        <v>354</v>
      </c>
      <c r="C11773" t="s">
        <v>82</v>
      </c>
      <c r="D11773" s="32">
        <v>44684</v>
      </c>
      <c r="E11773">
        <v>93320</v>
      </c>
      <c r="F11773" t="s">
        <v>462</v>
      </c>
      <c r="G11773" t="s">
        <v>1129</v>
      </c>
    </row>
    <row r="11774" spans="2:7">
      <c r="B11774" t="s">
        <v>343</v>
      </c>
      <c r="C11774" t="s">
        <v>82</v>
      </c>
      <c r="D11774" s="32">
        <v>44684</v>
      </c>
      <c r="E11774">
        <v>48400</v>
      </c>
      <c r="F11774" t="s">
        <v>880</v>
      </c>
      <c r="G11774" t="s">
        <v>1129</v>
      </c>
    </row>
    <row r="11775" spans="2:7">
      <c r="B11775" t="s">
        <v>287</v>
      </c>
      <c r="C11775" t="s">
        <v>27</v>
      </c>
      <c r="D11775" s="32">
        <v>44684</v>
      </c>
      <c r="E11775">
        <v>19860</v>
      </c>
      <c r="F11775" t="s">
        <v>462</v>
      </c>
      <c r="G11775" t="s">
        <v>1129</v>
      </c>
    </row>
    <row r="11776" spans="2:7">
      <c r="B11776" t="s">
        <v>309</v>
      </c>
      <c r="C11776" t="s">
        <v>26</v>
      </c>
      <c r="D11776" s="32">
        <v>44684</v>
      </c>
      <c r="E11776">
        <v>49284</v>
      </c>
      <c r="F11776" t="s">
        <v>129</v>
      </c>
      <c r="G11776" t="s">
        <v>1129</v>
      </c>
    </row>
    <row r="11777" spans="2:7">
      <c r="B11777" t="s">
        <v>361</v>
      </c>
      <c r="C11777" t="s">
        <v>82</v>
      </c>
      <c r="D11777" s="32">
        <v>44684</v>
      </c>
      <c r="E11777">
        <v>14034</v>
      </c>
      <c r="F11777" t="s">
        <v>129</v>
      </c>
      <c r="G11777" t="s">
        <v>1129</v>
      </c>
    </row>
    <row r="11778" spans="2:7">
      <c r="B11778" t="s">
        <v>463</v>
      </c>
      <c r="C11778" t="s">
        <v>28</v>
      </c>
      <c r="D11778" s="32">
        <v>44684</v>
      </c>
      <c r="E11778">
        <v>311440</v>
      </c>
      <c r="F11778" t="s">
        <v>462</v>
      </c>
      <c r="G11778" t="s">
        <v>1424</v>
      </c>
    </row>
    <row r="11779" spans="2:7">
      <c r="B11779" t="s">
        <v>432</v>
      </c>
      <c r="C11779" t="s">
        <v>82</v>
      </c>
      <c r="D11779" s="32">
        <v>44684</v>
      </c>
      <c r="E11779">
        <v>10930</v>
      </c>
      <c r="F11779" t="s">
        <v>129</v>
      </c>
      <c r="G11779" t="s">
        <v>1129</v>
      </c>
    </row>
    <row r="11780" spans="2:7">
      <c r="B11780" t="s">
        <v>307</v>
      </c>
      <c r="C11780" t="s">
        <v>82</v>
      </c>
      <c r="D11780" s="32">
        <v>44685</v>
      </c>
      <c r="E11780">
        <v>130120</v>
      </c>
      <c r="F11780" t="s">
        <v>462</v>
      </c>
      <c r="G11780" t="s">
        <v>1129</v>
      </c>
    </row>
    <row r="11781" spans="2:7">
      <c r="B11781" t="s">
        <v>872</v>
      </c>
      <c r="C11781" t="s">
        <v>194</v>
      </c>
      <c r="D11781" s="32">
        <v>44685</v>
      </c>
      <c r="E11781">
        <v>71436</v>
      </c>
      <c r="F11781" t="s">
        <v>462</v>
      </c>
      <c r="G11781" t="s">
        <v>1129</v>
      </c>
    </row>
    <row r="11782" spans="2:7">
      <c r="B11782" t="s">
        <v>871</v>
      </c>
      <c r="C11782" t="s">
        <v>27</v>
      </c>
      <c r="D11782" s="32">
        <v>44685</v>
      </c>
      <c r="E11782">
        <v>12150</v>
      </c>
      <c r="F11782" t="s">
        <v>129</v>
      </c>
      <c r="G11782" t="s">
        <v>1129</v>
      </c>
    </row>
    <row r="11783" spans="2:7">
      <c r="B11783" t="s">
        <v>312</v>
      </c>
      <c r="C11783" t="s">
        <v>194</v>
      </c>
      <c r="D11783" s="32">
        <v>44685</v>
      </c>
      <c r="E11783">
        <v>28740</v>
      </c>
      <c r="F11783" t="s">
        <v>462</v>
      </c>
      <c r="G11783" t="s">
        <v>1129</v>
      </c>
    </row>
    <row r="11784" spans="2:7">
      <c r="B11784" t="s">
        <v>332</v>
      </c>
      <c r="C11784" t="s">
        <v>26</v>
      </c>
      <c r="D11784" s="32">
        <v>44685</v>
      </c>
      <c r="E11784">
        <v>65928</v>
      </c>
      <c r="F11784" t="s">
        <v>462</v>
      </c>
      <c r="G11784" t="s">
        <v>1129</v>
      </c>
    </row>
    <row r="11785" spans="2:7">
      <c r="B11785" t="s">
        <v>309</v>
      </c>
      <c r="C11785" t="s">
        <v>26</v>
      </c>
      <c r="D11785" s="32">
        <v>44685</v>
      </c>
      <c r="E11785">
        <v>94920</v>
      </c>
      <c r="F11785" t="s">
        <v>129</v>
      </c>
      <c r="G11785" t="s">
        <v>1129</v>
      </c>
    </row>
    <row r="11786" spans="2:7">
      <c r="B11786" t="s">
        <v>334</v>
      </c>
      <c r="C11786" t="s">
        <v>194</v>
      </c>
      <c r="D11786" s="32">
        <v>44685</v>
      </c>
      <c r="E11786">
        <v>178370</v>
      </c>
      <c r="F11786" t="s">
        <v>258</v>
      </c>
      <c r="G11786" t="s">
        <v>1129</v>
      </c>
    </row>
    <row r="11787" spans="2:7">
      <c r="B11787" t="s">
        <v>874</v>
      </c>
      <c r="C11787" t="s">
        <v>82</v>
      </c>
      <c r="D11787" s="32">
        <v>44685</v>
      </c>
      <c r="E11787">
        <v>14140</v>
      </c>
      <c r="F11787" t="s">
        <v>258</v>
      </c>
      <c r="G11787" t="s">
        <v>1129</v>
      </c>
    </row>
    <row r="11788" spans="2:7">
      <c r="B11788" t="s">
        <v>302</v>
      </c>
      <c r="C11788" t="s">
        <v>82</v>
      </c>
      <c r="D11788" s="32">
        <v>44685</v>
      </c>
      <c r="E11788">
        <v>71238</v>
      </c>
      <c r="F11788" t="s">
        <v>462</v>
      </c>
      <c r="G11788" t="s">
        <v>1129</v>
      </c>
    </row>
    <row r="11789" spans="2:7">
      <c r="B11789" t="s">
        <v>312</v>
      </c>
      <c r="C11789" t="s">
        <v>194</v>
      </c>
      <c r="D11789" s="32">
        <v>44685</v>
      </c>
      <c r="E11789">
        <v>559332</v>
      </c>
      <c r="F11789" t="s">
        <v>880</v>
      </c>
      <c r="G11789" t="s">
        <v>1129</v>
      </c>
    </row>
    <row r="11790" spans="2:7">
      <c r="B11790" t="s">
        <v>283</v>
      </c>
      <c r="C11790" t="s">
        <v>82</v>
      </c>
      <c r="D11790" s="32">
        <v>44685</v>
      </c>
      <c r="E11790">
        <v>24780</v>
      </c>
      <c r="F11790" t="s">
        <v>462</v>
      </c>
      <c r="G11790" t="s">
        <v>1129</v>
      </c>
    </row>
    <row r="11791" spans="2:7">
      <c r="B11791" t="s">
        <v>321</v>
      </c>
      <c r="C11791" t="s">
        <v>82</v>
      </c>
      <c r="D11791" s="32">
        <v>44685</v>
      </c>
      <c r="E11791">
        <v>15486</v>
      </c>
      <c r="F11791" t="s">
        <v>462</v>
      </c>
      <c r="G11791" t="s">
        <v>1129</v>
      </c>
    </row>
    <row r="11792" spans="2:7">
      <c r="B11792" t="s">
        <v>375</v>
      </c>
      <c r="C11792" t="s">
        <v>194</v>
      </c>
      <c r="D11792" s="32">
        <v>44685</v>
      </c>
      <c r="E11792">
        <v>215460</v>
      </c>
      <c r="F11792" t="s">
        <v>258</v>
      </c>
      <c r="G11792" t="s">
        <v>1129</v>
      </c>
    </row>
    <row r="11793" spans="2:7">
      <c r="B11793" t="s">
        <v>331</v>
      </c>
      <c r="C11793" t="s">
        <v>26</v>
      </c>
      <c r="D11793" s="32">
        <v>44685</v>
      </c>
      <c r="E11793">
        <v>102908</v>
      </c>
      <c r="F11793" t="s">
        <v>462</v>
      </c>
      <c r="G11793" t="s">
        <v>1129</v>
      </c>
    </row>
    <row r="11794" spans="2:7">
      <c r="B11794" t="s">
        <v>286</v>
      </c>
      <c r="C11794" t="s">
        <v>27</v>
      </c>
      <c r="D11794" s="32">
        <v>44685</v>
      </c>
      <c r="E11794">
        <v>66570</v>
      </c>
      <c r="F11794" t="s">
        <v>462</v>
      </c>
      <c r="G11794" t="s">
        <v>1129</v>
      </c>
    </row>
    <row r="11795" spans="2:7">
      <c r="B11795" t="s">
        <v>338</v>
      </c>
      <c r="C11795" t="s">
        <v>82</v>
      </c>
      <c r="D11795" s="32">
        <v>44685</v>
      </c>
      <c r="E11795">
        <v>67170</v>
      </c>
      <c r="F11795" t="s">
        <v>462</v>
      </c>
      <c r="G11795" t="s">
        <v>1129</v>
      </c>
    </row>
    <row r="11796" spans="2:7">
      <c r="B11796" t="s">
        <v>333</v>
      </c>
      <c r="C11796" t="s">
        <v>27</v>
      </c>
      <c r="D11796" s="32">
        <v>44685</v>
      </c>
      <c r="E11796">
        <v>77820</v>
      </c>
      <c r="F11796" t="s">
        <v>462</v>
      </c>
      <c r="G11796" t="s">
        <v>1129</v>
      </c>
    </row>
    <row r="11797" spans="2:7">
      <c r="B11797" t="s">
        <v>452</v>
      </c>
      <c r="C11797" t="s">
        <v>82</v>
      </c>
      <c r="D11797" s="32">
        <v>44685</v>
      </c>
      <c r="E11797">
        <v>29760</v>
      </c>
      <c r="F11797" t="s">
        <v>258</v>
      </c>
      <c r="G11797" t="s">
        <v>1129</v>
      </c>
    </row>
    <row r="11798" spans="2:7">
      <c r="B11798" t="s">
        <v>876</v>
      </c>
      <c r="C11798" t="s">
        <v>26</v>
      </c>
      <c r="D11798" s="32">
        <v>44685</v>
      </c>
      <c r="E11798">
        <v>20608</v>
      </c>
      <c r="F11798" t="s">
        <v>129</v>
      </c>
      <c r="G11798" t="s">
        <v>1129</v>
      </c>
    </row>
    <row r="11799" spans="2:7">
      <c r="B11799" t="s">
        <v>961</v>
      </c>
      <c r="C11799" t="s">
        <v>82</v>
      </c>
      <c r="D11799" s="32">
        <v>44685</v>
      </c>
      <c r="E11799">
        <v>12180</v>
      </c>
      <c r="F11799" t="s">
        <v>258</v>
      </c>
      <c r="G11799" t="s">
        <v>1129</v>
      </c>
    </row>
    <row r="11800" spans="2:7">
      <c r="B11800" t="s">
        <v>317</v>
      </c>
      <c r="C11800" t="s">
        <v>82</v>
      </c>
      <c r="D11800" s="32">
        <v>44685</v>
      </c>
      <c r="E11800">
        <v>47800</v>
      </c>
      <c r="F11800" t="s">
        <v>462</v>
      </c>
      <c r="G11800" t="s">
        <v>1129</v>
      </c>
    </row>
    <row r="11801" spans="2:7">
      <c r="B11801" t="s">
        <v>306</v>
      </c>
      <c r="C11801" t="s">
        <v>82</v>
      </c>
      <c r="D11801" s="32">
        <v>44685</v>
      </c>
      <c r="E11801">
        <v>14442</v>
      </c>
      <c r="F11801" t="s">
        <v>462</v>
      </c>
      <c r="G11801" t="s">
        <v>1129</v>
      </c>
    </row>
    <row r="11802" spans="2:7">
      <c r="B11802" t="s">
        <v>309</v>
      </c>
      <c r="C11802" t="s">
        <v>27</v>
      </c>
      <c r="D11802" s="32">
        <v>44685</v>
      </c>
      <c r="E11802">
        <v>176790</v>
      </c>
      <c r="F11802" t="s">
        <v>129</v>
      </c>
      <c r="G11802" t="s">
        <v>1129</v>
      </c>
    </row>
    <row r="11803" spans="2:7">
      <c r="B11803" t="s">
        <v>291</v>
      </c>
      <c r="C11803" t="s">
        <v>82</v>
      </c>
      <c r="D11803" s="32">
        <v>44685</v>
      </c>
      <c r="E11803">
        <v>29600</v>
      </c>
      <c r="F11803" t="s">
        <v>258</v>
      </c>
      <c r="G11803" t="s">
        <v>1129</v>
      </c>
    </row>
    <row r="11804" spans="2:7">
      <c r="B11804" t="s">
        <v>339</v>
      </c>
      <c r="C11804" t="s">
        <v>82</v>
      </c>
      <c r="D11804" s="32">
        <v>44685</v>
      </c>
      <c r="E11804">
        <v>76720</v>
      </c>
      <c r="F11804" t="s">
        <v>462</v>
      </c>
      <c r="G11804" t="s">
        <v>1129</v>
      </c>
    </row>
    <row r="11805" spans="2:7">
      <c r="B11805" t="s">
        <v>437</v>
      </c>
      <c r="C11805" t="s">
        <v>82</v>
      </c>
      <c r="D11805" s="32">
        <v>44685</v>
      </c>
      <c r="E11805">
        <v>12040</v>
      </c>
      <c r="F11805" t="s">
        <v>129</v>
      </c>
      <c r="G11805" t="s">
        <v>1129</v>
      </c>
    </row>
    <row r="11806" spans="2:7">
      <c r="B11806" t="s">
        <v>388</v>
      </c>
      <c r="C11806" t="s">
        <v>82</v>
      </c>
      <c r="D11806" s="32">
        <v>44685</v>
      </c>
      <c r="E11806">
        <v>45440</v>
      </c>
      <c r="F11806" t="s">
        <v>462</v>
      </c>
      <c r="G11806" t="s">
        <v>1129</v>
      </c>
    </row>
    <row r="11807" spans="2:7">
      <c r="B11807" t="s">
        <v>409</v>
      </c>
      <c r="C11807" t="s">
        <v>27</v>
      </c>
      <c r="D11807" s="32">
        <v>44685</v>
      </c>
      <c r="E11807">
        <v>23720</v>
      </c>
      <c r="F11807" t="s">
        <v>462</v>
      </c>
      <c r="G11807" t="s">
        <v>1129</v>
      </c>
    </row>
    <row r="11808" spans="2:7">
      <c r="B11808" t="s">
        <v>331</v>
      </c>
      <c r="C11808" t="s">
        <v>82</v>
      </c>
      <c r="D11808" s="32">
        <v>44685</v>
      </c>
      <c r="E11808">
        <v>154362</v>
      </c>
      <c r="F11808" t="s">
        <v>462</v>
      </c>
      <c r="G11808" t="s">
        <v>1129</v>
      </c>
    </row>
    <row r="11809" spans="2:7">
      <c r="B11809" t="s">
        <v>333</v>
      </c>
      <c r="C11809" t="s">
        <v>26</v>
      </c>
      <c r="D11809" s="32">
        <v>44685</v>
      </c>
      <c r="E11809">
        <v>116730</v>
      </c>
      <c r="F11809" t="s">
        <v>462</v>
      </c>
      <c r="G11809" t="s">
        <v>1129</v>
      </c>
    </row>
    <row r="11810" spans="2:7">
      <c r="B11810" t="s">
        <v>427</v>
      </c>
      <c r="C11810" t="s">
        <v>27</v>
      </c>
      <c r="D11810" s="32">
        <v>44685</v>
      </c>
      <c r="E11810">
        <v>24296</v>
      </c>
      <c r="F11810" t="s">
        <v>129</v>
      </c>
      <c r="G11810" t="s">
        <v>1129</v>
      </c>
    </row>
    <row r="11811" spans="2:7">
      <c r="B11811" t="s">
        <v>321</v>
      </c>
      <c r="C11811" t="s">
        <v>26</v>
      </c>
      <c r="D11811" s="32">
        <v>44685</v>
      </c>
      <c r="E11811">
        <v>10324</v>
      </c>
      <c r="F11811" t="s">
        <v>462</v>
      </c>
      <c r="G11811" t="s">
        <v>1129</v>
      </c>
    </row>
    <row r="11812" spans="2:7">
      <c r="B11812" t="s">
        <v>407</v>
      </c>
      <c r="C11812" t="s">
        <v>26</v>
      </c>
      <c r="D11812" s="32">
        <v>44685</v>
      </c>
      <c r="E11812">
        <v>13570</v>
      </c>
      <c r="F11812" t="s">
        <v>880</v>
      </c>
      <c r="G11812" t="s">
        <v>1129</v>
      </c>
    </row>
    <row r="11813" spans="2:7">
      <c r="B11813" t="s">
        <v>329</v>
      </c>
      <c r="C11813" t="s">
        <v>26</v>
      </c>
      <c r="D11813" s="32">
        <v>44685</v>
      </c>
      <c r="E11813">
        <v>11950</v>
      </c>
      <c r="F11813" t="s">
        <v>880</v>
      </c>
      <c r="G11813" t="s">
        <v>1129</v>
      </c>
    </row>
    <row r="11814" spans="2:7">
      <c r="B11814" t="s">
        <v>513</v>
      </c>
      <c r="C11814" t="s">
        <v>82</v>
      </c>
      <c r="D11814" s="32">
        <v>44685</v>
      </c>
      <c r="E11814">
        <v>22710</v>
      </c>
      <c r="F11814" t="s">
        <v>258</v>
      </c>
      <c r="G11814" t="s">
        <v>1129</v>
      </c>
    </row>
    <row r="11815" spans="2:7">
      <c r="B11815" t="s">
        <v>332</v>
      </c>
      <c r="C11815" t="s">
        <v>82</v>
      </c>
      <c r="D11815" s="32">
        <v>44685</v>
      </c>
      <c r="E11815">
        <v>52342</v>
      </c>
      <c r="F11815" t="s">
        <v>462</v>
      </c>
      <c r="G11815" t="s">
        <v>1129</v>
      </c>
    </row>
    <row r="11816" spans="2:7">
      <c r="B11816" t="s">
        <v>290</v>
      </c>
      <c r="C11816" t="s">
        <v>82</v>
      </c>
      <c r="D11816" s="32">
        <v>44685</v>
      </c>
      <c r="E11816">
        <v>55300</v>
      </c>
      <c r="F11816" t="s">
        <v>258</v>
      </c>
      <c r="G11816" t="s">
        <v>1129</v>
      </c>
    </row>
    <row r="11817" spans="2:7">
      <c r="B11817" t="s">
        <v>960</v>
      </c>
      <c r="C11817" t="s">
        <v>28</v>
      </c>
      <c r="D11817" s="32">
        <v>44685</v>
      </c>
      <c r="E11817">
        <v>16524</v>
      </c>
      <c r="F11817" t="s">
        <v>129</v>
      </c>
      <c r="G11817" t="s">
        <v>1129</v>
      </c>
    </row>
    <row r="11818" spans="2:7">
      <c r="B11818" t="s">
        <v>454</v>
      </c>
      <c r="C11818" t="s">
        <v>82</v>
      </c>
      <c r="D11818" s="32">
        <v>44685</v>
      </c>
      <c r="E11818">
        <v>24870</v>
      </c>
      <c r="F11818" t="s">
        <v>258</v>
      </c>
      <c r="G11818" t="s">
        <v>1129</v>
      </c>
    </row>
    <row r="11819" spans="2:7">
      <c r="B11819" t="s">
        <v>464</v>
      </c>
      <c r="C11819" t="s">
        <v>194</v>
      </c>
      <c r="D11819" s="32">
        <v>44685</v>
      </c>
      <c r="E11819">
        <v>94240</v>
      </c>
      <c r="F11819" t="s">
        <v>129</v>
      </c>
      <c r="G11819" t="s">
        <v>1424</v>
      </c>
    </row>
    <row r="11820" spans="2:7">
      <c r="B11820" t="s">
        <v>377</v>
      </c>
      <c r="C11820" t="s">
        <v>82</v>
      </c>
      <c r="D11820" s="32">
        <v>44685</v>
      </c>
      <c r="E11820">
        <v>77890</v>
      </c>
      <c r="F11820" t="s">
        <v>129</v>
      </c>
      <c r="G11820" t="s">
        <v>1129</v>
      </c>
    </row>
    <row r="11821" spans="2:7">
      <c r="B11821" t="s">
        <v>876</v>
      </c>
      <c r="C11821" t="s">
        <v>28</v>
      </c>
      <c r="D11821" s="32">
        <v>44685</v>
      </c>
      <c r="E11821">
        <v>8832</v>
      </c>
      <c r="F11821" t="s">
        <v>129</v>
      </c>
      <c r="G11821" t="s">
        <v>1129</v>
      </c>
    </row>
    <row r="11822" spans="2:7">
      <c r="B11822" t="s">
        <v>299</v>
      </c>
      <c r="C11822" t="s">
        <v>82</v>
      </c>
      <c r="D11822" s="32">
        <v>44685</v>
      </c>
      <c r="E11822">
        <v>23140</v>
      </c>
      <c r="F11822" t="s">
        <v>129</v>
      </c>
      <c r="G11822" t="s">
        <v>1129</v>
      </c>
    </row>
    <row r="11823" spans="2:7">
      <c r="B11823" t="s">
        <v>426</v>
      </c>
      <c r="C11823" t="s">
        <v>82</v>
      </c>
      <c r="D11823" s="32">
        <v>44685</v>
      </c>
      <c r="E11823">
        <v>16896</v>
      </c>
      <c r="F11823" t="s">
        <v>129</v>
      </c>
      <c r="G11823" t="s">
        <v>1129</v>
      </c>
    </row>
    <row r="11824" spans="2:7">
      <c r="B11824" t="s">
        <v>342</v>
      </c>
      <c r="C11824" t="s">
        <v>82</v>
      </c>
      <c r="D11824" s="32">
        <v>44685</v>
      </c>
      <c r="E11824">
        <v>11110</v>
      </c>
      <c r="F11824" t="s">
        <v>129</v>
      </c>
      <c r="G11824" t="s">
        <v>1129</v>
      </c>
    </row>
    <row r="11825" spans="2:7">
      <c r="B11825" t="s">
        <v>875</v>
      </c>
      <c r="C11825" t="s">
        <v>28</v>
      </c>
      <c r="D11825" s="32">
        <v>44685</v>
      </c>
      <c r="E11825">
        <v>8403</v>
      </c>
      <c r="F11825" t="s">
        <v>129</v>
      </c>
      <c r="G11825" t="s">
        <v>1129</v>
      </c>
    </row>
    <row r="11826" spans="2:7">
      <c r="B11826" t="s">
        <v>287</v>
      </c>
      <c r="C11826" t="s">
        <v>27</v>
      </c>
      <c r="D11826" s="32">
        <v>44685</v>
      </c>
      <c r="E11826">
        <v>23380</v>
      </c>
      <c r="F11826" t="s">
        <v>462</v>
      </c>
      <c r="G11826" t="s">
        <v>1129</v>
      </c>
    </row>
    <row r="11827" spans="2:7">
      <c r="B11827" t="s">
        <v>320</v>
      </c>
      <c r="C11827" t="s">
        <v>27</v>
      </c>
      <c r="D11827" s="32">
        <v>44685</v>
      </c>
      <c r="E11827">
        <v>115300</v>
      </c>
      <c r="F11827" t="s">
        <v>129</v>
      </c>
      <c r="G11827" t="s">
        <v>1129</v>
      </c>
    </row>
    <row r="11828" spans="2:7">
      <c r="B11828" t="s">
        <v>302</v>
      </c>
      <c r="C11828" t="s">
        <v>26</v>
      </c>
      <c r="D11828" s="32">
        <v>44685</v>
      </c>
      <c r="E11828">
        <v>15387</v>
      </c>
      <c r="F11828" t="s">
        <v>462</v>
      </c>
      <c r="G11828" t="s">
        <v>1129</v>
      </c>
    </row>
    <row r="11829" spans="2:7">
      <c r="B11829" t="s">
        <v>326</v>
      </c>
      <c r="C11829" t="s">
        <v>82</v>
      </c>
      <c r="D11829" s="32">
        <v>44685</v>
      </c>
      <c r="E11829">
        <v>118620</v>
      </c>
      <c r="F11829" t="s">
        <v>462</v>
      </c>
      <c r="G11829" t="s">
        <v>1129</v>
      </c>
    </row>
    <row r="11830" spans="2:7">
      <c r="B11830" t="s">
        <v>875</v>
      </c>
      <c r="C11830" t="s">
        <v>26</v>
      </c>
      <c r="D11830" s="32">
        <v>44685</v>
      </c>
      <c r="E11830">
        <v>19607</v>
      </c>
      <c r="F11830" t="s">
        <v>129</v>
      </c>
      <c r="G11830" t="s">
        <v>1129</v>
      </c>
    </row>
    <row r="11831" spans="2:7">
      <c r="B11831" t="s">
        <v>426</v>
      </c>
      <c r="C11831" t="s">
        <v>27</v>
      </c>
      <c r="D11831" s="32">
        <v>44685</v>
      </c>
      <c r="E11831">
        <v>73252</v>
      </c>
      <c r="F11831" t="s">
        <v>129</v>
      </c>
      <c r="G11831" t="s">
        <v>1129</v>
      </c>
    </row>
    <row r="11832" spans="2:7">
      <c r="B11832" t="s">
        <v>306</v>
      </c>
      <c r="C11832" t="s">
        <v>26</v>
      </c>
      <c r="D11832" s="32">
        <v>44685</v>
      </c>
      <c r="E11832">
        <v>9628</v>
      </c>
      <c r="F11832" t="s">
        <v>462</v>
      </c>
      <c r="G11832" t="s">
        <v>1129</v>
      </c>
    </row>
    <row r="11833" spans="2:7">
      <c r="B11833" t="s">
        <v>354</v>
      </c>
      <c r="C11833" t="s">
        <v>82</v>
      </c>
      <c r="D11833" s="32">
        <v>44685</v>
      </c>
      <c r="E11833">
        <v>71820</v>
      </c>
      <c r="F11833" t="s">
        <v>462</v>
      </c>
      <c r="G11833" t="s">
        <v>1129</v>
      </c>
    </row>
    <row r="11834" spans="2:7">
      <c r="B11834" t="s">
        <v>302</v>
      </c>
      <c r="C11834" t="s">
        <v>27</v>
      </c>
      <c r="D11834" s="32">
        <v>44685</v>
      </c>
      <c r="E11834">
        <v>4275</v>
      </c>
      <c r="F11834" t="s">
        <v>462</v>
      </c>
      <c r="G11834" t="s">
        <v>1129</v>
      </c>
    </row>
    <row r="11835" spans="2:7">
      <c r="B11835" t="s">
        <v>317</v>
      </c>
      <c r="C11835" t="s">
        <v>82</v>
      </c>
      <c r="D11835" s="32">
        <v>44685</v>
      </c>
      <c r="E11835">
        <v>24720</v>
      </c>
      <c r="F11835" t="s">
        <v>129</v>
      </c>
      <c r="G11835" t="s">
        <v>1129</v>
      </c>
    </row>
    <row r="11836" spans="2:7">
      <c r="B11836" t="s">
        <v>367</v>
      </c>
      <c r="C11836" t="s">
        <v>82</v>
      </c>
      <c r="D11836" s="32">
        <v>44685</v>
      </c>
      <c r="E11836">
        <v>23260</v>
      </c>
      <c r="F11836" t="s">
        <v>462</v>
      </c>
      <c r="G11836" t="s">
        <v>1129</v>
      </c>
    </row>
    <row r="11837" spans="2:7">
      <c r="B11837" t="s">
        <v>1211</v>
      </c>
      <c r="C11837" t="s">
        <v>26</v>
      </c>
      <c r="D11837" s="32">
        <v>44685</v>
      </c>
      <c r="E11837">
        <v>342790</v>
      </c>
      <c r="F11837" t="s">
        <v>462</v>
      </c>
      <c r="G11837" t="s">
        <v>1129</v>
      </c>
    </row>
    <row r="11838" spans="2:7">
      <c r="B11838" t="s">
        <v>427</v>
      </c>
      <c r="C11838" t="s">
        <v>194</v>
      </c>
      <c r="D11838" s="32">
        <v>44685</v>
      </c>
      <c r="E11838">
        <v>24296</v>
      </c>
      <c r="F11838" t="s">
        <v>129</v>
      </c>
      <c r="G11838" t="s">
        <v>1129</v>
      </c>
    </row>
    <row r="11839" spans="2:7">
      <c r="B11839" t="s">
        <v>873</v>
      </c>
      <c r="C11839" t="s">
        <v>82</v>
      </c>
      <c r="D11839" s="32">
        <v>44685</v>
      </c>
      <c r="E11839">
        <v>18230</v>
      </c>
      <c r="F11839" t="s">
        <v>129</v>
      </c>
      <c r="G11839" t="s">
        <v>1129</v>
      </c>
    </row>
    <row r="11840" spans="2:7">
      <c r="B11840" t="s">
        <v>426</v>
      </c>
      <c r="C11840" t="s">
        <v>26</v>
      </c>
      <c r="D11840" s="32">
        <v>44685</v>
      </c>
      <c r="E11840">
        <v>62772</v>
      </c>
      <c r="F11840" t="s">
        <v>129</v>
      </c>
      <c r="G11840" t="s">
        <v>1129</v>
      </c>
    </row>
    <row r="11841" spans="2:7">
      <c r="B11841" t="s">
        <v>312</v>
      </c>
      <c r="C11841" t="s">
        <v>194</v>
      </c>
      <c r="D11841" s="32">
        <v>44685</v>
      </c>
      <c r="E11841">
        <v>295050</v>
      </c>
      <c r="F11841" t="s">
        <v>129</v>
      </c>
      <c r="G11841" t="s">
        <v>1129</v>
      </c>
    </row>
    <row r="11842" spans="2:7">
      <c r="B11842" t="s">
        <v>300</v>
      </c>
      <c r="C11842" t="s">
        <v>28</v>
      </c>
      <c r="D11842" s="32">
        <v>44685</v>
      </c>
      <c r="E11842">
        <v>50220</v>
      </c>
      <c r="F11842" t="s">
        <v>129</v>
      </c>
      <c r="G11842" t="s">
        <v>1129</v>
      </c>
    </row>
    <row r="11843" spans="2:7">
      <c r="B11843" t="s">
        <v>342</v>
      </c>
      <c r="C11843" t="s">
        <v>26</v>
      </c>
      <c r="D11843" s="32">
        <v>44685</v>
      </c>
      <c r="E11843">
        <v>11110</v>
      </c>
      <c r="F11843" t="s">
        <v>129</v>
      </c>
      <c r="G11843" t="s">
        <v>1129</v>
      </c>
    </row>
    <row r="11844" spans="2:7">
      <c r="B11844" t="s">
        <v>872</v>
      </c>
      <c r="C11844" t="s">
        <v>26</v>
      </c>
      <c r="D11844" s="32">
        <v>44685</v>
      </c>
      <c r="E11844">
        <v>47624</v>
      </c>
      <c r="F11844" t="s">
        <v>462</v>
      </c>
      <c r="G11844" t="s">
        <v>1129</v>
      </c>
    </row>
    <row r="11845" spans="2:7">
      <c r="B11845" t="s">
        <v>416</v>
      </c>
      <c r="C11845" t="s">
        <v>27</v>
      </c>
      <c r="D11845" s="32">
        <v>44685</v>
      </c>
      <c r="E11845">
        <v>31180</v>
      </c>
      <c r="F11845" t="s">
        <v>462</v>
      </c>
      <c r="G11845" t="s">
        <v>1129</v>
      </c>
    </row>
    <row r="11846" spans="2:7">
      <c r="B11846" t="s">
        <v>429</v>
      </c>
      <c r="C11846" t="s">
        <v>26</v>
      </c>
      <c r="D11846" s="32">
        <v>44685</v>
      </c>
      <c r="E11846">
        <v>18052.5</v>
      </c>
      <c r="F11846" t="s">
        <v>462</v>
      </c>
      <c r="G11846" t="s">
        <v>1129</v>
      </c>
    </row>
    <row r="11847" spans="2:7">
      <c r="B11847" t="s">
        <v>390</v>
      </c>
      <c r="C11847" t="s">
        <v>82</v>
      </c>
      <c r="D11847" s="32">
        <v>44685</v>
      </c>
      <c r="E11847">
        <v>21180</v>
      </c>
      <c r="F11847" t="s">
        <v>129</v>
      </c>
      <c r="G11847" t="s">
        <v>1129</v>
      </c>
    </row>
    <row r="11848" spans="2:7">
      <c r="B11848" t="s">
        <v>960</v>
      </c>
      <c r="C11848" t="s">
        <v>26</v>
      </c>
      <c r="D11848" s="32">
        <v>44685</v>
      </c>
      <c r="E11848">
        <v>38556</v>
      </c>
      <c r="F11848" t="s">
        <v>129</v>
      </c>
      <c r="G11848" t="s">
        <v>1129</v>
      </c>
    </row>
    <row r="11849" spans="2:7">
      <c r="B11849" t="s">
        <v>381</v>
      </c>
      <c r="C11849" t="s">
        <v>82</v>
      </c>
      <c r="D11849" s="32">
        <v>44685</v>
      </c>
      <c r="E11849">
        <v>54710</v>
      </c>
      <c r="F11849" t="s">
        <v>880</v>
      </c>
      <c r="G11849" t="s">
        <v>1129</v>
      </c>
    </row>
    <row r="11850" spans="2:7">
      <c r="B11850" t="s">
        <v>363</v>
      </c>
      <c r="C11850" t="s">
        <v>82</v>
      </c>
      <c r="D11850" s="32">
        <v>44685</v>
      </c>
      <c r="E11850">
        <v>40110</v>
      </c>
      <c r="F11850" t="s">
        <v>129</v>
      </c>
      <c r="G11850" t="s">
        <v>1129</v>
      </c>
    </row>
    <row r="11851" spans="2:7">
      <c r="B11851" t="s">
        <v>377</v>
      </c>
      <c r="C11851" t="s">
        <v>82</v>
      </c>
      <c r="D11851" s="32">
        <v>44685</v>
      </c>
      <c r="E11851">
        <v>46300</v>
      </c>
      <c r="F11851" t="s">
        <v>462</v>
      </c>
      <c r="G11851" t="s">
        <v>1129</v>
      </c>
    </row>
    <row r="11852" spans="2:7">
      <c r="B11852" t="s">
        <v>328</v>
      </c>
      <c r="C11852" t="s">
        <v>197</v>
      </c>
      <c r="D11852" s="32">
        <v>44685</v>
      </c>
      <c r="E11852">
        <v>56230</v>
      </c>
      <c r="F11852" t="s">
        <v>880</v>
      </c>
      <c r="G11852" t="s">
        <v>1129</v>
      </c>
    </row>
    <row r="11853" spans="2:7">
      <c r="B11853" t="s">
        <v>375</v>
      </c>
      <c r="C11853" t="s">
        <v>194</v>
      </c>
      <c r="D11853" s="32">
        <v>44685</v>
      </c>
      <c r="E11853">
        <v>165850</v>
      </c>
      <c r="F11853" t="s">
        <v>129</v>
      </c>
      <c r="G11853" t="s">
        <v>1129</v>
      </c>
    </row>
    <row r="11854" spans="2:7">
      <c r="B11854" t="s">
        <v>301</v>
      </c>
      <c r="C11854" t="s">
        <v>82</v>
      </c>
      <c r="D11854" s="32">
        <v>44685</v>
      </c>
      <c r="E11854">
        <v>27730</v>
      </c>
      <c r="F11854" t="s">
        <v>129</v>
      </c>
      <c r="G11854" t="s">
        <v>1129</v>
      </c>
    </row>
    <row r="11855" spans="2:7">
      <c r="B11855" t="s">
        <v>339</v>
      </c>
      <c r="C11855" t="s">
        <v>82</v>
      </c>
      <c r="D11855" s="32">
        <v>44685</v>
      </c>
      <c r="E11855">
        <v>77860</v>
      </c>
      <c r="F11855" t="s">
        <v>258</v>
      </c>
      <c r="G11855" t="s">
        <v>1129</v>
      </c>
    </row>
    <row r="11856" spans="2:7">
      <c r="B11856" t="s">
        <v>290</v>
      </c>
      <c r="C11856" t="s">
        <v>194</v>
      </c>
      <c r="D11856" s="32">
        <v>44685</v>
      </c>
      <c r="E11856">
        <v>52670</v>
      </c>
      <c r="F11856" t="s">
        <v>258</v>
      </c>
      <c r="G11856" t="s">
        <v>1129</v>
      </c>
    </row>
    <row r="11857" spans="2:7">
      <c r="B11857" t="s">
        <v>429</v>
      </c>
      <c r="C11857" t="s">
        <v>197</v>
      </c>
      <c r="D11857" s="32">
        <v>44685</v>
      </c>
      <c r="E11857">
        <v>6017.5</v>
      </c>
      <c r="F11857" t="s">
        <v>462</v>
      </c>
      <c r="G11857" t="s">
        <v>1129</v>
      </c>
    </row>
    <row r="11858" spans="2:7">
      <c r="B11858" t="s">
        <v>457</v>
      </c>
      <c r="C11858" t="s">
        <v>82</v>
      </c>
      <c r="D11858" s="32">
        <v>44685</v>
      </c>
      <c r="E11858">
        <v>27510</v>
      </c>
      <c r="F11858" t="s">
        <v>129</v>
      </c>
      <c r="G11858" t="s">
        <v>1129</v>
      </c>
    </row>
    <row r="11859" spans="2:7">
      <c r="B11859" t="s">
        <v>364</v>
      </c>
      <c r="C11859" t="s">
        <v>82</v>
      </c>
      <c r="D11859" s="32">
        <v>44685</v>
      </c>
      <c r="E11859">
        <v>57360</v>
      </c>
      <c r="F11859" t="s">
        <v>129</v>
      </c>
      <c r="G11859" t="s">
        <v>1129</v>
      </c>
    </row>
    <row r="11860" spans="2:7">
      <c r="B11860" t="s">
        <v>427</v>
      </c>
      <c r="C11860" t="s">
        <v>26</v>
      </c>
      <c r="D11860" s="32">
        <v>44685</v>
      </c>
      <c r="E11860">
        <v>12148</v>
      </c>
      <c r="F11860" t="s">
        <v>129</v>
      </c>
      <c r="G11860" t="s">
        <v>1129</v>
      </c>
    </row>
    <row r="11861" spans="2:7">
      <c r="B11861" t="s">
        <v>283</v>
      </c>
      <c r="C11861" t="s">
        <v>82</v>
      </c>
      <c r="D11861" s="32">
        <v>44685</v>
      </c>
      <c r="E11861">
        <v>11090</v>
      </c>
      <c r="F11861" t="s">
        <v>129</v>
      </c>
      <c r="G11861" t="s">
        <v>1129</v>
      </c>
    </row>
    <row r="11862" spans="2:7">
      <c r="B11862" t="s">
        <v>450</v>
      </c>
      <c r="C11862" t="s">
        <v>82</v>
      </c>
      <c r="D11862" s="32">
        <v>44685</v>
      </c>
      <c r="E11862">
        <v>67270</v>
      </c>
      <c r="F11862" t="s">
        <v>462</v>
      </c>
      <c r="G11862" t="s">
        <v>1129</v>
      </c>
    </row>
    <row r="11863" spans="2:7">
      <c r="B11863" t="s">
        <v>423</v>
      </c>
      <c r="C11863" t="s">
        <v>26</v>
      </c>
      <c r="D11863" s="32">
        <v>44685</v>
      </c>
      <c r="E11863">
        <v>223240</v>
      </c>
      <c r="F11863" t="s">
        <v>462</v>
      </c>
      <c r="G11863" t="s">
        <v>1129</v>
      </c>
    </row>
    <row r="11864" spans="2:7">
      <c r="B11864" t="s">
        <v>438</v>
      </c>
      <c r="C11864" t="s">
        <v>82</v>
      </c>
      <c r="D11864" s="32">
        <v>44685</v>
      </c>
      <c r="E11864">
        <v>11430</v>
      </c>
      <c r="F11864" t="s">
        <v>129</v>
      </c>
      <c r="G11864" t="s">
        <v>1129</v>
      </c>
    </row>
    <row r="11865" spans="2:7">
      <c r="B11865" t="s">
        <v>312</v>
      </c>
      <c r="C11865" t="s">
        <v>199</v>
      </c>
      <c r="D11865" s="32">
        <v>44685</v>
      </c>
      <c r="E11865">
        <v>62148</v>
      </c>
      <c r="F11865" t="s">
        <v>880</v>
      </c>
      <c r="G11865" t="s">
        <v>1129</v>
      </c>
    </row>
    <row r="11866" spans="2:7">
      <c r="B11866" t="s">
        <v>405</v>
      </c>
      <c r="C11866" t="s">
        <v>82</v>
      </c>
      <c r="D11866" s="32">
        <v>44685</v>
      </c>
      <c r="E11866">
        <v>26470</v>
      </c>
      <c r="F11866" t="s">
        <v>129</v>
      </c>
      <c r="G11866" t="s">
        <v>1129</v>
      </c>
    </row>
    <row r="11867" spans="2:7">
      <c r="B11867" t="s">
        <v>337</v>
      </c>
      <c r="C11867" t="s">
        <v>82</v>
      </c>
      <c r="D11867" s="32">
        <v>44685</v>
      </c>
      <c r="E11867">
        <v>19170</v>
      </c>
      <c r="F11867" t="s">
        <v>129</v>
      </c>
      <c r="G11867" t="s">
        <v>1129</v>
      </c>
    </row>
    <row r="11868" spans="2:7">
      <c r="B11868" t="s">
        <v>463</v>
      </c>
      <c r="C11868" t="s">
        <v>28</v>
      </c>
      <c r="D11868" s="32">
        <v>44686</v>
      </c>
      <c r="E11868">
        <v>356060</v>
      </c>
      <c r="F11868" t="s">
        <v>462</v>
      </c>
      <c r="G11868" t="s">
        <v>1424</v>
      </c>
    </row>
    <row r="11869" spans="2:7">
      <c r="B11869" t="s">
        <v>872</v>
      </c>
      <c r="C11869" t="s">
        <v>26</v>
      </c>
      <c r="D11869" s="32">
        <v>44686</v>
      </c>
      <c r="E11869">
        <v>47132</v>
      </c>
      <c r="F11869" t="s">
        <v>462</v>
      </c>
      <c r="G11869" t="s">
        <v>1129</v>
      </c>
    </row>
    <row r="11870" spans="2:7">
      <c r="B11870" t="s">
        <v>309</v>
      </c>
      <c r="C11870" t="s">
        <v>26</v>
      </c>
      <c r="D11870" s="32">
        <v>44686</v>
      </c>
      <c r="E11870">
        <v>73680</v>
      </c>
      <c r="F11870" t="s">
        <v>129</v>
      </c>
      <c r="G11870" t="s">
        <v>1129</v>
      </c>
    </row>
    <row r="11871" spans="2:7">
      <c r="B11871" t="s">
        <v>873</v>
      </c>
      <c r="C11871" t="s">
        <v>82</v>
      </c>
      <c r="D11871" s="32">
        <v>44686</v>
      </c>
      <c r="E11871">
        <v>20430</v>
      </c>
      <c r="F11871" t="s">
        <v>129</v>
      </c>
      <c r="G11871" t="s">
        <v>1129</v>
      </c>
    </row>
    <row r="11872" spans="2:7">
      <c r="B11872" t="s">
        <v>454</v>
      </c>
      <c r="C11872" t="s">
        <v>82</v>
      </c>
      <c r="D11872" s="32">
        <v>44686</v>
      </c>
      <c r="E11872">
        <v>26810</v>
      </c>
      <c r="F11872" t="s">
        <v>129</v>
      </c>
      <c r="G11872" t="s">
        <v>1129</v>
      </c>
    </row>
    <row r="11873" spans="2:7">
      <c r="B11873" t="s">
        <v>332</v>
      </c>
      <c r="C11873" t="s">
        <v>82</v>
      </c>
      <c r="D11873" s="32">
        <v>44686</v>
      </c>
      <c r="E11873">
        <v>41964</v>
      </c>
      <c r="F11873" t="s">
        <v>462</v>
      </c>
      <c r="G11873" t="s">
        <v>1129</v>
      </c>
    </row>
    <row r="11874" spans="2:7">
      <c r="B11874" t="s">
        <v>960</v>
      </c>
      <c r="C11874" t="s">
        <v>28</v>
      </c>
      <c r="D11874" s="32">
        <v>44686</v>
      </c>
      <c r="E11874">
        <v>18063</v>
      </c>
      <c r="F11874" t="s">
        <v>129</v>
      </c>
      <c r="G11874" t="s">
        <v>1129</v>
      </c>
    </row>
    <row r="11875" spans="2:7">
      <c r="B11875" t="s">
        <v>309</v>
      </c>
      <c r="C11875" t="s">
        <v>27</v>
      </c>
      <c r="D11875" s="32">
        <v>44686</v>
      </c>
      <c r="E11875">
        <v>171920</v>
      </c>
      <c r="F11875" t="s">
        <v>129</v>
      </c>
      <c r="G11875" t="s">
        <v>1129</v>
      </c>
    </row>
    <row r="11876" spans="2:7">
      <c r="B11876" t="s">
        <v>291</v>
      </c>
      <c r="C11876" t="s">
        <v>82</v>
      </c>
      <c r="D11876" s="32">
        <v>44686</v>
      </c>
      <c r="E11876">
        <v>51040</v>
      </c>
      <c r="F11876" t="s">
        <v>129</v>
      </c>
      <c r="G11876" t="s">
        <v>1129</v>
      </c>
    </row>
    <row r="11877" spans="2:7">
      <c r="B11877" t="s">
        <v>432</v>
      </c>
      <c r="C11877" t="s">
        <v>82</v>
      </c>
      <c r="D11877" s="32">
        <v>44686</v>
      </c>
      <c r="E11877">
        <v>21550</v>
      </c>
      <c r="F11877" t="s">
        <v>129</v>
      </c>
      <c r="G11877" t="s">
        <v>1129</v>
      </c>
    </row>
    <row r="11878" spans="2:7">
      <c r="B11878" t="s">
        <v>438</v>
      </c>
      <c r="C11878" t="s">
        <v>82</v>
      </c>
      <c r="D11878" s="32">
        <v>44686</v>
      </c>
      <c r="E11878">
        <v>10490</v>
      </c>
      <c r="F11878" t="s">
        <v>129</v>
      </c>
      <c r="G11878" t="s">
        <v>1129</v>
      </c>
    </row>
    <row r="11879" spans="2:7">
      <c r="B11879" t="s">
        <v>872</v>
      </c>
      <c r="C11879" t="s">
        <v>194</v>
      </c>
      <c r="D11879" s="32">
        <v>44686</v>
      </c>
      <c r="E11879">
        <v>70698</v>
      </c>
      <c r="F11879" t="s">
        <v>462</v>
      </c>
      <c r="G11879" t="s">
        <v>1129</v>
      </c>
    </row>
    <row r="11880" spans="2:7">
      <c r="B11880" t="s">
        <v>302</v>
      </c>
      <c r="C11880" t="s">
        <v>82</v>
      </c>
      <c r="D11880" s="32">
        <v>44686</v>
      </c>
      <c r="E11880">
        <v>67480</v>
      </c>
      <c r="F11880" t="s">
        <v>462</v>
      </c>
      <c r="G11880" t="s">
        <v>1129</v>
      </c>
    </row>
    <row r="11881" spans="2:7">
      <c r="B11881" t="s">
        <v>309</v>
      </c>
      <c r="C11881" t="s">
        <v>26</v>
      </c>
      <c r="D11881" s="32">
        <v>44686</v>
      </c>
      <c r="E11881">
        <v>8151</v>
      </c>
      <c r="F11881" t="s">
        <v>462</v>
      </c>
      <c r="G11881" t="s">
        <v>1129</v>
      </c>
    </row>
    <row r="11882" spans="2:7">
      <c r="B11882" t="s">
        <v>287</v>
      </c>
      <c r="C11882" t="s">
        <v>27</v>
      </c>
      <c r="D11882" s="32">
        <v>44686</v>
      </c>
      <c r="E11882">
        <v>21460</v>
      </c>
      <c r="F11882" t="s">
        <v>462</v>
      </c>
      <c r="G11882" t="s">
        <v>1129</v>
      </c>
    </row>
    <row r="11883" spans="2:7">
      <c r="B11883" t="s">
        <v>306</v>
      </c>
      <c r="C11883" t="s">
        <v>27</v>
      </c>
      <c r="D11883" s="32">
        <v>44686</v>
      </c>
      <c r="E11883">
        <v>16362</v>
      </c>
      <c r="F11883" t="s">
        <v>462</v>
      </c>
      <c r="G11883" t="s">
        <v>1129</v>
      </c>
    </row>
    <row r="11884" spans="2:7">
      <c r="B11884" t="s">
        <v>307</v>
      </c>
      <c r="C11884" t="s">
        <v>27</v>
      </c>
      <c r="D11884" s="32">
        <v>44686</v>
      </c>
      <c r="E11884">
        <v>137750</v>
      </c>
      <c r="F11884" t="s">
        <v>462</v>
      </c>
      <c r="G11884" t="s">
        <v>1129</v>
      </c>
    </row>
    <row r="11885" spans="2:7">
      <c r="B11885" t="s">
        <v>450</v>
      </c>
      <c r="C11885" t="s">
        <v>82</v>
      </c>
      <c r="D11885" s="32">
        <v>44686</v>
      </c>
      <c r="E11885">
        <v>32180</v>
      </c>
      <c r="F11885" t="s">
        <v>462</v>
      </c>
      <c r="G11885" t="s">
        <v>1129</v>
      </c>
    </row>
    <row r="11886" spans="2:7">
      <c r="B11886" t="s">
        <v>312</v>
      </c>
      <c r="C11886" t="s">
        <v>194</v>
      </c>
      <c r="D11886" s="32">
        <v>44686</v>
      </c>
      <c r="E11886">
        <v>445284</v>
      </c>
      <c r="F11886" t="s">
        <v>880</v>
      </c>
      <c r="G11886" t="s">
        <v>1129</v>
      </c>
    </row>
    <row r="11887" spans="2:7">
      <c r="B11887" t="s">
        <v>312</v>
      </c>
      <c r="C11887" t="s">
        <v>199</v>
      </c>
      <c r="D11887" s="32">
        <v>44686</v>
      </c>
      <c r="E11887">
        <v>49476</v>
      </c>
      <c r="F11887" t="s">
        <v>880</v>
      </c>
      <c r="G11887" t="s">
        <v>1129</v>
      </c>
    </row>
    <row r="11888" spans="2:7">
      <c r="B11888" t="s">
        <v>452</v>
      </c>
      <c r="C11888" t="s">
        <v>82</v>
      </c>
      <c r="D11888" s="32">
        <v>44686</v>
      </c>
      <c r="E11888">
        <v>65320</v>
      </c>
      <c r="F11888" t="s">
        <v>129</v>
      </c>
      <c r="G11888" t="s">
        <v>1129</v>
      </c>
    </row>
    <row r="11889" spans="2:7">
      <c r="B11889" t="s">
        <v>871</v>
      </c>
      <c r="C11889" t="s">
        <v>27</v>
      </c>
      <c r="D11889" s="32">
        <v>44686</v>
      </c>
      <c r="E11889">
        <v>12560</v>
      </c>
      <c r="F11889" t="s">
        <v>129</v>
      </c>
      <c r="G11889" t="s">
        <v>1129</v>
      </c>
    </row>
    <row r="11890" spans="2:7">
      <c r="B11890" t="s">
        <v>962</v>
      </c>
      <c r="C11890" t="s">
        <v>26</v>
      </c>
      <c r="D11890" s="32">
        <v>44686</v>
      </c>
      <c r="E11890">
        <v>5420</v>
      </c>
      <c r="F11890" t="s">
        <v>129</v>
      </c>
      <c r="G11890" t="s">
        <v>1129</v>
      </c>
    </row>
    <row r="11891" spans="2:7">
      <c r="B11891" t="s">
        <v>457</v>
      </c>
      <c r="C11891" t="s">
        <v>82</v>
      </c>
      <c r="D11891" s="32">
        <v>44686</v>
      </c>
      <c r="E11891">
        <v>103910</v>
      </c>
      <c r="F11891" t="s">
        <v>129</v>
      </c>
      <c r="G11891" t="s">
        <v>1129</v>
      </c>
    </row>
    <row r="11892" spans="2:7">
      <c r="B11892" t="s">
        <v>437</v>
      </c>
      <c r="C11892" t="s">
        <v>82</v>
      </c>
      <c r="D11892" s="32">
        <v>44686</v>
      </c>
      <c r="E11892">
        <v>11180</v>
      </c>
      <c r="F11892" t="s">
        <v>129</v>
      </c>
      <c r="G11892" t="s">
        <v>1129</v>
      </c>
    </row>
    <row r="11893" spans="2:7">
      <c r="B11893" t="s">
        <v>300</v>
      </c>
      <c r="C11893" t="s">
        <v>28</v>
      </c>
      <c r="D11893" s="32">
        <v>44686</v>
      </c>
      <c r="E11893">
        <v>43300</v>
      </c>
      <c r="F11893" t="s">
        <v>129</v>
      </c>
      <c r="G11893" t="s">
        <v>1129</v>
      </c>
    </row>
    <row r="11894" spans="2:7">
      <c r="B11894" t="s">
        <v>463</v>
      </c>
      <c r="C11894" t="s">
        <v>27</v>
      </c>
      <c r="D11894" s="32">
        <v>44686</v>
      </c>
      <c r="E11894">
        <v>116670</v>
      </c>
      <c r="F11894" t="s">
        <v>462</v>
      </c>
      <c r="G11894" t="s">
        <v>1424</v>
      </c>
    </row>
    <row r="11895" spans="2:7">
      <c r="B11895" t="s">
        <v>407</v>
      </c>
      <c r="C11895" t="s">
        <v>26</v>
      </c>
      <c r="D11895" s="32">
        <v>44686</v>
      </c>
      <c r="E11895">
        <v>12940</v>
      </c>
      <c r="F11895" t="s">
        <v>880</v>
      </c>
      <c r="G11895" t="s">
        <v>1129</v>
      </c>
    </row>
    <row r="11896" spans="2:7">
      <c r="B11896" t="s">
        <v>426</v>
      </c>
      <c r="C11896" t="s">
        <v>27</v>
      </c>
      <c r="D11896" s="32">
        <v>44686</v>
      </c>
      <c r="E11896">
        <v>64380</v>
      </c>
      <c r="F11896" t="s">
        <v>462</v>
      </c>
      <c r="G11896" t="s">
        <v>1129</v>
      </c>
    </row>
    <row r="11897" spans="2:7">
      <c r="B11897" t="s">
        <v>317</v>
      </c>
      <c r="C11897" t="s">
        <v>82</v>
      </c>
      <c r="D11897" s="32">
        <v>44686</v>
      </c>
      <c r="E11897">
        <v>49590</v>
      </c>
      <c r="F11897" t="s">
        <v>462</v>
      </c>
      <c r="G11897" t="s">
        <v>1129</v>
      </c>
    </row>
    <row r="11898" spans="2:7">
      <c r="B11898" t="s">
        <v>876</v>
      </c>
      <c r="C11898" t="s">
        <v>28</v>
      </c>
      <c r="D11898" s="32">
        <v>44686</v>
      </c>
      <c r="E11898">
        <v>16332</v>
      </c>
      <c r="F11898" t="s">
        <v>129</v>
      </c>
      <c r="G11898" t="s">
        <v>1129</v>
      </c>
    </row>
    <row r="11899" spans="2:7">
      <c r="B11899" t="s">
        <v>428</v>
      </c>
      <c r="C11899" t="s">
        <v>194</v>
      </c>
      <c r="D11899" s="32">
        <v>44686</v>
      </c>
      <c r="E11899">
        <v>138270</v>
      </c>
      <c r="F11899" t="s">
        <v>258</v>
      </c>
      <c r="G11899" t="s">
        <v>1129</v>
      </c>
    </row>
    <row r="11900" spans="2:7">
      <c r="B11900" t="s">
        <v>422</v>
      </c>
      <c r="C11900" t="s">
        <v>28</v>
      </c>
      <c r="D11900" s="32">
        <v>44686</v>
      </c>
      <c r="E11900">
        <v>14180</v>
      </c>
      <c r="F11900" t="s">
        <v>129</v>
      </c>
      <c r="G11900" t="s">
        <v>1129</v>
      </c>
    </row>
    <row r="11901" spans="2:7">
      <c r="B11901" t="s">
        <v>427</v>
      </c>
      <c r="C11901" t="s">
        <v>27</v>
      </c>
      <c r="D11901" s="32">
        <v>44686</v>
      </c>
      <c r="E11901">
        <v>12700</v>
      </c>
      <c r="F11901" t="s">
        <v>129</v>
      </c>
      <c r="G11901" t="s">
        <v>1129</v>
      </c>
    </row>
    <row r="11902" spans="2:7">
      <c r="B11902" t="s">
        <v>329</v>
      </c>
      <c r="C11902" t="s">
        <v>26</v>
      </c>
      <c r="D11902" s="32">
        <v>44686</v>
      </c>
      <c r="E11902">
        <v>12600</v>
      </c>
      <c r="F11902" t="s">
        <v>880</v>
      </c>
      <c r="G11902" t="s">
        <v>1129</v>
      </c>
    </row>
    <row r="11903" spans="2:7">
      <c r="B11903" t="s">
        <v>390</v>
      </c>
      <c r="C11903" t="s">
        <v>82</v>
      </c>
      <c r="D11903" s="32">
        <v>44686</v>
      </c>
      <c r="E11903">
        <v>28940</v>
      </c>
      <c r="F11903" t="s">
        <v>129</v>
      </c>
      <c r="G11903" t="s">
        <v>1129</v>
      </c>
    </row>
    <row r="11904" spans="2:7">
      <c r="B11904" t="s">
        <v>409</v>
      </c>
      <c r="C11904" t="s">
        <v>27</v>
      </c>
      <c r="D11904" s="32">
        <v>44686</v>
      </c>
      <c r="E11904">
        <v>21560</v>
      </c>
      <c r="F11904" t="s">
        <v>462</v>
      </c>
      <c r="G11904" t="s">
        <v>1129</v>
      </c>
    </row>
    <row r="11905" spans="2:7">
      <c r="B11905" t="s">
        <v>290</v>
      </c>
      <c r="C11905" t="s">
        <v>82</v>
      </c>
      <c r="D11905" s="32">
        <v>44686</v>
      </c>
      <c r="E11905">
        <v>29590</v>
      </c>
      <c r="F11905" t="s">
        <v>129</v>
      </c>
      <c r="G11905" t="s">
        <v>1129</v>
      </c>
    </row>
    <row r="11906" spans="2:7">
      <c r="B11906" t="s">
        <v>363</v>
      </c>
      <c r="C11906" t="s">
        <v>82</v>
      </c>
      <c r="D11906" s="32">
        <v>44686</v>
      </c>
      <c r="E11906">
        <v>21940</v>
      </c>
      <c r="F11906" t="s">
        <v>129</v>
      </c>
      <c r="G11906" t="s">
        <v>1129</v>
      </c>
    </row>
    <row r="11907" spans="2:7">
      <c r="B11907" t="s">
        <v>288</v>
      </c>
      <c r="C11907" t="s">
        <v>27</v>
      </c>
      <c r="D11907" s="32">
        <v>44686</v>
      </c>
      <c r="E11907">
        <v>130250</v>
      </c>
      <c r="F11907" t="s">
        <v>129</v>
      </c>
      <c r="G11907" t="s">
        <v>1129</v>
      </c>
    </row>
    <row r="11908" spans="2:7">
      <c r="B11908" t="s">
        <v>333</v>
      </c>
      <c r="C11908" t="s">
        <v>27</v>
      </c>
      <c r="D11908" s="32">
        <v>44686</v>
      </c>
      <c r="E11908">
        <v>80076</v>
      </c>
      <c r="F11908" t="s">
        <v>462</v>
      </c>
      <c r="G11908" t="s">
        <v>1129</v>
      </c>
    </row>
    <row r="11909" spans="2:7">
      <c r="B11909" t="s">
        <v>351</v>
      </c>
      <c r="C11909" t="s">
        <v>101</v>
      </c>
      <c r="D11909" s="32">
        <v>44686</v>
      </c>
      <c r="E11909">
        <v>50550</v>
      </c>
      <c r="F11909" t="s">
        <v>129</v>
      </c>
      <c r="G11909" t="s">
        <v>1129</v>
      </c>
    </row>
    <row r="11910" spans="2:7">
      <c r="B11910" t="s">
        <v>286</v>
      </c>
      <c r="C11910" t="s">
        <v>27</v>
      </c>
      <c r="D11910" s="32">
        <v>44686</v>
      </c>
      <c r="E11910">
        <v>68610</v>
      </c>
      <c r="F11910" t="s">
        <v>462</v>
      </c>
      <c r="G11910" t="s">
        <v>1129</v>
      </c>
    </row>
    <row r="11911" spans="2:7">
      <c r="B11911" t="s">
        <v>321</v>
      </c>
      <c r="C11911" t="s">
        <v>26</v>
      </c>
      <c r="D11911" s="32">
        <v>44686</v>
      </c>
      <c r="E11911">
        <v>10440</v>
      </c>
      <c r="F11911" t="s">
        <v>462</v>
      </c>
      <c r="G11911" t="s">
        <v>1129</v>
      </c>
    </row>
    <row r="11912" spans="2:7">
      <c r="B11912" t="s">
        <v>320</v>
      </c>
      <c r="C11912" t="s">
        <v>27</v>
      </c>
      <c r="D11912" s="32">
        <v>44686</v>
      </c>
      <c r="E11912">
        <v>173870</v>
      </c>
      <c r="F11912" t="s">
        <v>129</v>
      </c>
      <c r="G11912" t="s">
        <v>1129</v>
      </c>
    </row>
    <row r="11913" spans="2:7">
      <c r="B11913" t="s">
        <v>514</v>
      </c>
      <c r="C11913" t="s">
        <v>27</v>
      </c>
      <c r="D11913" s="32">
        <v>44686</v>
      </c>
      <c r="E11913">
        <v>11060</v>
      </c>
      <c r="F11913" t="s">
        <v>462</v>
      </c>
      <c r="G11913" t="s">
        <v>1129</v>
      </c>
    </row>
    <row r="11914" spans="2:7">
      <c r="B11914" t="s">
        <v>439</v>
      </c>
      <c r="C11914" t="s">
        <v>82</v>
      </c>
      <c r="D11914" s="32">
        <v>44686</v>
      </c>
      <c r="E11914">
        <v>21710</v>
      </c>
      <c r="F11914" t="s">
        <v>129</v>
      </c>
      <c r="G11914" t="s">
        <v>1129</v>
      </c>
    </row>
    <row r="11915" spans="2:7">
      <c r="B11915" t="s">
        <v>374</v>
      </c>
      <c r="C11915" t="s">
        <v>82</v>
      </c>
      <c r="D11915" s="32">
        <v>44686</v>
      </c>
      <c r="E11915">
        <v>50560</v>
      </c>
      <c r="F11915" t="s">
        <v>462</v>
      </c>
      <c r="G11915" t="s">
        <v>1129</v>
      </c>
    </row>
    <row r="11916" spans="2:7">
      <c r="B11916" t="s">
        <v>377</v>
      </c>
      <c r="C11916" t="s">
        <v>82</v>
      </c>
      <c r="D11916" s="32">
        <v>44686</v>
      </c>
      <c r="E11916">
        <v>29070</v>
      </c>
      <c r="F11916" t="s">
        <v>129</v>
      </c>
      <c r="G11916" t="s">
        <v>1129</v>
      </c>
    </row>
    <row r="11917" spans="2:7">
      <c r="B11917" t="s">
        <v>960</v>
      </c>
      <c r="C11917" t="s">
        <v>26</v>
      </c>
      <c r="D11917" s="32">
        <v>44686</v>
      </c>
      <c r="E11917">
        <v>42147</v>
      </c>
      <c r="F11917" t="s">
        <v>129</v>
      </c>
      <c r="G11917" t="s">
        <v>1129</v>
      </c>
    </row>
    <row r="11918" spans="2:7">
      <c r="B11918" t="s">
        <v>333</v>
      </c>
      <c r="C11918" t="s">
        <v>26</v>
      </c>
      <c r="D11918" s="32">
        <v>44686</v>
      </c>
      <c r="E11918">
        <v>120114</v>
      </c>
      <c r="F11918" t="s">
        <v>462</v>
      </c>
      <c r="G11918" t="s">
        <v>1129</v>
      </c>
    </row>
    <row r="11919" spans="2:7">
      <c r="B11919" t="s">
        <v>331</v>
      </c>
      <c r="C11919" t="s">
        <v>26</v>
      </c>
      <c r="D11919" s="32">
        <v>44686</v>
      </c>
      <c r="E11919">
        <v>71208</v>
      </c>
      <c r="F11919" t="s">
        <v>462</v>
      </c>
      <c r="G11919" t="s">
        <v>1129</v>
      </c>
    </row>
    <row r="11920" spans="2:7">
      <c r="B11920" t="s">
        <v>314</v>
      </c>
      <c r="C11920" t="s">
        <v>82</v>
      </c>
      <c r="D11920" s="32">
        <v>44686</v>
      </c>
      <c r="E11920">
        <v>52790</v>
      </c>
      <c r="F11920" t="s">
        <v>462</v>
      </c>
      <c r="G11920" t="s">
        <v>1129</v>
      </c>
    </row>
    <row r="11921" spans="2:7">
      <c r="B11921" t="s">
        <v>416</v>
      </c>
      <c r="C11921" t="s">
        <v>27</v>
      </c>
      <c r="D11921" s="32">
        <v>44686</v>
      </c>
      <c r="E11921">
        <v>61910</v>
      </c>
      <c r="F11921" t="s">
        <v>462</v>
      </c>
      <c r="G11921" t="s">
        <v>1129</v>
      </c>
    </row>
    <row r="11922" spans="2:7">
      <c r="B11922" t="s">
        <v>367</v>
      </c>
      <c r="C11922" t="s">
        <v>82</v>
      </c>
      <c r="D11922" s="32">
        <v>44686</v>
      </c>
      <c r="E11922">
        <v>25990</v>
      </c>
      <c r="F11922" t="s">
        <v>462</v>
      </c>
      <c r="G11922" t="s">
        <v>1129</v>
      </c>
    </row>
    <row r="11923" spans="2:7">
      <c r="B11923" t="s">
        <v>326</v>
      </c>
      <c r="C11923" t="s">
        <v>27</v>
      </c>
      <c r="D11923" s="32">
        <v>44686</v>
      </c>
      <c r="E11923">
        <v>172180</v>
      </c>
      <c r="F11923" t="s">
        <v>462</v>
      </c>
      <c r="G11923" t="s">
        <v>1129</v>
      </c>
    </row>
    <row r="11924" spans="2:7">
      <c r="B11924" t="s">
        <v>299</v>
      </c>
      <c r="C11924" t="s">
        <v>82</v>
      </c>
      <c r="D11924" s="32">
        <v>44686</v>
      </c>
      <c r="E11924">
        <v>78970</v>
      </c>
      <c r="F11924" t="s">
        <v>129</v>
      </c>
      <c r="G11924" t="s">
        <v>1129</v>
      </c>
    </row>
    <row r="11925" spans="2:7">
      <c r="B11925" t="s">
        <v>427</v>
      </c>
      <c r="C11925" t="s">
        <v>194</v>
      </c>
      <c r="D11925" s="32">
        <v>44686</v>
      </c>
      <c r="E11925">
        <v>12700</v>
      </c>
      <c r="F11925" t="s">
        <v>129</v>
      </c>
      <c r="G11925" t="s">
        <v>1129</v>
      </c>
    </row>
    <row r="11926" spans="2:7">
      <c r="B11926" t="s">
        <v>354</v>
      </c>
      <c r="C11926" t="s">
        <v>82</v>
      </c>
      <c r="D11926" s="32">
        <v>44686</v>
      </c>
      <c r="E11926">
        <v>118670</v>
      </c>
      <c r="F11926" t="s">
        <v>462</v>
      </c>
      <c r="G11926" t="s">
        <v>1129</v>
      </c>
    </row>
    <row r="11927" spans="2:7">
      <c r="B11927" t="s">
        <v>301</v>
      </c>
      <c r="C11927" t="s">
        <v>82</v>
      </c>
      <c r="D11927" s="32">
        <v>44686</v>
      </c>
      <c r="E11927">
        <v>77400</v>
      </c>
      <c r="F11927" t="s">
        <v>129</v>
      </c>
      <c r="G11927" t="s">
        <v>1129</v>
      </c>
    </row>
    <row r="11928" spans="2:7">
      <c r="B11928" t="s">
        <v>429</v>
      </c>
      <c r="C11928" t="s">
        <v>197</v>
      </c>
      <c r="D11928" s="32">
        <v>44686</v>
      </c>
      <c r="E11928">
        <v>5932.5</v>
      </c>
      <c r="F11928" t="s">
        <v>462</v>
      </c>
      <c r="G11928" t="s">
        <v>1129</v>
      </c>
    </row>
    <row r="11929" spans="2:7">
      <c r="B11929" t="s">
        <v>337</v>
      </c>
      <c r="C11929" t="s">
        <v>82</v>
      </c>
      <c r="D11929" s="32">
        <v>44686</v>
      </c>
      <c r="E11929">
        <v>21750</v>
      </c>
      <c r="F11929" t="s">
        <v>129</v>
      </c>
      <c r="G11929" t="s">
        <v>1129</v>
      </c>
    </row>
    <row r="11930" spans="2:7">
      <c r="B11930" t="s">
        <v>339</v>
      </c>
      <c r="C11930" t="s">
        <v>82</v>
      </c>
      <c r="D11930" s="32">
        <v>44686</v>
      </c>
      <c r="E11930">
        <v>79450</v>
      </c>
      <c r="F11930" t="s">
        <v>258</v>
      </c>
      <c r="G11930" t="s">
        <v>1129</v>
      </c>
    </row>
    <row r="11931" spans="2:7">
      <c r="B11931" t="s">
        <v>306</v>
      </c>
      <c r="C11931" t="s">
        <v>26</v>
      </c>
      <c r="D11931" s="32">
        <v>44686</v>
      </c>
      <c r="E11931">
        <v>10908</v>
      </c>
      <c r="F11931" t="s">
        <v>462</v>
      </c>
      <c r="G11931" t="s">
        <v>1129</v>
      </c>
    </row>
    <row r="11932" spans="2:7">
      <c r="B11932" t="s">
        <v>417</v>
      </c>
      <c r="C11932" t="s">
        <v>26</v>
      </c>
      <c r="D11932" s="32">
        <v>44686</v>
      </c>
      <c r="E11932">
        <v>3069</v>
      </c>
      <c r="F11932" t="s">
        <v>462</v>
      </c>
      <c r="G11932" t="s">
        <v>1129</v>
      </c>
    </row>
    <row r="11933" spans="2:7">
      <c r="B11933" t="s">
        <v>321</v>
      </c>
      <c r="C11933" t="s">
        <v>82</v>
      </c>
      <c r="D11933" s="32">
        <v>44686</v>
      </c>
      <c r="E11933">
        <v>15660</v>
      </c>
      <c r="F11933" t="s">
        <v>462</v>
      </c>
      <c r="G11933" t="s">
        <v>1129</v>
      </c>
    </row>
    <row r="11934" spans="2:7">
      <c r="B11934" t="s">
        <v>429</v>
      </c>
      <c r="C11934" t="s">
        <v>26</v>
      </c>
      <c r="D11934" s="32">
        <v>44686</v>
      </c>
      <c r="E11934">
        <v>17797.5</v>
      </c>
      <c r="F11934" t="s">
        <v>462</v>
      </c>
      <c r="G11934" t="s">
        <v>1129</v>
      </c>
    </row>
    <row r="11935" spans="2:7">
      <c r="B11935" t="s">
        <v>876</v>
      </c>
      <c r="C11935" t="s">
        <v>26</v>
      </c>
      <c r="D11935" s="32">
        <v>44686</v>
      </c>
      <c r="E11935">
        <v>38108</v>
      </c>
      <c r="F11935" t="s">
        <v>129</v>
      </c>
      <c r="G11935" t="s">
        <v>1129</v>
      </c>
    </row>
    <row r="11936" spans="2:7">
      <c r="B11936" t="s">
        <v>309</v>
      </c>
      <c r="C11936" t="s">
        <v>27</v>
      </c>
      <c r="D11936" s="32">
        <v>44686</v>
      </c>
      <c r="E11936">
        <v>19019</v>
      </c>
      <c r="F11936" t="s">
        <v>462</v>
      </c>
      <c r="G11936" t="s">
        <v>1129</v>
      </c>
    </row>
    <row r="11937" spans="2:7">
      <c r="B11937" t="s">
        <v>332</v>
      </c>
      <c r="C11937" t="s">
        <v>26</v>
      </c>
      <c r="D11937" s="32">
        <v>44686</v>
      </c>
      <c r="E11937">
        <v>60476</v>
      </c>
      <c r="F11937" t="s">
        <v>462</v>
      </c>
      <c r="G11937" t="s">
        <v>1129</v>
      </c>
    </row>
    <row r="11938" spans="2:7">
      <c r="B11938" t="s">
        <v>323</v>
      </c>
      <c r="C11938" t="s">
        <v>194</v>
      </c>
      <c r="D11938" s="32">
        <v>44686</v>
      </c>
      <c r="E11938">
        <v>26340</v>
      </c>
      <c r="F11938" t="s">
        <v>129</v>
      </c>
      <c r="G11938" t="s">
        <v>1129</v>
      </c>
    </row>
    <row r="11939" spans="2:7">
      <c r="B11939" t="s">
        <v>338</v>
      </c>
      <c r="C11939" t="s">
        <v>82</v>
      </c>
      <c r="D11939" s="32">
        <v>44686</v>
      </c>
      <c r="E11939">
        <v>74750</v>
      </c>
      <c r="F11939" t="s">
        <v>462</v>
      </c>
      <c r="G11939" t="s">
        <v>1129</v>
      </c>
    </row>
    <row r="11940" spans="2:7">
      <c r="B11940" t="s">
        <v>953</v>
      </c>
      <c r="C11940" t="s">
        <v>26</v>
      </c>
      <c r="D11940" s="32">
        <v>44686</v>
      </c>
      <c r="E11940">
        <v>21460</v>
      </c>
      <c r="F11940" t="s">
        <v>880</v>
      </c>
      <c r="G11940" t="s">
        <v>1129</v>
      </c>
    </row>
    <row r="11941" spans="2:7">
      <c r="B11941" t="s">
        <v>417</v>
      </c>
      <c r="C11941" t="s">
        <v>44</v>
      </c>
      <c r="D11941" s="32">
        <v>44686</v>
      </c>
      <c r="E11941">
        <v>27621</v>
      </c>
      <c r="F11941" t="s">
        <v>462</v>
      </c>
      <c r="G11941" t="s">
        <v>1129</v>
      </c>
    </row>
    <row r="11942" spans="2:7">
      <c r="B11942" t="s">
        <v>331</v>
      </c>
      <c r="C11942" t="s">
        <v>82</v>
      </c>
      <c r="D11942" s="32">
        <v>44686</v>
      </c>
      <c r="E11942">
        <v>106812</v>
      </c>
      <c r="F11942" t="s">
        <v>462</v>
      </c>
      <c r="G11942" t="s">
        <v>1129</v>
      </c>
    </row>
    <row r="11943" spans="2:7">
      <c r="B11943" t="s">
        <v>962</v>
      </c>
      <c r="C11943" t="s">
        <v>82</v>
      </c>
      <c r="D11943" s="32">
        <v>44686</v>
      </c>
      <c r="E11943">
        <v>5420</v>
      </c>
      <c r="F11943" t="s">
        <v>129</v>
      </c>
      <c r="G11943" t="s">
        <v>1129</v>
      </c>
    </row>
    <row r="11944" spans="2:7">
      <c r="B11944" t="s">
        <v>375</v>
      </c>
      <c r="C11944" t="s">
        <v>194</v>
      </c>
      <c r="D11944" s="32">
        <v>44686</v>
      </c>
      <c r="E11944">
        <v>207280</v>
      </c>
      <c r="F11944" t="s">
        <v>258</v>
      </c>
      <c r="G11944" t="s">
        <v>1129</v>
      </c>
    </row>
    <row r="11945" spans="2:7">
      <c r="B11945" t="s">
        <v>427</v>
      </c>
      <c r="C11945" t="s">
        <v>26</v>
      </c>
      <c r="D11945" s="32">
        <v>44686</v>
      </c>
      <c r="E11945">
        <v>6350</v>
      </c>
      <c r="F11945" t="s">
        <v>129</v>
      </c>
      <c r="G11945" t="s">
        <v>1129</v>
      </c>
    </row>
    <row r="11946" spans="2:7">
      <c r="B11946" t="s">
        <v>375</v>
      </c>
      <c r="C11946" t="s">
        <v>194</v>
      </c>
      <c r="D11946" s="32">
        <v>44686</v>
      </c>
      <c r="E11946">
        <v>82420</v>
      </c>
      <c r="F11946" t="s">
        <v>129</v>
      </c>
      <c r="G11946" t="s">
        <v>1129</v>
      </c>
    </row>
    <row r="11947" spans="2:7">
      <c r="B11947" t="s">
        <v>283</v>
      </c>
      <c r="C11947" t="s">
        <v>27</v>
      </c>
      <c r="D11947" s="32">
        <v>44686</v>
      </c>
      <c r="E11947">
        <v>36160</v>
      </c>
      <c r="F11947" t="s">
        <v>462</v>
      </c>
      <c r="G11947" t="s">
        <v>1129</v>
      </c>
    </row>
    <row r="11948" spans="2:7">
      <c r="B11948" t="s">
        <v>302</v>
      </c>
      <c r="C11948" t="s">
        <v>27</v>
      </c>
      <c r="D11948" s="32">
        <v>44686</v>
      </c>
      <c r="E11948">
        <v>10310</v>
      </c>
      <c r="F11948" t="s">
        <v>462</v>
      </c>
      <c r="G11948" t="s">
        <v>1129</v>
      </c>
    </row>
    <row r="11949" spans="2:7">
      <c r="B11949" t="s">
        <v>312</v>
      </c>
      <c r="C11949" t="s">
        <v>194</v>
      </c>
      <c r="D11949" s="32">
        <v>44686</v>
      </c>
      <c r="E11949">
        <v>164690</v>
      </c>
      <c r="F11949" t="s">
        <v>129</v>
      </c>
      <c r="G11949" t="s">
        <v>1129</v>
      </c>
    </row>
    <row r="11950" spans="2:7">
      <c r="B11950" t="s">
        <v>338</v>
      </c>
      <c r="C11950" t="s">
        <v>27</v>
      </c>
      <c r="D11950" s="32">
        <v>44687</v>
      </c>
      <c r="E11950">
        <v>76860</v>
      </c>
      <c r="F11950" t="s">
        <v>462</v>
      </c>
      <c r="G11950" t="s">
        <v>1129</v>
      </c>
    </row>
    <row r="11951" spans="2:7">
      <c r="B11951" t="s">
        <v>321</v>
      </c>
      <c r="C11951" t="s">
        <v>27</v>
      </c>
      <c r="D11951" s="32">
        <v>44687</v>
      </c>
      <c r="E11951">
        <v>18054</v>
      </c>
      <c r="F11951" t="s">
        <v>462</v>
      </c>
      <c r="G11951" t="s">
        <v>1129</v>
      </c>
    </row>
    <row r="11952" spans="2:7">
      <c r="B11952" t="s">
        <v>437</v>
      </c>
      <c r="C11952" t="s">
        <v>82</v>
      </c>
      <c r="D11952" s="32">
        <v>44687</v>
      </c>
      <c r="E11952">
        <v>11990</v>
      </c>
      <c r="F11952" t="s">
        <v>462</v>
      </c>
      <c r="G11952" t="s">
        <v>1129</v>
      </c>
    </row>
    <row r="11953" spans="2:7">
      <c r="B11953" t="s">
        <v>439</v>
      </c>
      <c r="C11953" t="s">
        <v>82</v>
      </c>
      <c r="D11953" s="32">
        <v>44687</v>
      </c>
      <c r="E11953">
        <v>11450</v>
      </c>
      <c r="F11953" t="s">
        <v>462</v>
      </c>
      <c r="G11953" t="s">
        <v>1129</v>
      </c>
    </row>
    <row r="11954" spans="2:7">
      <c r="B11954" t="s">
        <v>429</v>
      </c>
      <c r="C11954" t="s">
        <v>197</v>
      </c>
      <c r="D11954" s="32">
        <v>44687</v>
      </c>
      <c r="E11954">
        <v>6430</v>
      </c>
      <c r="F11954" t="s">
        <v>462</v>
      </c>
      <c r="G11954" t="s">
        <v>1129</v>
      </c>
    </row>
    <row r="11955" spans="2:7">
      <c r="B11955" t="s">
        <v>876</v>
      </c>
      <c r="C11955" t="s">
        <v>28</v>
      </c>
      <c r="D11955" s="32">
        <v>44687</v>
      </c>
      <c r="E11955">
        <v>8502</v>
      </c>
      <c r="F11955" t="s">
        <v>129</v>
      </c>
      <c r="G11955" t="s">
        <v>1129</v>
      </c>
    </row>
    <row r="11956" spans="2:7">
      <c r="B11956" t="s">
        <v>463</v>
      </c>
      <c r="C11956" t="s">
        <v>28</v>
      </c>
      <c r="D11956" s="32">
        <v>44687</v>
      </c>
      <c r="E11956">
        <v>185230</v>
      </c>
      <c r="F11956" t="s">
        <v>462</v>
      </c>
      <c r="G11956" t="s">
        <v>1424</v>
      </c>
    </row>
    <row r="11957" spans="2:7">
      <c r="B11957" t="s">
        <v>388</v>
      </c>
      <c r="C11957" t="s">
        <v>27</v>
      </c>
      <c r="D11957" s="32">
        <v>44687</v>
      </c>
      <c r="E11957">
        <v>21770</v>
      </c>
      <c r="F11957" t="s">
        <v>462</v>
      </c>
      <c r="G11957" t="s">
        <v>1129</v>
      </c>
    </row>
    <row r="11958" spans="2:7">
      <c r="B11958" t="s">
        <v>283</v>
      </c>
      <c r="C11958" t="s">
        <v>27</v>
      </c>
      <c r="D11958" s="32">
        <v>44687</v>
      </c>
      <c r="E11958">
        <v>24000</v>
      </c>
      <c r="F11958" t="s">
        <v>462</v>
      </c>
      <c r="G11958" t="s">
        <v>1129</v>
      </c>
    </row>
    <row r="11959" spans="2:7">
      <c r="B11959" t="s">
        <v>961</v>
      </c>
      <c r="C11959" t="s">
        <v>82</v>
      </c>
      <c r="D11959" s="32">
        <v>44687</v>
      </c>
      <c r="E11959">
        <v>12290</v>
      </c>
      <c r="F11959" t="s">
        <v>258</v>
      </c>
      <c r="G11959" t="s">
        <v>1129</v>
      </c>
    </row>
    <row r="11960" spans="2:7">
      <c r="B11960" t="s">
        <v>514</v>
      </c>
      <c r="C11960" t="s">
        <v>27</v>
      </c>
      <c r="D11960" s="32">
        <v>44687</v>
      </c>
      <c r="E11960">
        <v>23830</v>
      </c>
      <c r="F11960" t="s">
        <v>462</v>
      </c>
      <c r="G11960" t="s">
        <v>1129</v>
      </c>
    </row>
    <row r="11961" spans="2:7">
      <c r="B11961" t="s">
        <v>317</v>
      </c>
      <c r="C11961" t="s">
        <v>27</v>
      </c>
      <c r="D11961" s="32">
        <v>44687</v>
      </c>
      <c r="E11961">
        <v>76560</v>
      </c>
      <c r="F11961" t="s">
        <v>462</v>
      </c>
      <c r="G11961" t="s">
        <v>1129</v>
      </c>
    </row>
    <row r="11962" spans="2:7">
      <c r="B11962" t="s">
        <v>333</v>
      </c>
      <c r="C11962" t="s">
        <v>27</v>
      </c>
      <c r="D11962" s="32">
        <v>44687</v>
      </c>
      <c r="E11962">
        <v>72776</v>
      </c>
      <c r="F11962" t="s">
        <v>462</v>
      </c>
      <c r="G11962" t="s">
        <v>1129</v>
      </c>
    </row>
    <row r="11963" spans="2:7">
      <c r="B11963" t="s">
        <v>427</v>
      </c>
      <c r="C11963" t="s">
        <v>194</v>
      </c>
      <c r="D11963" s="32">
        <v>44687</v>
      </c>
      <c r="E11963">
        <v>31170</v>
      </c>
      <c r="F11963" t="s">
        <v>129</v>
      </c>
      <c r="G11963" t="s">
        <v>1129</v>
      </c>
    </row>
    <row r="11964" spans="2:7">
      <c r="B11964" t="s">
        <v>377</v>
      </c>
      <c r="C11964" t="s">
        <v>27</v>
      </c>
      <c r="D11964" s="32">
        <v>44687</v>
      </c>
      <c r="E11964">
        <v>169140</v>
      </c>
      <c r="F11964" t="s">
        <v>129</v>
      </c>
      <c r="G11964" t="s">
        <v>1129</v>
      </c>
    </row>
    <row r="11965" spans="2:7">
      <c r="B11965" t="s">
        <v>315</v>
      </c>
      <c r="C11965" t="s">
        <v>27</v>
      </c>
      <c r="D11965" s="32">
        <v>44687</v>
      </c>
      <c r="E11965">
        <v>1558</v>
      </c>
      <c r="F11965" t="s">
        <v>129</v>
      </c>
      <c r="G11965" t="s">
        <v>1129</v>
      </c>
    </row>
    <row r="11966" spans="2:7">
      <c r="B11966" t="s">
        <v>331</v>
      </c>
      <c r="C11966" t="s">
        <v>26</v>
      </c>
      <c r="D11966" s="32">
        <v>44687</v>
      </c>
      <c r="E11966">
        <v>78220</v>
      </c>
      <c r="F11966" t="s">
        <v>462</v>
      </c>
      <c r="G11966" t="s">
        <v>1129</v>
      </c>
    </row>
    <row r="11967" spans="2:7">
      <c r="B11967" t="s">
        <v>450</v>
      </c>
      <c r="C11967" t="s">
        <v>27</v>
      </c>
      <c r="D11967" s="32">
        <v>44687</v>
      </c>
      <c r="E11967">
        <v>87750</v>
      </c>
      <c r="F11967" t="s">
        <v>462</v>
      </c>
      <c r="G11967" t="s">
        <v>1129</v>
      </c>
    </row>
    <row r="11968" spans="2:7">
      <c r="B11968" t="s">
        <v>312</v>
      </c>
      <c r="C11968" t="s">
        <v>194</v>
      </c>
      <c r="D11968" s="32">
        <v>44687</v>
      </c>
      <c r="E11968">
        <v>225612</v>
      </c>
      <c r="F11968" t="s">
        <v>880</v>
      </c>
      <c r="G11968" t="s">
        <v>1129</v>
      </c>
    </row>
    <row r="11969" spans="2:7">
      <c r="B11969" t="s">
        <v>309</v>
      </c>
      <c r="C11969" t="s">
        <v>27</v>
      </c>
      <c r="D11969" s="32">
        <v>44687</v>
      </c>
      <c r="E11969">
        <v>20524</v>
      </c>
      <c r="F11969" t="s">
        <v>462</v>
      </c>
      <c r="G11969" t="s">
        <v>1129</v>
      </c>
    </row>
    <row r="11970" spans="2:7">
      <c r="B11970" t="s">
        <v>332</v>
      </c>
      <c r="C11970" t="s">
        <v>27</v>
      </c>
      <c r="D11970" s="32">
        <v>44687</v>
      </c>
      <c r="E11970">
        <v>58476</v>
      </c>
      <c r="F11970" t="s">
        <v>462</v>
      </c>
      <c r="G11970" t="s">
        <v>1129</v>
      </c>
    </row>
    <row r="11971" spans="2:7">
      <c r="B11971" t="s">
        <v>428</v>
      </c>
      <c r="C11971" t="s">
        <v>27</v>
      </c>
      <c r="D11971" s="32">
        <v>44687</v>
      </c>
      <c r="E11971">
        <v>53490</v>
      </c>
      <c r="F11971" t="s">
        <v>462</v>
      </c>
      <c r="G11971" t="s">
        <v>1129</v>
      </c>
    </row>
    <row r="11972" spans="2:7">
      <c r="B11972" t="s">
        <v>405</v>
      </c>
      <c r="C11972" t="s">
        <v>27</v>
      </c>
      <c r="D11972" s="32">
        <v>44687</v>
      </c>
      <c r="E11972">
        <v>28620</v>
      </c>
      <c r="F11972" t="s">
        <v>462</v>
      </c>
      <c r="G11972" t="s">
        <v>1129</v>
      </c>
    </row>
    <row r="11973" spans="2:7">
      <c r="B11973" t="s">
        <v>302</v>
      </c>
      <c r="C11973" t="s">
        <v>27</v>
      </c>
      <c r="D11973" s="32">
        <v>44687</v>
      </c>
      <c r="E11973">
        <v>102810</v>
      </c>
      <c r="F11973" t="s">
        <v>462</v>
      </c>
      <c r="G11973" t="s">
        <v>1129</v>
      </c>
    </row>
    <row r="11974" spans="2:7">
      <c r="B11974" t="s">
        <v>301</v>
      </c>
      <c r="C11974" t="s">
        <v>82</v>
      </c>
      <c r="D11974" s="32">
        <v>44687</v>
      </c>
      <c r="E11974">
        <v>90220</v>
      </c>
      <c r="F11974" t="s">
        <v>129</v>
      </c>
      <c r="G11974" t="s">
        <v>1129</v>
      </c>
    </row>
    <row r="11975" spans="2:7">
      <c r="B11975" t="s">
        <v>337</v>
      </c>
      <c r="C11975" t="s">
        <v>27</v>
      </c>
      <c r="D11975" s="32">
        <v>44687</v>
      </c>
      <c r="E11975">
        <v>22800</v>
      </c>
      <c r="F11975" t="s">
        <v>129</v>
      </c>
      <c r="G11975" t="s">
        <v>1129</v>
      </c>
    </row>
    <row r="11976" spans="2:7">
      <c r="B11976" t="s">
        <v>1210</v>
      </c>
      <c r="C11976" t="s">
        <v>27</v>
      </c>
      <c r="D11976" s="32">
        <v>44687</v>
      </c>
      <c r="E11976">
        <v>170180</v>
      </c>
      <c r="F11976" t="s">
        <v>462</v>
      </c>
      <c r="G11976" t="s">
        <v>1129</v>
      </c>
    </row>
    <row r="11977" spans="2:7">
      <c r="B11977" t="s">
        <v>962</v>
      </c>
      <c r="C11977" t="s">
        <v>82</v>
      </c>
      <c r="D11977" s="32">
        <v>44687</v>
      </c>
      <c r="E11977">
        <v>8484</v>
      </c>
      <c r="F11977" t="s">
        <v>258</v>
      </c>
      <c r="G11977" t="s">
        <v>1129</v>
      </c>
    </row>
    <row r="11978" spans="2:7">
      <c r="B11978" t="s">
        <v>873</v>
      </c>
      <c r="C11978" t="s">
        <v>82</v>
      </c>
      <c r="D11978" s="32">
        <v>44687</v>
      </c>
      <c r="E11978">
        <v>38430</v>
      </c>
      <c r="F11978" t="s">
        <v>129</v>
      </c>
      <c r="G11978" t="s">
        <v>1129</v>
      </c>
    </row>
    <row r="11979" spans="2:7">
      <c r="B11979" t="s">
        <v>307</v>
      </c>
      <c r="C11979" t="s">
        <v>27</v>
      </c>
      <c r="D11979" s="32">
        <v>44687</v>
      </c>
      <c r="E11979">
        <v>101470</v>
      </c>
      <c r="F11979" t="s">
        <v>462</v>
      </c>
      <c r="G11979" t="s">
        <v>1129</v>
      </c>
    </row>
    <row r="11980" spans="2:7">
      <c r="B11980" t="s">
        <v>302</v>
      </c>
      <c r="C11980" t="s">
        <v>26</v>
      </c>
      <c r="D11980" s="32">
        <v>44687</v>
      </c>
      <c r="E11980">
        <v>38670</v>
      </c>
      <c r="F11980" t="s">
        <v>462</v>
      </c>
      <c r="G11980" t="s">
        <v>1129</v>
      </c>
    </row>
    <row r="11981" spans="2:7">
      <c r="B11981" t="s">
        <v>320</v>
      </c>
      <c r="C11981" t="s">
        <v>27</v>
      </c>
      <c r="D11981" s="32">
        <v>44687</v>
      </c>
      <c r="E11981">
        <v>17976</v>
      </c>
      <c r="F11981" t="s">
        <v>129</v>
      </c>
      <c r="G11981" t="s">
        <v>1129</v>
      </c>
    </row>
    <row r="11982" spans="2:7">
      <c r="B11982" t="s">
        <v>312</v>
      </c>
      <c r="C11982" t="s">
        <v>194</v>
      </c>
      <c r="D11982" s="32">
        <v>44687</v>
      </c>
      <c r="E11982">
        <v>608240</v>
      </c>
      <c r="F11982" t="s">
        <v>129</v>
      </c>
      <c r="G11982" t="s">
        <v>1129</v>
      </c>
    </row>
    <row r="11983" spans="2:7">
      <c r="B11983" t="s">
        <v>426</v>
      </c>
      <c r="C11983" t="s">
        <v>27</v>
      </c>
      <c r="D11983" s="32">
        <v>44687</v>
      </c>
      <c r="E11983">
        <v>129130</v>
      </c>
      <c r="F11983" t="s">
        <v>462</v>
      </c>
      <c r="G11983" t="s">
        <v>1129</v>
      </c>
    </row>
    <row r="11984" spans="2:7">
      <c r="B11984" t="s">
        <v>299</v>
      </c>
      <c r="C11984" t="s">
        <v>27</v>
      </c>
      <c r="D11984" s="32">
        <v>44687</v>
      </c>
      <c r="E11984">
        <v>57000</v>
      </c>
      <c r="F11984" t="s">
        <v>129</v>
      </c>
      <c r="G11984" t="s">
        <v>1129</v>
      </c>
    </row>
    <row r="11985" spans="2:7">
      <c r="B11985" t="s">
        <v>423</v>
      </c>
      <c r="C11985" t="s">
        <v>26</v>
      </c>
      <c r="D11985" s="32">
        <v>44687</v>
      </c>
      <c r="E11985">
        <v>268530</v>
      </c>
      <c r="F11985" t="s">
        <v>462</v>
      </c>
      <c r="G11985" t="s">
        <v>1129</v>
      </c>
    </row>
    <row r="11986" spans="2:7">
      <c r="B11986" t="s">
        <v>342</v>
      </c>
      <c r="C11986" t="s">
        <v>26</v>
      </c>
      <c r="D11986" s="32">
        <v>44687</v>
      </c>
      <c r="E11986">
        <v>11710</v>
      </c>
      <c r="F11986" t="s">
        <v>129</v>
      </c>
      <c r="G11986" t="s">
        <v>1129</v>
      </c>
    </row>
    <row r="11987" spans="2:7">
      <c r="B11987" t="s">
        <v>309</v>
      </c>
      <c r="C11987" t="s">
        <v>26</v>
      </c>
      <c r="D11987" s="32">
        <v>44687</v>
      </c>
      <c r="E11987">
        <v>8796</v>
      </c>
      <c r="F11987" t="s">
        <v>462</v>
      </c>
      <c r="G11987" t="s">
        <v>1129</v>
      </c>
    </row>
    <row r="11988" spans="2:7">
      <c r="B11988" t="s">
        <v>351</v>
      </c>
      <c r="C11988" t="s">
        <v>26</v>
      </c>
      <c r="D11988" s="32">
        <v>44687</v>
      </c>
      <c r="E11988">
        <v>8800</v>
      </c>
      <c r="F11988" t="s">
        <v>462</v>
      </c>
      <c r="G11988" t="s">
        <v>1129</v>
      </c>
    </row>
    <row r="11989" spans="2:7">
      <c r="B11989" t="s">
        <v>960</v>
      </c>
      <c r="C11989" t="s">
        <v>28</v>
      </c>
      <c r="D11989" s="32">
        <v>44687</v>
      </c>
      <c r="E11989">
        <v>8484</v>
      </c>
      <c r="F11989" t="s">
        <v>129</v>
      </c>
      <c r="G11989" t="s">
        <v>1129</v>
      </c>
    </row>
    <row r="11990" spans="2:7">
      <c r="B11990" t="s">
        <v>432</v>
      </c>
      <c r="C11990" t="s">
        <v>82</v>
      </c>
      <c r="D11990" s="32">
        <v>44687</v>
      </c>
      <c r="E11990">
        <v>10460</v>
      </c>
      <c r="F11990" t="s">
        <v>129</v>
      </c>
      <c r="G11990" t="s">
        <v>1129</v>
      </c>
    </row>
    <row r="11991" spans="2:7">
      <c r="B11991" t="s">
        <v>332</v>
      </c>
      <c r="C11991" t="s">
        <v>26</v>
      </c>
      <c r="D11991" s="32">
        <v>44687</v>
      </c>
      <c r="E11991">
        <v>38984</v>
      </c>
      <c r="F11991" t="s">
        <v>462</v>
      </c>
      <c r="G11991" t="s">
        <v>1129</v>
      </c>
    </row>
    <row r="11992" spans="2:7">
      <c r="B11992" t="s">
        <v>315</v>
      </c>
      <c r="C11992" t="s">
        <v>194</v>
      </c>
      <c r="D11992" s="32">
        <v>44687</v>
      </c>
      <c r="E11992">
        <v>14022</v>
      </c>
      <c r="F11992" t="s">
        <v>129</v>
      </c>
      <c r="G11992" t="s">
        <v>1129</v>
      </c>
    </row>
    <row r="11993" spans="2:7">
      <c r="B11993" t="s">
        <v>320</v>
      </c>
      <c r="C11993" t="s">
        <v>26</v>
      </c>
      <c r="D11993" s="32">
        <v>44687</v>
      </c>
      <c r="E11993">
        <v>11984</v>
      </c>
      <c r="F11993" t="s">
        <v>129</v>
      </c>
      <c r="G11993" t="s">
        <v>1129</v>
      </c>
    </row>
    <row r="11994" spans="2:7">
      <c r="B11994" t="s">
        <v>309</v>
      </c>
      <c r="C11994" t="s">
        <v>26</v>
      </c>
      <c r="D11994" s="32">
        <v>44687</v>
      </c>
      <c r="E11994">
        <v>74385</v>
      </c>
      <c r="F11994" t="s">
        <v>129</v>
      </c>
      <c r="G11994" t="s">
        <v>1129</v>
      </c>
    </row>
    <row r="11995" spans="2:7">
      <c r="B11995" t="s">
        <v>326</v>
      </c>
      <c r="C11995" t="s">
        <v>27</v>
      </c>
      <c r="D11995" s="32">
        <v>44687</v>
      </c>
      <c r="E11995">
        <v>150790</v>
      </c>
      <c r="F11995" t="s">
        <v>462</v>
      </c>
      <c r="G11995" t="s">
        <v>1129</v>
      </c>
    </row>
    <row r="11996" spans="2:7">
      <c r="B11996" t="s">
        <v>331</v>
      </c>
      <c r="C11996" t="s">
        <v>27</v>
      </c>
      <c r="D11996" s="32">
        <v>44687</v>
      </c>
      <c r="E11996">
        <v>141250</v>
      </c>
      <c r="F11996" t="s">
        <v>462</v>
      </c>
      <c r="G11996" t="s">
        <v>1129</v>
      </c>
    </row>
    <row r="11997" spans="2:7">
      <c r="B11997" t="s">
        <v>286</v>
      </c>
      <c r="C11997" t="s">
        <v>27</v>
      </c>
      <c r="D11997" s="32">
        <v>44687</v>
      </c>
      <c r="E11997">
        <v>79100</v>
      </c>
      <c r="F11997" t="s">
        <v>462</v>
      </c>
      <c r="G11997" t="s">
        <v>1129</v>
      </c>
    </row>
    <row r="11998" spans="2:7">
      <c r="B11998" t="s">
        <v>1211</v>
      </c>
      <c r="C11998" t="s">
        <v>26</v>
      </c>
      <c r="D11998" s="32">
        <v>44687</v>
      </c>
      <c r="E11998">
        <v>298920</v>
      </c>
      <c r="F11998" t="s">
        <v>462</v>
      </c>
      <c r="G11998" t="s">
        <v>1129</v>
      </c>
    </row>
    <row r="11999" spans="2:7">
      <c r="B11999" t="s">
        <v>312</v>
      </c>
      <c r="C11999" t="s">
        <v>199</v>
      </c>
      <c r="D11999" s="32">
        <v>44687</v>
      </c>
      <c r="E11999">
        <v>25068</v>
      </c>
      <c r="F11999" t="s">
        <v>880</v>
      </c>
      <c r="G11999" t="s">
        <v>1129</v>
      </c>
    </row>
    <row r="12000" spans="2:7">
      <c r="B12000" t="s">
        <v>429</v>
      </c>
      <c r="C12000" t="s">
        <v>26</v>
      </c>
      <c r="D12000" s="32">
        <v>44687</v>
      </c>
      <c r="E12000">
        <v>19290</v>
      </c>
      <c r="F12000" t="s">
        <v>462</v>
      </c>
      <c r="G12000" t="s">
        <v>1129</v>
      </c>
    </row>
    <row r="12001" spans="2:7">
      <c r="B12001" t="s">
        <v>309</v>
      </c>
      <c r="C12001" t="s">
        <v>27</v>
      </c>
      <c r="D12001" s="32">
        <v>44687</v>
      </c>
      <c r="E12001">
        <v>173565</v>
      </c>
      <c r="F12001" t="s">
        <v>129</v>
      </c>
      <c r="G12001" t="s">
        <v>1129</v>
      </c>
    </row>
    <row r="12002" spans="2:7">
      <c r="B12002" t="s">
        <v>291</v>
      </c>
      <c r="C12002" t="s">
        <v>194</v>
      </c>
      <c r="D12002" s="32">
        <v>44687</v>
      </c>
      <c r="E12002">
        <v>26740</v>
      </c>
      <c r="F12002" t="s">
        <v>258</v>
      </c>
      <c r="G12002" t="s">
        <v>1129</v>
      </c>
    </row>
    <row r="12003" spans="2:7">
      <c r="B12003" t="s">
        <v>962</v>
      </c>
      <c r="C12003" t="s">
        <v>26</v>
      </c>
      <c r="D12003" s="32">
        <v>44687</v>
      </c>
      <c r="E12003">
        <v>3636</v>
      </c>
      <c r="F12003" t="s">
        <v>258</v>
      </c>
      <c r="G12003" t="s">
        <v>1129</v>
      </c>
    </row>
    <row r="12004" spans="2:7">
      <c r="B12004" t="s">
        <v>351</v>
      </c>
      <c r="C12004" t="s">
        <v>82</v>
      </c>
      <c r="D12004" s="32">
        <v>44687</v>
      </c>
      <c r="E12004">
        <v>13200</v>
      </c>
      <c r="F12004" t="s">
        <v>462</v>
      </c>
      <c r="G12004" t="s">
        <v>1129</v>
      </c>
    </row>
    <row r="12005" spans="2:7">
      <c r="B12005" t="s">
        <v>960</v>
      </c>
      <c r="C12005" t="s">
        <v>26</v>
      </c>
      <c r="D12005" s="32">
        <v>44687</v>
      </c>
      <c r="E12005">
        <v>19796</v>
      </c>
      <c r="F12005" t="s">
        <v>129</v>
      </c>
      <c r="G12005" t="s">
        <v>1129</v>
      </c>
    </row>
    <row r="12006" spans="2:7">
      <c r="B12006" t="s">
        <v>363</v>
      </c>
      <c r="C12006" t="s">
        <v>27</v>
      </c>
      <c r="D12006" s="32">
        <v>44687</v>
      </c>
      <c r="E12006">
        <v>21690</v>
      </c>
      <c r="F12006" t="s">
        <v>129</v>
      </c>
      <c r="G12006" t="s">
        <v>1129</v>
      </c>
    </row>
    <row r="12007" spans="2:7">
      <c r="B12007" t="s">
        <v>427</v>
      </c>
      <c r="C12007" t="s">
        <v>27</v>
      </c>
      <c r="D12007" s="32">
        <v>44687</v>
      </c>
      <c r="E12007">
        <v>12468</v>
      </c>
      <c r="F12007" t="s">
        <v>129</v>
      </c>
      <c r="G12007" t="s">
        <v>1129</v>
      </c>
    </row>
    <row r="12008" spans="2:7">
      <c r="B12008" t="s">
        <v>354</v>
      </c>
      <c r="C12008" t="s">
        <v>27</v>
      </c>
      <c r="D12008" s="32">
        <v>44687</v>
      </c>
      <c r="E12008">
        <v>48040</v>
      </c>
      <c r="F12008" t="s">
        <v>462</v>
      </c>
      <c r="G12008" t="s">
        <v>1129</v>
      </c>
    </row>
    <row r="12009" spans="2:7">
      <c r="B12009" t="s">
        <v>439</v>
      </c>
      <c r="C12009" t="s">
        <v>82</v>
      </c>
      <c r="D12009" s="32">
        <v>44687</v>
      </c>
      <c r="E12009">
        <v>11370</v>
      </c>
      <c r="F12009" t="s">
        <v>129</v>
      </c>
      <c r="G12009" t="s">
        <v>1129</v>
      </c>
    </row>
    <row r="12010" spans="2:7">
      <c r="B12010" t="s">
        <v>342</v>
      </c>
      <c r="C12010" t="s">
        <v>27</v>
      </c>
      <c r="D12010" s="32">
        <v>44687</v>
      </c>
      <c r="E12010">
        <v>11710</v>
      </c>
      <c r="F12010" t="s">
        <v>129</v>
      </c>
      <c r="G12010" t="s">
        <v>1129</v>
      </c>
    </row>
    <row r="12011" spans="2:7">
      <c r="B12011" t="s">
        <v>334</v>
      </c>
      <c r="C12011" t="s">
        <v>194</v>
      </c>
      <c r="D12011" s="32">
        <v>44687</v>
      </c>
      <c r="E12011">
        <v>115740</v>
      </c>
      <c r="F12011" t="s">
        <v>258</v>
      </c>
      <c r="G12011" t="s">
        <v>1129</v>
      </c>
    </row>
    <row r="12012" spans="2:7">
      <c r="B12012" t="s">
        <v>416</v>
      </c>
      <c r="C12012" t="s">
        <v>82</v>
      </c>
      <c r="D12012" s="32">
        <v>44687</v>
      </c>
      <c r="E12012">
        <v>31030</v>
      </c>
      <c r="F12012" t="s">
        <v>462</v>
      </c>
      <c r="G12012" t="s">
        <v>1129</v>
      </c>
    </row>
    <row r="12013" spans="2:7">
      <c r="B12013" t="s">
        <v>422</v>
      </c>
      <c r="C12013" t="s">
        <v>28</v>
      </c>
      <c r="D12013" s="32">
        <v>44687</v>
      </c>
      <c r="E12013">
        <v>14370</v>
      </c>
      <c r="F12013" t="s">
        <v>129</v>
      </c>
      <c r="G12013" t="s">
        <v>1129</v>
      </c>
    </row>
    <row r="12014" spans="2:7">
      <c r="B12014" t="s">
        <v>333</v>
      </c>
      <c r="C12014" t="s">
        <v>26</v>
      </c>
      <c r="D12014" s="32">
        <v>44687</v>
      </c>
      <c r="E12014">
        <v>109164</v>
      </c>
      <c r="F12014" t="s">
        <v>462</v>
      </c>
      <c r="G12014" t="s">
        <v>1129</v>
      </c>
    </row>
    <row r="12015" spans="2:7">
      <c r="B12015" t="s">
        <v>876</v>
      </c>
      <c r="C12015" t="s">
        <v>26</v>
      </c>
      <c r="D12015" s="32">
        <v>44687</v>
      </c>
      <c r="E12015">
        <v>19838</v>
      </c>
      <c r="F12015" t="s">
        <v>129</v>
      </c>
      <c r="G12015" t="s">
        <v>1129</v>
      </c>
    </row>
    <row r="12016" spans="2:7">
      <c r="B12016" t="s">
        <v>427</v>
      </c>
      <c r="C12016" t="s">
        <v>26</v>
      </c>
      <c r="D12016" s="32">
        <v>44687</v>
      </c>
      <c r="E12016">
        <v>18702</v>
      </c>
      <c r="F12016" t="s">
        <v>129</v>
      </c>
      <c r="G12016" t="s">
        <v>1129</v>
      </c>
    </row>
    <row r="12017" spans="2:7">
      <c r="B12017" t="s">
        <v>409</v>
      </c>
      <c r="C12017" t="s">
        <v>27</v>
      </c>
      <c r="D12017" s="32">
        <v>44687</v>
      </c>
      <c r="E12017">
        <v>18070</v>
      </c>
      <c r="F12017" t="s">
        <v>462</v>
      </c>
      <c r="G12017" t="s">
        <v>1129</v>
      </c>
    </row>
    <row r="12018" spans="2:7">
      <c r="B12018" t="s">
        <v>367</v>
      </c>
      <c r="C12018" t="s">
        <v>27</v>
      </c>
      <c r="D12018" s="32">
        <v>44687</v>
      </c>
      <c r="E12018">
        <v>26470</v>
      </c>
      <c r="F12018" t="s">
        <v>462</v>
      </c>
      <c r="G12018" t="s">
        <v>1129</v>
      </c>
    </row>
    <row r="12019" spans="2:7">
      <c r="B12019" t="s">
        <v>390</v>
      </c>
      <c r="C12019" t="s">
        <v>27</v>
      </c>
      <c r="D12019" s="32">
        <v>44687</v>
      </c>
      <c r="E12019">
        <v>21530</v>
      </c>
      <c r="F12019" t="s">
        <v>129</v>
      </c>
      <c r="G12019" t="s">
        <v>1129</v>
      </c>
    </row>
    <row r="12020" spans="2:7">
      <c r="B12020" t="s">
        <v>288</v>
      </c>
      <c r="C12020" t="s">
        <v>27</v>
      </c>
      <c r="D12020" s="32">
        <v>44687</v>
      </c>
      <c r="E12020">
        <v>131210</v>
      </c>
      <c r="F12020" t="s">
        <v>129</v>
      </c>
      <c r="G12020" t="s">
        <v>1129</v>
      </c>
    </row>
    <row r="12021" spans="2:7">
      <c r="B12021" t="s">
        <v>416</v>
      </c>
      <c r="C12021" t="s">
        <v>27</v>
      </c>
      <c r="D12021" s="32">
        <v>44687</v>
      </c>
      <c r="E12021">
        <v>30860</v>
      </c>
      <c r="F12021" t="s">
        <v>462</v>
      </c>
      <c r="G12021" t="s">
        <v>1129</v>
      </c>
    </row>
    <row r="12022" spans="2:7">
      <c r="B12022" t="s">
        <v>321</v>
      </c>
      <c r="C12022" t="s">
        <v>26</v>
      </c>
      <c r="D12022" s="32">
        <v>44687</v>
      </c>
      <c r="E12022">
        <v>12036</v>
      </c>
      <c r="F12022" t="s">
        <v>462</v>
      </c>
      <c r="G12022" t="s">
        <v>1129</v>
      </c>
    </row>
    <row r="12023" spans="2:7">
      <c r="B12023" t="s">
        <v>290</v>
      </c>
      <c r="C12023" t="s">
        <v>194</v>
      </c>
      <c r="D12023" s="32">
        <v>44687</v>
      </c>
      <c r="E12023">
        <v>55430</v>
      </c>
      <c r="F12023" t="s">
        <v>258</v>
      </c>
      <c r="G12023" t="s">
        <v>1129</v>
      </c>
    </row>
    <row r="12024" spans="2:7">
      <c r="B12024" t="s">
        <v>407</v>
      </c>
      <c r="C12024" t="s">
        <v>26</v>
      </c>
      <c r="D12024" s="32">
        <v>44687</v>
      </c>
      <c r="E12024">
        <v>13980</v>
      </c>
      <c r="F12024" t="s">
        <v>880</v>
      </c>
      <c r="G12024" t="s">
        <v>1129</v>
      </c>
    </row>
    <row r="12025" spans="2:7">
      <c r="B12025" t="s">
        <v>464</v>
      </c>
      <c r="C12025" t="s">
        <v>194</v>
      </c>
      <c r="D12025" s="32">
        <v>44688</v>
      </c>
      <c r="F12025" t="s">
        <v>129</v>
      </c>
      <c r="G12025" t="s">
        <v>1424</v>
      </c>
    </row>
    <row r="12026" spans="2:7">
      <c r="B12026" t="s">
        <v>291</v>
      </c>
      <c r="C12026" t="s">
        <v>194</v>
      </c>
      <c r="D12026" s="32">
        <v>44688</v>
      </c>
      <c r="E12026">
        <v>27260</v>
      </c>
      <c r="F12026" t="s">
        <v>258</v>
      </c>
      <c r="G12026" t="s">
        <v>1129</v>
      </c>
    </row>
    <row r="12027" spans="2:7">
      <c r="B12027" t="s">
        <v>876</v>
      </c>
      <c r="C12027" t="s">
        <v>26</v>
      </c>
      <c r="D12027" s="32">
        <v>44688</v>
      </c>
      <c r="E12027">
        <v>41496</v>
      </c>
      <c r="F12027" t="s">
        <v>129</v>
      </c>
      <c r="G12027" t="s">
        <v>1129</v>
      </c>
    </row>
    <row r="12028" spans="2:7">
      <c r="B12028" t="s">
        <v>320</v>
      </c>
      <c r="C12028" t="s">
        <v>27</v>
      </c>
      <c r="D12028" s="32">
        <v>44688</v>
      </c>
      <c r="E12028">
        <v>88640</v>
      </c>
      <c r="F12028" t="s">
        <v>129</v>
      </c>
      <c r="G12028" t="s">
        <v>1129</v>
      </c>
    </row>
    <row r="12029" spans="2:7">
      <c r="B12029" t="s">
        <v>317</v>
      </c>
      <c r="C12029" t="s">
        <v>27</v>
      </c>
      <c r="D12029" s="32">
        <v>44688</v>
      </c>
      <c r="E12029">
        <v>69350</v>
      </c>
      <c r="F12029" t="s">
        <v>462</v>
      </c>
      <c r="G12029" t="s">
        <v>1129</v>
      </c>
    </row>
    <row r="12030" spans="2:7">
      <c r="B12030" t="s">
        <v>299</v>
      </c>
      <c r="C12030" t="s">
        <v>27</v>
      </c>
      <c r="D12030" s="32">
        <v>44688</v>
      </c>
      <c r="E12030">
        <v>29610</v>
      </c>
      <c r="F12030" t="s">
        <v>129</v>
      </c>
      <c r="G12030" t="s">
        <v>1129</v>
      </c>
    </row>
    <row r="12031" spans="2:7">
      <c r="B12031" t="s">
        <v>323</v>
      </c>
      <c r="C12031" t="s">
        <v>194</v>
      </c>
      <c r="D12031" s="32">
        <v>44688</v>
      </c>
      <c r="E12031">
        <v>12680</v>
      </c>
      <c r="F12031" t="s">
        <v>129</v>
      </c>
      <c r="G12031" t="s">
        <v>1129</v>
      </c>
    </row>
    <row r="12032" spans="2:7">
      <c r="B12032" t="s">
        <v>426</v>
      </c>
      <c r="C12032" t="s">
        <v>27</v>
      </c>
      <c r="D12032" s="32">
        <v>44688</v>
      </c>
      <c r="E12032">
        <v>114970</v>
      </c>
      <c r="F12032" t="s">
        <v>129</v>
      </c>
      <c r="G12032" t="s">
        <v>1129</v>
      </c>
    </row>
    <row r="12033" spans="2:7">
      <c r="B12033" t="s">
        <v>326</v>
      </c>
      <c r="C12033" t="s">
        <v>27</v>
      </c>
      <c r="D12033" s="32">
        <v>44688</v>
      </c>
      <c r="E12033">
        <v>125200</v>
      </c>
      <c r="F12033" t="s">
        <v>462</v>
      </c>
      <c r="G12033" t="s">
        <v>1129</v>
      </c>
    </row>
    <row r="12034" spans="2:7">
      <c r="B12034" t="s">
        <v>377</v>
      </c>
      <c r="C12034" t="s">
        <v>27</v>
      </c>
      <c r="D12034" s="32">
        <v>44688</v>
      </c>
      <c r="E12034">
        <v>113540</v>
      </c>
      <c r="F12034" t="s">
        <v>129</v>
      </c>
      <c r="G12034" t="s">
        <v>1129</v>
      </c>
    </row>
    <row r="12035" spans="2:7">
      <c r="B12035" t="s">
        <v>332</v>
      </c>
      <c r="C12035" t="s">
        <v>27</v>
      </c>
      <c r="D12035" s="32">
        <v>44688</v>
      </c>
      <c r="E12035">
        <v>99372</v>
      </c>
      <c r="F12035" t="s">
        <v>462</v>
      </c>
      <c r="G12035" t="s">
        <v>1129</v>
      </c>
    </row>
    <row r="12036" spans="2:7">
      <c r="B12036" t="s">
        <v>417</v>
      </c>
      <c r="C12036" t="s">
        <v>26</v>
      </c>
      <c r="D12036" s="32">
        <v>44688</v>
      </c>
      <c r="E12036">
        <v>6723</v>
      </c>
      <c r="F12036" t="s">
        <v>462</v>
      </c>
      <c r="G12036" t="s">
        <v>1129</v>
      </c>
    </row>
    <row r="12037" spans="2:7">
      <c r="B12037" t="s">
        <v>302</v>
      </c>
      <c r="C12037" t="s">
        <v>27</v>
      </c>
      <c r="D12037" s="32">
        <v>44688</v>
      </c>
      <c r="E12037">
        <v>21450</v>
      </c>
      <c r="F12037" t="s">
        <v>129</v>
      </c>
      <c r="G12037" t="s">
        <v>1129</v>
      </c>
    </row>
    <row r="12038" spans="2:7">
      <c r="B12038" t="s">
        <v>321</v>
      </c>
      <c r="C12038" t="s">
        <v>26</v>
      </c>
      <c r="D12038" s="32">
        <v>44688</v>
      </c>
      <c r="E12038">
        <v>10860</v>
      </c>
      <c r="F12038" t="s">
        <v>462</v>
      </c>
      <c r="G12038" t="s">
        <v>1129</v>
      </c>
    </row>
    <row r="12039" spans="2:7">
      <c r="B12039" t="s">
        <v>367</v>
      </c>
      <c r="C12039" t="s">
        <v>27</v>
      </c>
      <c r="D12039" s="32">
        <v>44688</v>
      </c>
      <c r="E12039">
        <v>28920</v>
      </c>
      <c r="F12039" t="s">
        <v>462</v>
      </c>
      <c r="G12039" t="s">
        <v>1129</v>
      </c>
    </row>
    <row r="12040" spans="2:7">
      <c r="B12040" t="s">
        <v>337</v>
      </c>
      <c r="C12040" t="s">
        <v>27</v>
      </c>
      <c r="D12040" s="32">
        <v>44688</v>
      </c>
      <c r="E12040">
        <v>23050</v>
      </c>
      <c r="F12040" t="s">
        <v>129</v>
      </c>
      <c r="G12040" t="s">
        <v>1129</v>
      </c>
    </row>
    <row r="12041" spans="2:7">
      <c r="B12041" t="s">
        <v>334</v>
      </c>
      <c r="C12041" t="s">
        <v>194</v>
      </c>
      <c r="D12041" s="32">
        <v>44688</v>
      </c>
      <c r="E12041">
        <v>75700</v>
      </c>
      <c r="F12041" t="s">
        <v>258</v>
      </c>
      <c r="G12041" t="s">
        <v>1129</v>
      </c>
    </row>
    <row r="12042" spans="2:7">
      <c r="B12042" t="s">
        <v>960</v>
      </c>
      <c r="C12042" t="s">
        <v>26</v>
      </c>
      <c r="D12042" s="32">
        <v>44688</v>
      </c>
      <c r="E12042">
        <v>41181</v>
      </c>
      <c r="F12042" t="s">
        <v>129</v>
      </c>
      <c r="G12042" t="s">
        <v>1129</v>
      </c>
    </row>
    <row r="12043" spans="2:7">
      <c r="B12043" t="s">
        <v>312</v>
      </c>
      <c r="C12043" t="s">
        <v>199</v>
      </c>
      <c r="D12043" s="32">
        <v>44688</v>
      </c>
      <c r="E12043">
        <v>27247</v>
      </c>
      <c r="F12043" t="s">
        <v>880</v>
      </c>
      <c r="G12043" t="s">
        <v>1129</v>
      </c>
    </row>
    <row r="12044" spans="2:7">
      <c r="B12044" t="s">
        <v>514</v>
      </c>
      <c r="C12044" t="s">
        <v>27</v>
      </c>
      <c r="D12044" s="32">
        <v>44688</v>
      </c>
      <c r="E12044">
        <v>10440</v>
      </c>
      <c r="F12044" t="s">
        <v>462</v>
      </c>
      <c r="G12044" t="s">
        <v>1129</v>
      </c>
    </row>
    <row r="12045" spans="2:7">
      <c r="B12045" t="s">
        <v>953</v>
      </c>
      <c r="C12045" t="s">
        <v>26</v>
      </c>
      <c r="D12045" s="32">
        <v>44688</v>
      </c>
      <c r="E12045">
        <v>21760</v>
      </c>
      <c r="F12045" t="s">
        <v>880</v>
      </c>
      <c r="G12045" t="s">
        <v>1129</v>
      </c>
    </row>
    <row r="12046" spans="2:7">
      <c r="B12046" t="s">
        <v>875</v>
      </c>
      <c r="C12046" t="s">
        <v>28</v>
      </c>
      <c r="D12046" s="32">
        <v>44688</v>
      </c>
      <c r="E12046">
        <v>7257</v>
      </c>
      <c r="F12046" t="s">
        <v>129</v>
      </c>
      <c r="G12046" t="s">
        <v>1129</v>
      </c>
    </row>
    <row r="12047" spans="2:7">
      <c r="B12047" t="s">
        <v>427</v>
      </c>
      <c r="C12047" t="s">
        <v>26</v>
      </c>
      <c r="D12047" s="32">
        <v>44688</v>
      </c>
      <c r="E12047">
        <v>12286</v>
      </c>
      <c r="F12047" t="s">
        <v>129</v>
      </c>
      <c r="G12047" t="s">
        <v>1129</v>
      </c>
    </row>
    <row r="12048" spans="2:7">
      <c r="B12048" t="s">
        <v>438</v>
      </c>
      <c r="C12048" t="s">
        <v>82</v>
      </c>
      <c r="D12048" s="32">
        <v>44688</v>
      </c>
      <c r="E12048">
        <v>12090</v>
      </c>
      <c r="F12048" t="s">
        <v>462</v>
      </c>
      <c r="G12048" t="s">
        <v>1129</v>
      </c>
    </row>
    <row r="12049" spans="2:7">
      <c r="B12049" t="s">
        <v>427</v>
      </c>
      <c r="C12049" t="s">
        <v>27</v>
      </c>
      <c r="D12049" s="32">
        <v>44688</v>
      </c>
      <c r="E12049">
        <v>24572</v>
      </c>
      <c r="F12049" t="s">
        <v>129</v>
      </c>
      <c r="G12049" t="s">
        <v>1129</v>
      </c>
    </row>
    <row r="12050" spans="2:7">
      <c r="B12050" t="s">
        <v>333</v>
      </c>
      <c r="C12050" t="s">
        <v>27</v>
      </c>
      <c r="D12050" s="32">
        <v>44688</v>
      </c>
      <c r="E12050">
        <v>86168</v>
      </c>
      <c r="F12050" t="s">
        <v>462</v>
      </c>
      <c r="G12050" t="s">
        <v>1129</v>
      </c>
    </row>
    <row r="12051" spans="2:7">
      <c r="B12051" t="s">
        <v>333</v>
      </c>
      <c r="C12051" t="s">
        <v>26</v>
      </c>
      <c r="D12051" s="32">
        <v>44688</v>
      </c>
      <c r="E12051">
        <v>129252</v>
      </c>
      <c r="F12051" t="s">
        <v>462</v>
      </c>
      <c r="G12051" t="s">
        <v>1129</v>
      </c>
    </row>
    <row r="12052" spans="2:7">
      <c r="B12052" t="s">
        <v>321</v>
      </c>
      <c r="C12052" t="s">
        <v>27</v>
      </c>
      <c r="D12052" s="32">
        <v>44688</v>
      </c>
      <c r="E12052">
        <v>16290</v>
      </c>
      <c r="F12052" t="s">
        <v>462</v>
      </c>
      <c r="G12052" t="s">
        <v>1129</v>
      </c>
    </row>
    <row r="12053" spans="2:7">
      <c r="B12053" t="s">
        <v>427</v>
      </c>
      <c r="C12053" t="s">
        <v>194</v>
      </c>
      <c r="D12053" s="32">
        <v>44688</v>
      </c>
      <c r="E12053">
        <v>24572</v>
      </c>
      <c r="F12053" t="s">
        <v>129</v>
      </c>
      <c r="G12053" t="s">
        <v>1129</v>
      </c>
    </row>
    <row r="12054" spans="2:7">
      <c r="B12054" t="s">
        <v>338</v>
      </c>
      <c r="C12054" t="s">
        <v>27</v>
      </c>
      <c r="D12054" s="32">
        <v>44688</v>
      </c>
      <c r="E12054">
        <v>49770</v>
      </c>
      <c r="F12054" t="s">
        <v>462</v>
      </c>
      <c r="G12054" t="s">
        <v>1129</v>
      </c>
    </row>
    <row r="12055" spans="2:7">
      <c r="B12055" t="s">
        <v>312</v>
      </c>
      <c r="C12055" t="s">
        <v>194</v>
      </c>
      <c r="D12055" s="32">
        <v>44688</v>
      </c>
      <c r="E12055">
        <v>245223</v>
      </c>
      <c r="F12055" t="s">
        <v>880</v>
      </c>
      <c r="G12055" t="s">
        <v>1129</v>
      </c>
    </row>
    <row r="12056" spans="2:7">
      <c r="B12056" t="s">
        <v>312</v>
      </c>
      <c r="C12056" t="s">
        <v>194</v>
      </c>
      <c r="D12056" s="32">
        <v>44688</v>
      </c>
      <c r="E12056">
        <v>303610</v>
      </c>
      <c r="F12056" t="s">
        <v>129</v>
      </c>
      <c r="G12056" t="s">
        <v>1129</v>
      </c>
    </row>
    <row r="12057" spans="2:7">
      <c r="B12057" t="s">
        <v>450</v>
      </c>
      <c r="C12057" t="s">
        <v>27</v>
      </c>
      <c r="D12057" s="32">
        <v>44688</v>
      </c>
      <c r="E12057">
        <v>69820</v>
      </c>
      <c r="F12057" t="s">
        <v>462</v>
      </c>
      <c r="G12057" t="s">
        <v>1129</v>
      </c>
    </row>
    <row r="12058" spans="2:7">
      <c r="B12058" t="s">
        <v>307</v>
      </c>
      <c r="C12058" t="s">
        <v>27</v>
      </c>
      <c r="D12058" s="32">
        <v>44688</v>
      </c>
      <c r="E12058">
        <v>84140</v>
      </c>
      <c r="F12058" t="s">
        <v>462</v>
      </c>
      <c r="G12058" t="s">
        <v>1129</v>
      </c>
    </row>
    <row r="12059" spans="2:7">
      <c r="B12059" t="s">
        <v>302</v>
      </c>
      <c r="C12059" t="s">
        <v>26</v>
      </c>
      <c r="D12059" s="32">
        <v>44688</v>
      </c>
      <c r="E12059">
        <v>19425</v>
      </c>
      <c r="F12059" t="s">
        <v>462</v>
      </c>
      <c r="G12059" t="s">
        <v>1129</v>
      </c>
    </row>
    <row r="12060" spans="2:7">
      <c r="B12060" t="s">
        <v>873</v>
      </c>
      <c r="C12060" t="s">
        <v>82</v>
      </c>
      <c r="D12060" s="32">
        <v>44688</v>
      </c>
      <c r="E12060">
        <v>17940</v>
      </c>
      <c r="F12060" t="s">
        <v>129</v>
      </c>
      <c r="G12060" t="s">
        <v>1129</v>
      </c>
    </row>
    <row r="12061" spans="2:7">
      <c r="B12061" t="s">
        <v>331</v>
      </c>
      <c r="C12061" t="s">
        <v>26</v>
      </c>
      <c r="D12061" s="32">
        <v>44688</v>
      </c>
      <c r="E12061">
        <v>34440</v>
      </c>
      <c r="F12061" t="s">
        <v>462</v>
      </c>
      <c r="G12061" t="s">
        <v>1129</v>
      </c>
    </row>
    <row r="12062" spans="2:7">
      <c r="B12062" t="s">
        <v>374</v>
      </c>
      <c r="C12062" t="s">
        <v>27</v>
      </c>
      <c r="D12062" s="32">
        <v>44688</v>
      </c>
      <c r="E12062">
        <v>23910</v>
      </c>
      <c r="F12062" t="s">
        <v>462</v>
      </c>
      <c r="G12062" t="s">
        <v>1129</v>
      </c>
    </row>
    <row r="12063" spans="2:7">
      <c r="B12063" t="s">
        <v>332</v>
      </c>
      <c r="C12063" t="s">
        <v>26</v>
      </c>
      <c r="D12063" s="32">
        <v>44688</v>
      </c>
      <c r="E12063">
        <v>50768</v>
      </c>
      <c r="F12063" t="s">
        <v>462</v>
      </c>
      <c r="G12063" t="s">
        <v>1129</v>
      </c>
    </row>
    <row r="12064" spans="2:7">
      <c r="B12064" t="s">
        <v>287</v>
      </c>
      <c r="C12064" t="s">
        <v>26</v>
      </c>
      <c r="D12064" s="32">
        <v>44688</v>
      </c>
      <c r="E12064">
        <v>8188</v>
      </c>
      <c r="F12064" t="s">
        <v>462</v>
      </c>
      <c r="G12064" t="s">
        <v>1129</v>
      </c>
    </row>
    <row r="12065" spans="2:7">
      <c r="B12065" t="s">
        <v>416</v>
      </c>
      <c r="C12065" t="s">
        <v>27</v>
      </c>
      <c r="D12065" s="32">
        <v>44688</v>
      </c>
      <c r="E12065">
        <v>61780</v>
      </c>
      <c r="F12065" t="s">
        <v>129</v>
      </c>
      <c r="G12065" t="s">
        <v>1129</v>
      </c>
    </row>
    <row r="12066" spans="2:7">
      <c r="B12066" t="s">
        <v>388</v>
      </c>
      <c r="C12066" t="s">
        <v>27</v>
      </c>
      <c r="D12066" s="32">
        <v>44688</v>
      </c>
      <c r="E12066">
        <v>24810</v>
      </c>
      <c r="F12066" t="s">
        <v>462</v>
      </c>
      <c r="G12066" t="s">
        <v>1129</v>
      </c>
    </row>
    <row r="12067" spans="2:7">
      <c r="B12067" t="s">
        <v>876</v>
      </c>
      <c r="C12067" t="s">
        <v>28</v>
      </c>
      <c r="D12067" s="32">
        <v>44688</v>
      </c>
      <c r="E12067">
        <v>17784</v>
      </c>
      <c r="F12067" t="s">
        <v>129</v>
      </c>
      <c r="G12067" t="s">
        <v>1129</v>
      </c>
    </row>
    <row r="12068" spans="2:7">
      <c r="B12068" t="s">
        <v>960</v>
      </c>
      <c r="C12068" t="s">
        <v>28</v>
      </c>
      <c r="D12068" s="32">
        <v>44688</v>
      </c>
      <c r="E12068">
        <v>17649</v>
      </c>
      <c r="F12068" t="s">
        <v>129</v>
      </c>
      <c r="G12068" t="s">
        <v>1129</v>
      </c>
    </row>
    <row r="12069" spans="2:7">
      <c r="B12069" t="s">
        <v>970</v>
      </c>
      <c r="C12069" t="s">
        <v>27</v>
      </c>
      <c r="D12069" s="32">
        <v>44688</v>
      </c>
      <c r="E12069">
        <v>23150</v>
      </c>
      <c r="F12069" t="s">
        <v>129</v>
      </c>
      <c r="G12069" t="s">
        <v>1129</v>
      </c>
    </row>
    <row r="12070" spans="2:7">
      <c r="B12070" t="s">
        <v>432</v>
      </c>
      <c r="C12070" t="s">
        <v>82</v>
      </c>
      <c r="D12070" s="32">
        <v>44688</v>
      </c>
      <c r="E12070">
        <v>11980</v>
      </c>
      <c r="F12070" t="s">
        <v>129</v>
      </c>
      <c r="G12070" t="s">
        <v>1129</v>
      </c>
    </row>
    <row r="12071" spans="2:7">
      <c r="B12071" t="s">
        <v>309</v>
      </c>
      <c r="C12071" t="s">
        <v>26</v>
      </c>
      <c r="D12071" s="32">
        <v>44688</v>
      </c>
      <c r="E12071">
        <v>32694</v>
      </c>
      <c r="F12071" t="s">
        <v>462</v>
      </c>
      <c r="G12071" t="s">
        <v>1129</v>
      </c>
    </row>
    <row r="12072" spans="2:7">
      <c r="B12072" t="s">
        <v>283</v>
      </c>
      <c r="C12072" t="s">
        <v>27</v>
      </c>
      <c r="D12072" s="32">
        <v>44688</v>
      </c>
      <c r="E12072">
        <v>71240</v>
      </c>
      <c r="F12072" t="s">
        <v>462</v>
      </c>
      <c r="G12072" t="s">
        <v>1129</v>
      </c>
    </row>
    <row r="12073" spans="2:7">
      <c r="B12073" t="s">
        <v>309</v>
      </c>
      <c r="C12073" t="s">
        <v>26</v>
      </c>
      <c r="D12073" s="32">
        <v>44688</v>
      </c>
      <c r="E12073">
        <v>56784</v>
      </c>
      <c r="F12073" t="s">
        <v>129</v>
      </c>
      <c r="G12073" t="s">
        <v>1129</v>
      </c>
    </row>
    <row r="12074" spans="2:7">
      <c r="B12074" t="s">
        <v>314</v>
      </c>
      <c r="C12074" t="s">
        <v>27</v>
      </c>
      <c r="D12074" s="32">
        <v>44688</v>
      </c>
      <c r="E12074">
        <v>51070</v>
      </c>
      <c r="F12074" t="s">
        <v>462</v>
      </c>
      <c r="G12074" t="s">
        <v>1129</v>
      </c>
    </row>
    <row r="12075" spans="2:7">
      <c r="B12075" t="s">
        <v>1210</v>
      </c>
      <c r="C12075" t="s">
        <v>27</v>
      </c>
      <c r="D12075" s="32">
        <v>44688</v>
      </c>
      <c r="E12075">
        <v>128970</v>
      </c>
      <c r="F12075" t="s">
        <v>462</v>
      </c>
      <c r="G12075" t="s">
        <v>1129</v>
      </c>
    </row>
    <row r="12076" spans="2:7">
      <c r="B12076" t="s">
        <v>300</v>
      </c>
      <c r="C12076" t="s">
        <v>28</v>
      </c>
      <c r="D12076" s="32">
        <v>44688</v>
      </c>
      <c r="E12076">
        <v>51860</v>
      </c>
      <c r="F12076" t="s">
        <v>129</v>
      </c>
      <c r="G12076" t="s">
        <v>1129</v>
      </c>
    </row>
    <row r="12077" spans="2:7">
      <c r="B12077" t="s">
        <v>354</v>
      </c>
      <c r="C12077" t="s">
        <v>27</v>
      </c>
      <c r="D12077" s="32">
        <v>44688</v>
      </c>
      <c r="E12077">
        <v>100520</v>
      </c>
      <c r="F12077" t="s">
        <v>462</v>
      </c>
      <c r="G12077" t="s">
        <v>1129</v>
      </c>
    </row>
    <row r="12078" spans="2:7">
      <c r="B12078" t="s">
        <v>288</v>
      </c>
      <c r="C12078" t="s">
        <v>27</v>
      </c>
      <c r="D12078" s="32">
        <v>44688</v>
      </c>
      <c r="E12078">
        <v>167530</v>
      </c>
      <c r="F12078" t="s">
        <v>129</v>
      </c>
      <c r="G12078" t="s">
        <v>1129</v>
      </c>
    </row>
    <row r="12079" spans="2:7">
      <c r="B12079" t="s">
        <v>417</v>
      </c>
      <c r="C12079" t="s">
        <v>44</v>
      </c>
      <c r="D12079" s="32">
        <v>44688</v>
      </c>
      <c r="E12079">
        <v>60507</v>
      </c>
      <c r="F12079" t="s">
        <v>462</v>
      </c>
      <c r="G12079" t="s">
        <v>1129</v>
      </c>
    </row>
    <row r="12080" spans="2:7">
      <c r="B12080" t="s">
        <v>390</v>
      </c>
      <c r="C12080" t="s">
        <v>27</v>
      </c>
      <c r="D12080" s="32">
        <v>44688</v>
      </c>
      <c r="E12080">
        <v>32330</v>
      </c>
      <c r="F12080" t="s">
        <v>129</v>
      </c>
      <c r="G12080" t="s">
        <v>1129</v>
      </c>
    </row>
    <row r="12081" spans="2:7">
      <c r="B12081" t="s">
        <v>301</v>
      </c>
      <c r="C12081" t="s">
        <v>27</v>
      </c>
      <c r="D12081" s="32">
        <v>44688</v>
      </c>
      <c r="E12081">
        <v>47440</v>
      </c>
      <c r="F12081" t="s">
        <v>129</v>
      </c>
      <c r="G12081" t="s">
        <v>1129</v>
      </c>
    </row>
    <row r="12082" spans="2:7">
      <c r="B12082" t="s">
        <v>302</v>
      </c>
      <c r="C12082" t="s">
        <v>27</v>
      </c>
      <c r="D12082" s="32">
        <v>44688</v>
      </c>
      <c r="E12082">
        <v>43225</v>
      </c>
      <c r="F12082" t="s">
        <v>462</v>
      </c>
      <c r="G12082" t="s">
        <v>1129</v>
      </c>
    </row>
    <row r="12083" spans="2:7">
      <c r="B12083" t="s">
        <v>457</v>
      </c>
      <c r="C12083" t="s">
        <v>27</v>
      </c>
      <c r="D12083" s="32">
        <v>44688</v>
      </c>
      <c r="E12083">
        <v>53310</v>
      </c>
      <c r="F12083" t="s">
        <v>129</v>
      </c>
      <c r="G12083" t="s">
        <v>1129</v>
      </c>
    </row>
    <row r="12084" spans="2:7">
      <c r="B12084" t="s">
        <v>287</v>
      </c>
      <c r="C12084" t="s">
        <v>27</v>
      </c>
      <c r="D12084" s="32">
        <v>44688</v>
      </c>
      <c r="E12084">
        <v>33532</v>
      </c>
      <c r="F12084" t="s">
        <v>462</v>
      </c>
      <c r="G12084" t="s">
        <v>1129</v>
      </c>
    </row>
    <row r="12085" spans="2:7">
      <c r="B12085" t="s">
        <v>428</v>
      </c>
      <c r="C12085" t="s">
        <v>27</v>
      </c>
      <c r="D12085" s="32">
        <v>44688</v>
      </c>
      <c r="E12085">
        <v>98040</v>
      </c>
      <c r="F12085" t="s">
        <v>462</v>
      </c>
      <c r="G12085" t="s">
        <v>1129</v>
      </c>
    </row>
    <row r="12086" spans="2:7">
      <c r="B12086" t="s">
        <v>875</v>
      </c>
      <c r="C12086" t="s">
        <v>26</v>
      </c>
      <c r="D12086" s="32">
        <v>44688</v>
      </c>
      <c r="E12086">
        <v>16933</v>
      </c>
      <c r="F12086" t="s">
        <v>129</v>
      </c>
      <c r="G12086" t="s">
        <v>1129</v>
      </c>
    </row>
    <row r="12087" spans="2:7">
      <c r="B12087" t="s">
        <v>343</v>
      </c>
      <c r="C12087" t="s">
        <v>194</v>
      </c>
      <c r="D12087" s="32">
        <v>44688</v>
      </c>
      <c r="E12087">
        <v>38150</v>
      </c>
      <c r="F12087" t="s">
        <v>880</v>
      </c>
      <c r="G12087" t="s">
        <v>1129</v>
      </c>
    </row>
    <row r="12088" spans="2:7">
      <c r="B12088" t="s">
        <v>329</v>
      </c>
      <c r="C12088" t="s">
        <v>26</v>
      </c>
      <c r="D12088" s="32">
        <v>44688</v>
      </c>
      <c r="E12088">
        <v>12380</v>
      </c>
      <c r="F12088" t="s">
        <v>880</v>
      </c>
      <c r="G12088" t="s">
        <v>1129</v>
      </c>
    </row>
    <row r="12089" spans="2:7">
      <c r="B12089" t="s">
        <v>331</v>
      </c>
      <c r="C12089" t="s">
        <v>27</v>
      </c>
      <c r="D12089" s="32">
        <v>44688</v>
      </c>
      <c r="E12089">
        <v>136760</v>
      </c>
      <c r="F12089" t="s">
        <v>462</v>
      </c>
      <c r="G12089" t="s">
        <v>1129</v>
      </c>
    </row>
    <row r="12090" spans="2:7">
      <c r="B12090" t="s">
        <v>513</v>
      </c>
      <c r="C12090" t="s">
        <v>82</v>
      </c>
      <c r="D12090" s="32">
        <v>44688</v>
      </c>
      <c r="E12090">
        <v>22160</v>
      </c>
      <c r="F12090" t="s">
        <v>258</v>
      </c>
      <c r="G12090" t="s">
        <v>1129</v>
      </c>
    </row>
    <row r="12091" spans="2:7">
      <c r="B12091" t="s">
        <v>309</v>
      </c>
      <c r="C12091" t="s">
        <v>27</v>
      </c>
      <c r="D12091" s="32">
        <v>44688</v>
      </c>
      <c r="E12091">
        <v>76286</v>
      </c>
      <c r="F12091" t="s">
        <v>462</v>
      </c>
      <c r="G12091" t="s">
        <v>1129</v>
      </c>
    </row>
    <row r="12092" spans="2:7">
      <c r="B12092" t="s">
        <v>439</v>
      </c>
      <c r="C12092" t="s">
        <v>82</v>
      </c>
      <c r="D12092" s="32">
        <v>44688</v>
      </c>
      <c r="E12092">
        <v>24000</v>
      </c>
      <c r="F12092" t="s">
        <v>462</v>
      </c>
      <c r="G12092" t="s">
        <v>1129</v>
      </c>
    </row>
    <row r="12093" spans="2:7">
      <c r="B12093" t="s">
        <v>465</v>
      </c>
      <c r="C12093" t="s">
        <v>27</v>
      </c>
      <c r="D12093" s="32">
        <v>44688</v>
      </c>
      <c r="E12093">
        <v>228840</v>
      </c>
      <c r="F12093" t="s">
        <v>462</v>
      </c>
      <c r="G12093" t="s">
        <v>1129</v>
      </c>
    </row>
    <row r="12094" spans="2:7">
      <c r="B12094" t="s">
        <v>452</v>
      </c>
      <c r="C12094" t="s">
        <v>194</v>
      </c>
      <c r="D12094" s="32">
        <v>44688</v>
      </c>
      <c r="E12094">
        <v>30330</v>
      </c>
      <c r="F12094" t="s">
        <v>258</v>
      </c>
      <c r="G12094" t="s">
        <v>1129</v>
      </c>
    </row>
    <row r="12095" spans="2:7">
      <c r="B12095" t="s">
        <v>309</v>
      </c>
      <c r="C12095" t="s">
        <v>27</v>
      </c>
      <c r="D12095" s="32">
        <v>44688</v>
      </c>
      <c r="E12095">
        <v>132496</v>
      </c>
      <c r="F12095" t="s">
        <v>129</v>
      </c>
      <c r="G12095" t="s">
        <v>1129</v>
      </c>
    </row>
    <row r="12096" spans="2:7">
      <c r="B12096" t="s">
        <v>409</v>
      </c>
      <c r="C12096" t="s">
        <v>27</v>
      </c>
      <c r="D12096" s="32">
        <v>44688</v>
      </c>
      <c r="E12096">
        <v>20160</v>
      </c>
      <c r="F12096" t="s">
        <v>462</v>
      </c>
      <c r="G12096" t="s">
        <v>1129</v>
      </c>
    </row>
    <row r="12097" spans="2:7">
      <c r="B12097" t="s">
        <v>388</v>
      </c>
      <c r="C12097" t="s">
        <v>27</v>
      </c>
      <c r="D12097" s="32">
        <v>44689</v>
      </c>
      <c r="E12097">
        <v>26560</v>
      </c>
      <c r="F12097" t="s">
        <v>462</v>
      </c>
      <c r="G12097" t="s">
        <v>1129</v>
      </c>
    </row>
    <row r="12098" spans="2:7">
      <c r="B12098" t="s">
        <v>876</v>
      </c>
      <c r="C12098" t="s">
        <v>28</v>
      </c>
      <c r="D12098" s="32">
        <v>44689</v>
      </c>
      <c r="E12098">
        <v>8979</v>
      </c>
      <c r="F12098" t="s">
        <v>129</v>
      </c>
      <c r="G12098" t="s">
        <v>1129</v>
      </c>
    </row>
    <row r="12099" spans="2:7">
      <c r="B12099" t="s">
        <v>377</v>
      </c>
      <c r="C12099" t="s">
        <v>27</v>
      </c>
      <c r="D12099" s="32">
        <v>44689</v>
      </c>
      <c r="E12099">
        <v>75330</v>
      </c>
      <c r="F12099" t="s">
        <v>129</v>
      </c>
      <c r="G12099" t="s">
        <v>1129</v>
      </c>
    </row>
    <row r="12100" spans="2:7">
      <c r="B12100" t="s">
        <v>333</v>
      </c>
      <c r="C12100" t="s">
        <v>27</v>
      </c>
      <c r="D12100" s="32">
        <v>44689</v>
      </c>
      <c r="E12100">
        <v>22724</v>
      </c>
      <c r="F12100" t="s">
        <v>462</v>
      </c>
      <c r="G12100" t="s">
        <v>1129</v>
      </c>
    </row>
    <row r="12101" spans="2:7">
      <c r="B12101" t="s">
        <v>514</v>
      </c>
      <c r="C12101" t="s">
        <v>27</v>
      </c>
      <c r="D12101" s="32">
        <v>44689</v>
      </c>
      <c r="E12101">
        <v>11090</v>
      </c>
      <c r="F12101" t="s">
        <v>462</v>
      </c>
      <c r="G12101" t="s">
        <v>1129</v>
      </c>
    </row>
    <row r="12102" spans="2:7">
      <c r="B12102" t="s">
        <v>955</v>
      </c>
      <c r="C12102" t="s">
        <v>27</v>
      </c>
      <c r="D12102" s="32">
        <v>44689</v>
      </c>
      <c r="E12102">
        <v>7643.9999999999991</v>
      </c>
      <c r="F12102" t="s">
        <v>129</v>
      </c>
      <c r="G12102" t="s">
        <v>1129</v>
      </c>
    </row>
    <row r="12103" spans="2:7">
      <c r="B12103" t="s">
        <v>291</v>
      </c>
      <c r="C12103" t="s">
        <v>27</v>
      </c>
      <c r="D12103" s="32">
        <v>44689</v>
      </c>
      <c r="E12103">
        <v>26460</v>
      </c>
      <c r="F12103" t="s">
        <v>462</v>
      </c>
      <c r="G12103" t="s">
        <v>1129</v>
      </c>
    </row>
    <row r="12104" spans="2:7">
      <c r="B12104" t="s">
        <v>1210</v>
      </c>
      <c r="C12104" t="s">
        <v>27</v>
      </c>
      <c r="D12104" s="32">
        <v>44689</v>
      </c>
      <c r="E12104">
        <v>54490</v>
      </c>
      <c r="F12104" t="s">
        <v>462</v>
      </c>
      <c r="G12104" t="s">
        <v>1129</v>
      </c>
    </row>
    <row r="12105" spans="2:7">
      <c r="B12105" t="s">
        <v>961</v>
      </c>
      <c r="C12105" t="s">
        <v>82</v>
      </c>
      <c r="D12105" s="32">
        <v>44689</v>
      </c>
      <c r="E12105">
        <v>11950</v>
      </c>
      <c r="F12105" t="s">
        <v>258</v>
      </c>
      <c r="G12105" t="s">
        <v>1129</v>
      </c>
    </row>
    <row r="12106" spans="2:7">
      <c r="B12106" t="s">
        <v>333</v>
      </c>
      <c r="C12106" t="s">
        <v>27</v>
      </c>
      <c r="D12106" s="32">
        <v>44689</v>
      </c>
      <c r="E12106">
        <v>68700</v>
      </c>
      <c r="F12106" t="s">
        <v>129</v>
      </c>
      <c r="G12106" t="s">
        <v>1129</v>
      </c>
    </row>
    <row r="12107" spans="2:7">
      <c r="B12107" t="s">
        <v>342</v>
      </c>
      <c r="C12107" t="s">
        <v>27</v>
      </c>
      <c r="D12107" s="32">
        <v>44689</v>
      </c>
      <c r="E12107">
        <v>15945.999999999998</v>
      </c>
      <c r="F12107" t="s">
        <v>129</v>
      </c>
      <c r="G12107" t="s">
        <v>1129</v>
      </c>
    </row>
    <row r="12108" spans="2:7">
      <c r="B12108" t="s">
        <v>314</v>
      </c>
      <c r="C12108" t="s">
        <v>27</v>
      </c>
      <c r="D12108" s="32">
        <v>44689</v>
      </c>
      <c r="E12108">
        <v>27590</v>
      </c>
      <c r="F12108" t="s">
        <v>462</v>
      </c>
      <c r="G12108" t="s">
        <v>1129</v>
      </c>
    </row>
    <row r="12109" spans="2:7">
      <c r="B12109" t="s">
        <v>960</v>
      </c>
      <c r="C12109" t="s">
        <v>28</v>
      </c>
      <c r="D12109" s="32">
        <v>44689</v>
      </c>
      <c r="E12109">
        <v>17499</v>
      </c>
      <c r="F12109" t="s">
        <v>129</v>
      </c>
      <c r="G12109" t="s">
        <v>1129</v>
      </c>
    </row>
    <row r="12110" spans="2:7">
      <c r="B12110" t="s">
        <v>331</v>
      </c>
      <c r="C12110" t="s">
        <v>27</v>
      </c>
      <c r="D12110" s="32">
        <v>44689</v>
      </c>
      <c r="E12110">
        <v>226970</v>
      </c>
      <c r="F12110" t="s">
        <v>462</v>
      </c>
      <c r="G12110" t="s">
        <v>1129</v>
      </c>
    </row>
    <row r="12111" spans="2:7">
      <c r="B12111" t="s">
        <v>876</v>
      </c>
      <c r="C12111" t="s">
        <v>26</v>
      </c>
      <c r="D12111" s="32">
        <v>44689</v>
      </c>
      <c r="E12111">
        <v>20951</v>
      </c>
      <c r="F12111" t="s">
        <v>129</v>
      </c>
      <c r="G12111" t="s">
        <v>1129</v>
      </c>
    </row>
    <row r="12112" spans="2:7">
      <c r="B12112" t="s">
        <v>326</v>
      </c>
      <c r="C12112" t="s">
        <v>27</v>
      </c>
      <c r="D12112" s="32">
        <v>44689</v>
      </c>
      <c r="E12112">
        <v>150680</v>
      </c>
      <c r="F12112" t="s">
        <v>462</v>
      </c>
      <c r="G12112" t="s">
        <v>1129</v>
      </c>
    </row>
    <row r="12113" spans="2:7">
      <c r="B12113" t="s">
        <v>354</v>
      </c>
      <c r="C12113" t="s">
        <v>27</v>
      </c>
      <c r="D12113" s="32">
        <v>44689</v>
      </c>
      <c r="E12113">
        <v>73970</v>
      </c>
      <c r="F12113" t="s">
        <v>462</v>
      </c>
      <c r="G12113" t="s">
        <v>1129</v>
      </c>
    </row>
    <row r="12114" spans="2:7">
      <c r="B12114" t="s">
        <v>363</v>
      </c>
      <c r="C12114" t="s">
        <v>27</v>
      </c>
      <c r="D12114" s="32">
        <v>44689</v>
      </c>
      <c r="E12114">
        <v>29050</v>
      </c>
      <c r="F12114" t="s">
        <v>129</v>
      </c>
      <c r="G12114" t="s">
        <v>1129</v>
      </c>
    </row>
    <row r="12115" spans="2:7">
      <c r="B12115" t="s">
        <v>374</v>
      </c>
      <c r="C12115" t="s">
        <v>27</v>
      </c>
      <c r="D12115" s="32">
        <v>44689</v>
      </c>
      <c r="E12115">
        <v>26970</v>
      </c>
      <c r="F12115" t="s">
        <v>462</v>
      </c>
      <c r="G12115" t="s">
        <v>1129</v>
      </c>
    </row>
    <row r="12116" spans="2:7">
      <c r="B12116" t="s">
        <v>438</v>
      </c>
      <c r="C12116" t="s">
        <v>82</v>
      </c>
      <c r="D12116" s="32">
        <v>44689</v>
      </c>
      <c r="E12116">
        <v>12220</v>
      </c>
      <c r="F12116" t="s">
        <v>462</v>
      </c>
      <c r="G12116" t="s">
        <v>1129</v>
      </c>
    </row>
    <row r="12117" spans="2:7">
      <c r="B12117" t="s">
        <v>429</v>
      </c>
      <c r="C12117" t="s">
        <v>197</v>
      </c>
      <c r="D12117" s="32">
        <v>44689</v>
      </c>
      <c r="E12117">
        <v>6177.5</v>
      </c>
      <c r="F12117" t="s">
        <v>462</v>
      </c>
      <c r="G12117" t="s">
        <v>1129</v>
      </c>
    </row>
    <row r="12118" spans="2:7">
      <c r="B12118" t="s">
        <v>288</v>
      </c>
      <c r="C12118" t="s">
        <v>27</v>
      </c>
      <c r="D12118" s="32">
        <v>44689</v>
      </c>
      <c r="E12118">
        <v>68940</v>
      </c>
      <c r="F12118" t="s">
        <v>129</v>
      </c>
      <c r="G12118" t="s">
        <v>1129</v>
      </c>
    </row>
    <row r="12119" spans="2:7">
      <c r="B12119" t="s">
        <v>439</v>
      </c>
      <c r="C12119" t="s">
        <v>82</v>
      </c>
      <c r="D12119" s="32">
        <v>44689</v>
      </c>
      <c r="E12119">
        <v>25000</v>
      </c>
      <c r="F12119" t="s">
        <v>462</v>
      </c>
      <c r="G12119" t="s">
        <v>1129</v>
      </c>
    </row>
    <row r="12120" spans="2:7">
      <c r="B12120" t="s">
        <v>307</v>
      </c>
      <c r="C12120" t="s">
        <v>27</v>
      </c>
      <c r="D12120" s="32">
        <v>44689</v>
      </c>
      <c r="E12120">
        <v>109460</v>
      </c>
      <c r="F12120" t="s">
        <v>129</v>
      </c>
      <c r="G12120" t="s">
        <v>1129</v>
      </c>
    </row>
    <row r="12121" spans="2:7">
      <c r="B12121" t="s">
        <v>110</v>
      </c>
      <c r="C12121" t="s">
        <v>26</v>
      </c>
      <c r="D12121" s="32">
        <v>44689</v>
      </c>
      <c r="E12121">
        <v>39873</v>
      </c>
      <c r="F12121" t="s">
        <v>129</v>
      </c>
      <c r="G12121" t="s">
        <v>1424</v>
      </c>
    </row>
    <row r="12122" spans="2:7">
      <c r="B12122" t="s">
        <v>416</v>
      </c>
      <c r="C12122" t="s">
        <v>27</v>
      </c>
      <c r="D12122" s="32">
        <v>44689</v>
      </c>
      <c r="E12122">
        <v>63870</v>
      </c>
      <c r="F12122" t="s">
        <v>129</v>
      </c>
      <c r="G12122" t="s">
        <v>1129</v>
      </c>
    </row>
    <row r="12123" spans="2:7">
      <c r="B12123" t="s">
        <v>321</v>
      </c>
      <c r="C12123" t="s">
        <v>27</v>
      </c>
      <c r="D12123" s="32">
        <v>44689</v>
      </c>
      <c r="E12123">
        <v>26950</v>
      </c>
      <c r="F12123" t="s">
        <v>462</v>
      </c>
      <c r="G12123" t="s">
        <v>1129</v>
      </c>
    </row>
    <row r="12124" spans="2:7">
      <c r="B12124" t="s">
        <v>339</v>
      </c>
      <c r="C12124" t="s">
        <v>27</v>
      </c>
      <c r="D12124" s="32">
        <v>44689</v>
      </c>
      <c r="E12124">
        <v>37140</v>
      </c>
      <c r="F12124" t="s">
        <v>462</v>
      </c>
      <c r="G12124" t="s">
        <v>1129</v>
      </c>
    </row>
    <row r="12125" spans="2:7">
      <c r="B12125" t="s">
        <v>465</v>
      </c>
      <c r="C12125" t="s">
        <v>27</v>
      </c>
      <c r="D12125" s="32">
        <v>44689</v>
      </c>
      <c r="E12125">
        <v>1135170</v>
      </c>
      <c r="F12125" t="s">
        <v>462</v>
      </c>
      <c r="G12125" t="s">
        <v>1129</v>
      </c>
    </row>
    <row r="12126" spans="2:7">
      <c r="B12126" t="s">
        <v>333</v>
      </c>
      <c r="C12126" t="s">
        <v>26</v>
      </c>
      <c r="D12126" s="32">
        <v>44689</v>
      </c>
      <c r="E12126">
        <v>34086</v>
      </c>
      <c r="F12126" t="s">
        <v>462</v>
      </c>
      <c r="G12126" t="s">
        <v>1129</v>
      </c>
    </row>
    <row r="12127" spans="2:7">
      <c r="B12127" t="s">
        <v>110</v>
      </c>
      <c r="C12127" t="s">
        <v>27</v>
      </c>
      <c r="D12127" s="32">
        <v>44689</v>
      </c>
      <c r="E12127">
        <v>93037</v>
      </c>
      <c r="F12127" t="s">
        <v>129</v>
      </c>
      <c r="G12127" t="s">
        <v>1424</v>
      </c>
    </row>
    <row r="12128" spans="2:7">
      <c r="B12128" t="s">
        <v>422</v>
      </c>
      <c r="C12128" t="s">
        <v>28</v>
      </c>
      <c r="D12128" s="32">
        <v>44689</v>
      </c>
      <c r="E12128">
        <v>14100</v>
      </c>
      <c r="F12128" t="s">
        <v>129</v>
      </c>
      <c r="G12128" t="s">
        <v>1129</v>
      </c>
    </row>
    <row r="12129" spans="2:7">
      <c r="B12129" t="s">
        <v>334</v>
      </c>
      <c r="C12129" t="s">
        <v>194</v>
      </c>
      <c r="D12129" s="32">
        <v>44689</v>
      </c>
      <c r="E12129">
        <v>94980</v>
      </c>
      <c r="F12129" t="s">
        <v>258</v>
      </c>
      <c r="G12129" t="s">
        <v>1129</v>
      </c>
    </row>
    <row r="12130" spans="2:7">
      <c r="B12130" t="s">
        <v>332</v>
      </c>
      <c r="C12130" t="s">
        <v>27</v>
      </c>
      <c r="D12130" s="32">
        <v>44689</v>
      </c>
      <c r="E12130">
        <v>228120</v>
      </c>
      <c r="F12130" t="s">
        <v>462</v>
      </c>
      <c r="G12130" t="s">
        <v>1129</v>
      </c>
    </row>
    <row r="12131" spans="2:7">
      <c r="B12131" t="s">
        <v>960</v>
      </c>
      <c r="C12131" t="s">
        <v>26</v>
      </c>
      <c r="D12131" s="32">
        <v>44689</v>
      </c>
      <c r="E12131">
        <v>40831</v>
      </c>
      <c r="F12131" t="s">
        <v>129</v>
      </c>
      <c r="G12131" t="s">
        <v>1129</v>
      </c>
    </row>
    <row r="12132" spans="2:7">
      <c r="B12132" t="s">
        <v>361</v>
      </c>
      <c r="C12132" t="s">
        <v>27</v>
      </c>
      <c r="D12132" s="32">
        <v>44689</v>
      </c>
      <c r="E12132">
        <v>16316.999999999998</v>
      </c>
      <c r="F12132" t="s">
        <v>129</v>
      </c>
      <c r="G12132" t="s">
        <v>1129</v>
      </c>
    </row>
    <row r="12133" spans="2:7">
      <c r="B12133" t="s">
        <v>333</v>
      </c>
      <c r="C12133" t="s">
        <v>26</v>
      </c>
      <c r="D12133" s="32">
        <v>44689</v>
      </c>
      <c r="E12133">
        <v>103050</v>
      </c>
      <c r="F12133" t="s">
        <v>129</v>
      </c>
      <c r="G12133" t="s">
        <v>1129</v>
      </c>
    </row>
    <row r="12134" spans="2:7">
      <c r="B12134" t="s">
        <v>429</v>
      </c>
      <c r="C12134" t="s">
        <v>26</v>
      </c>
      <c r="D12134" s="32">
        <v>44689</v>
      </c>
      <c r="E12134">
        <v>18532.5</v>
      </c>
      <c r="F12134" t="s">
        <v>462</v>
      </c>
      <c r="G12134" t="s">
        <v>1129</v>
      </c>
    </row>
    <row r="12135" spans="2:7">
      <c r="B12135" t="s">
        <v>312</v>
      </c>
      <c r="C12135" t="s">
        <v>194</v>
      </c>
      <c r="D12135" s="32">
        <v>44689</v>
      </c>
      <c r="E12135">
        <v>270350</v>
      </c>
      <c r="F12135" t="s">
        <v>129</v>
      </c>
      <c r="G12135" t="s">
        <v>1129</v>
      </c>
    </row>
    <row r="12136" spans="2:7">
      <c r="B12136" t="s">
        <v>342</v>
      </c>
      <c r="C12136" t="s">
        <v>26</v>
      </c>
      <c r="D12136" s="32">
        <v>44689</v>
      </c>
      <c r="E12136">
        <v>6834</v>
      </c>
      <c r="F12136" t="s">
        <v>129</v>
      </c>
      <c r="G12136" t="s">
        <v>1129</v>
      </c>
    </row>
    <row r="12137" spans="2:7">
      <c r="B12137" t="s">
        <v>364</v>
      </c>
      <c r="C12137" t="s">
        <v>27</v>
      </c>
      <c r="D12137" s="32">
        <v>44689</v>
      </c>
      <c r="E12137">
        <v>58810</v>
      </c>
      <c r="F12137" t="s">
        <v>129</v>
      </c>
      <c r="G12137" t="s">
        <v>1129</v>
      </c>
    </row>
    <row r="12138" spans="2:7">
      <c r="B12138" t="s">
        <v>361</v>
      </c>
      <c r="C12138" t="s">
        <v>26</v>
      </c>
      <c r="D12138" s="32">
        <v>44689</v>
      </c>
      <c r="E12138">
        <v>6993</v>
      </c>
      <c r="F12138" t="s">
        <v>129</v>
      </c>
      <c r="G12138" t="s">
        <v>1129</v>
      </c>
    </row>
    <row r="12139" spans="2:7">
      <c r="B12139" t="s">
        <v>955</v>
      </c>
      <c r="C12139" t="s">
        <v>26</v>
      </c>
      <c r="D12139" s="32">
        <v>44689</v>
      </c>
      <c r="E12139">
        <v>3276</v>
      </c>
      <c r="F12139" t="s">
        <v>129</v>
      </c>
      <c r="G12139" t="s">
        <v>1129</v>
      </c>
    </row>
    <row r="12140" spans="2:7">
      <c r="B12140" t="s">
        <v>338</v>
      </c>
      <c r="C12140" t="s">
        <v>27</v>
      </c>
      <c r="D12140" s="32">
        <v>44689</v>
      </c>
      <c r="E12140">
        <v>51420</v>
      </c>
      <c r="F12140" t="s">
        <v>462</v>
      </c>
      <c r="G12140" t="s">
        <v>1129</v>
      </c>
    </row>
    <row r="12141" spans="2:7">
      <c r="B12141" t="s">
        <v>873</v>
      </c>
      <c r="C12141" t="s">
        <v>82</v>
      </c>
      <c r="D12141" s="32">
        <v>44689</v>
      </c>
      <c r="E12141">
        <v>20040</v>
      </c>
      <c r="F12141" t="s">
        <v>129</v>
      </c>
      <c r="G12141" t="s">
        <v>1129</v>
      </c>
    </row>
    <row r="12142" spans="2:7">
      <c r="B12142" t="s">
        <v>283</v>
      </c>
      <c r="C12142" t="s">
        <v>27</v>
      </c>
      <c r="D12142" s="32">
        <v>44689</v>
      </c>
      <c r="E12142">
        <v>13420</v>
      </c>
      <c r="F12142" t="s">
        <v>462</v>
      </c>
      <c r="G12142" t="s">
        <v>1129</v>
      </c>
    </row>
    <row r="12143" spans="2:7">
      <c r="B12143" t="s">
        <v>302</v>
      </c>
      <c r="C12143" t="s">
        <v>27</v>
      </c>
      <c r="D12143" s="32">
        <v>44689</v>
      </c>
      <c r="E12143">
        <v>114657</v>
      </c>
      <c r="F12143" t="s">
        <v>462</v>
      </c>
      <c r="G12143" t="s">
        <v>1129</v>
      </c>
    </row>
    <row r="12144" spans="2:7">
      <c r="B12144" t="s">
        <v>428</v>
      </c>
      <c r="C12144" t="s">
        <v>27</v>
      </c>
      <c r="D12144" s="32">
        <v>44689</v>
      </c>
      <c r="E12144">
        <v>104330</v>
      </c>
      <c r="F12144" t="s">
        <v>462</v>
      </c>
      <c r="G12144" t="s">
        <v>1129</v>
      </c>
    </row>
    <row r="12145" spans="2:7">
      <c r="B12145" t="s">
        <v>299</v>
      </c>
      <c r="C12145" t="s">
        <v>27</v>
      </c>
      <c r="D12145" s="32">
        <v>44689</v>
      </c>
      <c r="E12145">
        <v>28590</v>
      </c>
      <c r="F12145" t="s">
        <v>129</v>
      </c>
      <c r="G12145" t="s">
        <v>1129</v>
      </c>
    </row>
    <row r="12146" spans="2:7">
      <c r="B12146" t="s">
        <v>450</v>
      </c>
      <c r="C12146" t="s">
        <v>27</v>
      </c>
      <c r="D12146" s="32">
        <v>44689</v>
      </c>
      <c r="E12146">
        <v>156420</v>
      </c>
      <c r="F12146" t="s">
        <v>462</v>
      </c>
      <c r="G12146" t="s">
        <v>1129</v>
      </c>
    </row>
    <row r="12147" spans="2:7">
      <c r="B12147" t="s">
        <v>1212</v>
      </c>
      <c r="C12147" t="s">
        <v>27</v>
      </c>
      <c r="D12147" s="32">
        <v>44689</v>
      </c>
      <c r="E12147">
        <v>95270</v>
      </c>
      <c r="F12147" t="s">
        <v>462</v>
      </c>
      <c r="G12147" t="s">
        <v>1129</v>
      </c>
    </row>
    <row r="12148" spans="2:7">
      <c r="B12148" t="s">
        <v>317</v>
      </c>
      <c r="C12148" t="s">
        <v>27</v>
      </c>
      <c r="D12148" s="32">
        <v>44689</v>
      </c>
      <c r="E12148">
        <v>25310</v>
      </c>
      <c r="F12148" t="s">
        <v>129</v>
      </c>
      <c r="G12148" t="s">
        <v>1129</v>
      </c>
    </row>
    <row r="12149" spans="2:7">
      <c r="B12149" t="s">
        <v>302</v>
      </c>
      <c r="C12149" t="s">
        <v>26</v>
      </c>
      <c r="D12149" s="32">
        <v>44689</v>
      </c>
      <c r="E12149">
        <v>16933</v>
      </c>
      <c r="F12149" t="s">
        <v>462</v>
      </c>
      <c r="G12149" t="s">
        <v>1129</v>
      </c>
    </row>
    <row r="12150" spans="2:7">
      <c r="B12150" t="s">
        <v>452</v>
      </c>
      <c r="C12150" t="s">
        <v>27</v>
      </c>
      <c r="D12150" s="32">
        <v>44689</v>
      </c>
      <c r="E12150">
        <v>24440</v>
      </c>
      <c r="F12150" t="s">
        <v>462</v>
      </c>
      <c r="G12150" t="s">
        <v>1129</v>
      </c>
    </row>
    <row r="12151" spans="2:7">
      <c r="B12151" t="s">
        <v>287</v>
      </c>
      <c r="C12151" t="s">
        <v>27</v>
      </c>
      <c r="D12151" s="32">
        <v>44689</v>
      </c>
      <c r="E12151">
        <v>22530</v>
      </c>
      <c r="F12151" t="s">
        <v>462</v>
      </c>
      <c r="G12151" t="s">
        <v>1129</v>
      </c>
    </row>
    <row r="12152" spans="2:7">
      <c r="B12152" t="s">
        <v>320</v>
      </c>
      <c r="C12152" t="s">
        <v>27</v>
      </c>
      <c r="D12152" s="32">
        <v>44689</v>
      </c>
      <c r="E12152">
        <v>28260</v>
      </c>
      <c r="F12152" t="s">
        <v>129</v>
      </c>
      <c r="G12152" t="s">
        <v>1129</v>
      </c>
    </row>
    <row r="12153" spans="2:7">
      <c r="B12153" t="s">
        <v>423</v>
      </c>
      <c r="C12153" t="s">
        <v>26</v>
      </c>
      <c r="D12153" s="32">
        <v>44690</v>
      </c>
      <c r="E12153">
        <v>269270</v>
      </c>
      <c r="F12153" t="s">
        <v>462</v>
      </c>
      <c r="G12153" t="s">
        <v>1129</v>
      </c>
    </row>
    <row r="12154" spans="2:7">
      <c r="B12154" t="s">
        <v>363</v>
      </c>
      <c r="C12154" t="s">
        <v>82</v>
      </c>
      <c r="D12154" s="32">
        <v>44690</v>
      </c>
      <c r="E12154">
        <v>27860</v>
      </c>
      <c r="F12154" t="s">
        <v>129</v>
      </c>
      <c r="G12154" t="s">
        <v>1129</v>
      </c>
    </row>
    <row r="12155" spans="2:7">
      <c r="B12155" t="s">
        <v>309</v>
      </c>
      <c r="C12155" t="s">
        <v>27</v>
      </c>
      <c r="D12155" s="32">
        <v>44690</v>
      </c>
      <c r="E12155">
        <v>71974</v>
      </c>
      <c r="F12155" t="s">
        <v>129</v>
      </c>
      <c r="G12155" t="s">
        <v>1129</v>
      </c>
    </row>
    <row r="12156" spans="2:7">
      <c r="B12156" t="s">
        <v>465</v>
      </c>
      <c r="C12156" t="s">
        <v>27</v>
      </c>
      <c r="D12156" s="32">
        <v>44690</v>
      </c>
      <c r="E12156">
        <v>460640</v>
      </c>
      <c r="F12156" t="s">
        <v>462</v>
      </c>
      <c r="G12156" t="s">
        <v>1129</v>
      </c>
    </row>
    <row r="12157" spans="2:7">
      <c r="B12157" t="s">
        <v>1211</v>
      </c>
      <c r="C12157" t="s">
        <v>26</v>
      </c>
      <c r="D12157" s="32">
        <v>44690</v>
      </c>
      <c r="E12157">
        <v>85790</v>
      </c>
      <c r="F12157" t="s">
        <v>462</v>
      </c>
      <c r="G12157" t="s">
        <v>1129</v>
      </c>
    </row>
    <row r="12158" spans="2:7">
      <c r="B12158" t="s">
        <v>513</v>
      </c>
      <c r="C12158" t="s">
        <v>82</v>
      </c>
      <c r="D12158" s="32">
        <v>44690</v>
      </c>
      <c r="E12158">
        <v>19840</v>
      </c>
      <c r="F12158" t="s">
        <v>258</v>
      </c>
      <c r="G12158" t="s">
        <v>1129</v>
      </c>
    </row>
    <row r="12159" spans="2:7">
      <c r="B12159" t="s">
        <v>367</v>
      </c>
      <c r="C12159" t="s">
        <v>27</v>
      </c>
      <c r="D12159" s="32">
        <v>44690</v>
      </c>
      <c r="E12159">
        <v>25600</v>
      </c>
      <c r="F12159" t="s">
        <v>462</v>
      </c>
      <c r="G12159" t="s">
        <v>1129</v>
      </c>
    </row>
    <row r="12160" spans="2:7">
      <c r="B12160" t="s">
        <v>354</v>
      </c>
      <c r="C12160" t="s">
        <v>27</v>
      </c>
      <c r="D12160" s="32">
        <v>44690</v>
      </c>
      <c r="E12160">
        <v>48880</v>
      </c>
      <c r="F12160" t="s">
        <v>462</v>
      </c>
      <c r="G12160" t="s">
        <v>1129</v>
      </c>
    </row>
    <row r="12161" spans="2:7">
      <c r="B12161" t="s">
        <v>437</v>
      </c>
      <c r="C12161" t="s">
        <v>82</v>
      </c>
      <c r="D12161" s="32">
        <v>44690</v>
      </c>
      <c r="E12161">
        <v>10660</v>
      </c>
      <c r="F12161" t="s">
        <v>129</v>
      </c>
      <c r="G12161" t="s">
        <v>1129</v>
      </c>
    </row>
    <row r="12162" spans="2:7">
      <c r="B12162" t="s">
        <v>286</v>
      </c>
      <c r="C12162" t="s">
        <v>27</v>
      </c>
      <c r="D12162" s="32">
        <v>44690</v>
      </c>
      <c r="E12162">
        <v>32160</v>
      </c>
      <c r="F12162" t="s">
        <v>462</v>
      </c>
      <c r="G12162" t="s">
        <v>1129</v>
      </c>
    </row>
    <row r="12163" spans="2:7">
      <c r="B12163" t="s">
        <v>422</v>
      </c>
      <c r="C12163" t="s">
        <v>28</v>
      </c>
      <c r="D12163" s="32">
        <v>44690</v>
      </c>
      <c r="E12163">
        <v>14880</v>
      </c>
      <c r="F12163" t="s">
        <v>129</v>
      </c>
      <c r="G12163" t="s">
        <v>1129</v>
      </c>
    </row>
    <row r="12164" spans="2:7">
      <c r="B12164" t="s">
        <v>450</v>
      </c>
      <c r="C12164" t="s">
        <v>27</v>
      </c>
      <c r="D12164" s="32">
        <v>44690</v>
      </c>
      <c r="E12164">
        <v>45560</v>
      </c>
      <c r="F12164" t="s">
        <v>880</v>
      </c>
      <c r="G12164" t="s">
        <v>1129</v>
      </c>
    </row>
    <row r="12165" spans="2:7">
      <c r="B12165" t="s">
        <v>1212</v>
      </c>
      <c r="C12165" t="s">
        <v>194</v>
      </c>
      <c r="D12165" s="32">
        <v>44690</v>
      </c>
      <c r="E12165">
        <v>91570</v>
      </c>
      <c r="F12165" t="s">
        <v>462</v>
      </c>
      <c r="G12165" t="s">
        <v>1129</v>
      </c>
    </row>
    <row r="12166" spans="2:7">
      <c r="B12166" t="s">
        <v>439</v>
      </c>
      <c r="C12166" t="s">
        <v>82</v>
      </c>
      <c r="D12166" s="32">
        <v>44690</v>
      </c>
      <c r="E12166">
        <v>10830</v>
      </c>
      <c r="F12166" t="s">
        <v>129</v>
      </c>
      <c r="G12166" t="s">
        <v>1129</v>
      </c>
    </row>
    <row r="12167" spans="2:7">
      <c r="B12167" t="s">
        <v>955</v>
      </c>
      <c r="C12167" t="s">
        <v>27</v>
      </c>
      <c r="D12167" s="32">
        <v>44690</v>
      </c>
      <c r="E12167">
        <v>11460</v>
      </c>
      <c r="F12167" t="s">
        <v>129</v>
      </c>
      <c r="G12167" t="s">
        <v>1129</v>
      </c>
    </row>
    <row r="12168" spans="2:7">
      <c r="B12168" t="s">
        <v>960</v>
      </c>
      <c r="C12168" t="s">
        <v>26</v>
      </c>
      <c r="D12168" s="32">
        <v>44690</v>
      </c>
      <c r="E12168">
        <v>39893</v>
      </c>
      <c r="F12168" t="s">
        <v>129</v>
      </c>
      <c r="G12168" t="s">
        <v>1129</v>
      </c>
    </row>
    <row r="12169" spans="2:7">
      <c r="B12169" t="s">
        <v>427</v>
      </c>
      <c r="C12169" t="s">
        <v>27</v>
      </c>
      <c r="D12169" s="32">
        <v>44690</v>
      </c>
      <c r="E12169">
        <v>25276</v>
      </c>
      <c r="F12169" t="s">
        <v>129</v>
      </c>
      <c r="G12169" t="s">
        <v>1129</v>
      </c>
    </row>
    <row r="12170" spans="2:7">
      <c r="B12170" t="s">
        <v>320</v>
      </c>
      <c r="C12170" t="s">
        <v>27</v>
      </c>
      <c r="D12170" s="32">
        <v>44690</v>
      </c>
      <c r="E12170">
        <v>55680</v>
      </c>
      <c r="F12170" t="s">
        <v>129</v>
      </c>
      <c r="G12170" t="s">
        <v>1129</v>
      </c>
    </row>
    <row r="12171" spans="2:7">
      <c r="B12171" t="s">
        <v>339</v>
      </c>
      <c r="C12171" t="s">
        <v>82</v>
      </c>
      <c r="D12171" s="32">
        <v>44690</v>
      </c>
      <c r="E12171">
        <v>40770</v>
      </c>
      <c r="F12171" t="s">
        <v>258</v>
      </c>
      <c r="G12171" t="s">
        <v>1129</v>
      </c>
    </row>
    <row r="12172" spans="2:7">
      <c r="B12172" t="s">
        <v>312</v>
      </c>
      <c r="C12172" t="s">
        <v>199</v>
      </c>
      <c r="D12172" s="32">
        <v>44690</v>
      </c>
      <c r="E12172">
        <v>40205</v>
      </c>
      <c r="F12172" t="s">
        <v>880</v>
      </c>
      <c r="G12172" t="s">
        <v>1129</v>
      </c>
    </row>
    <row r="12173" spans="2:7">
      <c r="B12173" t="s">
        <v>290</v>
      </c>
      <c r="C12173" t="s">
        <v>82</v>
      </c>
      <c r="D12173" s="32">
        <v>44690</v>
      </c>
      <c r="E12173">
        <v>51530</v>
      </c>
      <c r="F12173" t="s">
        <v>129</v>
      </c>
      <c r="G12173" t="s">
        <v>1129</v>
      </c>
    </row>
    <row r="12174" spans="2:7">
      <c r="B12174" t="s">
        <v>876</v>
      </c>
      <c r="C12174" t="s">
        <v>26</v>
      </c>
      <c r="D12174" s="32">
        <v>44690</v>
      </c>
      <c r="E12174">
        <v>36722</v>
      </c>
      <c r="F12174" t="s">
        <v>129</v>
      </c>
      <c r="G12174" t="s">
        <v>1129</v>
      </c>
    </row>
    <row r="12175" spans="2:7">
      <c r="B12175" t="s">
        <v>332</v>
      </c>
      <c r="C12175" t="s">
        <v>27</v>
      </c>
      <c r="D12175" s="32">
        <v>44690</v>
      </c>
      <c r="E12175">
        <v>109670</v>
      </c>
      <c r="F12175" t="s">
        <v>462</v>
      </c>
      <c r="G12175" t="s">
        <v>1129</v>
      </c>
    </row>
    <row r="12176" spans="2:7">
      <c r="B12176" t="s">
        <v>323</v>
      </c>
      <c r="C12176" t="s">
        <v>194</v>
      </c>
      <c r="D12176" s="32">
        <v>44690</v>
      </c>
      <c r="E12176">
        <v>12300</v>
      </c>
      <c r="F12176" t="s">
        <v>129</v>
      </c>
      <c r="G12176" t="s">
        <v>1129</v>
      </c>
    </row>
    <row r="12177" spans="2:7">
      <c r="B12177" t="s">
        <v>353</v>
      </c>
      <c r="C12177" t="s">
        <v>197</v>
      </c>
      <c r="D12177" s="32">
        <v>44690</v>
      </c>
      <c r="E12177">
        <v>14950</v>
      </c>
      <c r="F12177" t="s">
        <v>129</v>
      </c>
      <c r="G12177" t="s">
        <v>1129</v>
      </c>
    </row>
    <row r="12178" spans="2:7">
      <c r="B12178" t="s">
        <v>326</v>
      </c>
      <c r="C12178" t="s">
        <v>27</v>
      </c>
      <c r="D12178" s="32">
        <v>44690</v>
      </c>
      <c r="E12178">
        <v>13140</v>
      </c>
      <c r="F12178" t="s">
        <v>462</v>
      </c>
      <c r="G12178" t="s">
        <v>1129</v>
      </c>
    </row>
    <row r="12179" spans="2:7">
      <c r="B12179" t="s">
        <v>331</v>
      </c>
      <c r="C12179" t="s">
        <v>27</v>
      </c>
      <c r="D12179" s="32">
        <v>44690</v>
      </c>
      <c r="E12179">
        <v>187810</v>
      </c>
      <c r="F12179" t="s">
        <v>462</v>
      </c>
      <c r="G12179" t="s">
        <v>1129</v>
      </c>
    </row>
    <row r="12180" spans="2:7">
      <c r="B12180" t="s">
        <v>302</v>
      </c>
      <c r="C12180" t="s">
        <v>27</v>
      </c>
      <c r="D12180" s="32">
        <v>44690</v>
      </c>
      <c r="E12180">
        <v>80700</v>
      </c>
      <c r="F12180" t="s">
        <v>129</v>
      </c>
      <c r="G12180" t="s">
        <v>1129</v>
      </c>
    </row>
    <row r="12181" spans="2:7">
      <c r="B12181" t="s">
        <v>309</v>
      </c>
      <c r="C12181" t="s">
        <v>26</v>
      </c>
      <c r="D12181" s="32">
        <v>44690</v>
      </c>
      <c r="E12181">
        <v>41619</v>
      </c>
      <c r="F12181" t="s">
        <v>258</v>
      </c>
      <c r="G12181" t="s">
        <v>1129</v>
      </c>
    </row>
    <row r="12182" spans="2:7">
      <c r="B12182" t="s">
        <v>339</v>
      </c>
      <c r="C12182" t="s">
        <v>82</v>
      </c>
      <c r="D12182" s="32">
        <v>44690</v>
      </c>
      <c r="E12182">
        <v>25732</v>
      </c>
      <c r="F12182" t="s">
        <v>129</v>
      </c>
      <c r="G12182" t="s">
        <v>1129</v>
      </c>
    </row>
    <row r="12183" spans="2:7">
      <c r="B12183" t="s">
        <v>334</v>
      </c>
      <c r="C12183" t="s">
        <v>194</v>
      </c>
      <c r="D12183" s="32">
        <v>44690</v>
      </c>
      <c r="E12183">
        <v>89930</v>
      </c>
      <c r="F12183" t="s">
        <v>258</v>
      </c>
      <c r="G12183" t="s">
        <v>1129</v>
      </c>
    </row>
    <row r="12184" spans="2:7">
      <c r="B12184" t="s">
        <v>426</v>
      </c>
      <c r="C12184" t="s">
        <v>27</v>
      </c>
      <c r="D12184" s="32">
        <v>44690</v>
      </c>
      <c r="E12184">
        <v>162270</v>
      </c>
      <c r="F12184" t="s">
        <v>129</v>
      </c>
      <c r="G12184" t="s">
        <v>1129</v>
      </c>
    </row>
    <row r="12185" spans="2:7">
      <c r="B12185" t="s">
        <v>312</v>
      </c>
      <c r="C12185" t="s">
        <v>194</v>
      </c>
      <c r="D12185" s="32">
        <v>44690</v>
      </c>
      <c r="E12185">
        <v>444590</v>
      </c>
      <c r="F12185" t="s">
        <v>129</v>
      </c>
      <c r="G12185" t="s">
        <v>1129</v>
      </c>
    </row>
    <row r="12186" spans="2:7">
      <c r="B12186" t="s">
        <v>960</v>
      </c>
      <c r="C12186" t="s">
        <v>28</v>
      </c>
      <c r="D12186" s="32">
        <v>44690</v>
      </c>
      <c r="E12186">
        <v>17097</v>
      </c>
      <c r="F12186" t="s">
        <v>129</v>
      </c>
      <c r="G12186" t="s">
        <v>1129</v>
      </c>
    </row>
    <row r="12187" spans="2:7">
      <c r="B12187" t="s">
        <v>416</v>
      </c>
      <c r="C12187" t="s">
        <v>27</v>
      </c>
      <c r="D12187" s="32">
        <v>44690</v>
      </c>
      <c r="E12187">
        <v>32650</v>
      </c>
      <c r="F12187" t="s">
        <v>129</v>
      </c>
      <c r="G12187" t="s">
        <v>1129</v>
      </c>
    </row>
    <row r="12188" spans="2:7">
      <c r="B12188" t="s">
        <v>283</v>
      </c>
      <c r="C12188" t="s">
        <v>82</v>
      </c>
      <c r="D12188" s="32">
        <v>44690</v>
      </c>
      <c r="E12188">
        <v>79620</v>
      </c>
      <c r="F12188" t="s">
        <v>129</v>
      </c>
      <c r="G12188" t="s">
        <v>1129</v>
      </c>
    </row>
    <row r="12189" spans="2:7">
      <c r="B12189" t="s">
        <v>416</v>
      </c>
      <c r="C12189" t="s">
        <v>82</v>
      </c>
      <c r="D12189" s="32">
        <v>44690</v>
      </c>
      <c r="E12189">
        <v>32800</v>
      </c>
      <c r="F12189" t="s">
        <v>129</v>
      </c>
      <c r="G12189" t="s">
        <v>1129</v>
      </c>
    </row>
    <row r="12190" spans="2:7">
      <c r="B12190" t="s">
        <v>390</v>
      </c>
      <c r="C12190" t="s">
        <v>82</v>
      </c>
      <c r="D12190" s="32">
        <v>44690</v>
      </c>
      <c r="E12190">
        <v>29850</v>
      </c>
      <c r="F12190" t="s">
        <v>129</v>
      </c>
      <c r="G12190" t="s">
        <v>1129</v>
      </c>
    </row>
    <row r="12191" spans="2:7">
      <c r="B12191" t="s">
        <v>353</v>
      </c>
      <c r="C12191" t="s">
        <v>26</v>
      </c>
      <c r="D12191" s="32">
        <v>44690</v>
      </c>
      <c r="E12191">
        <v>14950</v>
      </c>
      <c r="F12191" t="s">
        <v>129</v>
      </c>
      <c r="G12191" t="s">
        <v>1129</v>
      </c>
    </row>
    <row r="12192" spans="2:7">
      <c r="B12192" t="s">
        <v>333</v>
      </c>
      <c r="C12192" t="s">
        <v>27</v>
      </c>
      <c r="D12192" s="32">
        <v>44690</v>
      </c>
      <c r="E12192">
        <v>73948</v>
      </c>
      <c r="F12192" t="s">
        <v>129</v>
      </c>
      <c r="G12192" t="s">
        <v>1129</v>
      </c>
    </row>
    <row r="12193" spans="2:7">
      <c r="B12193" t="s">
        <v>1211</v>
      </c>
      <c r="C12193" t="s">
        <v>26</v>
      </c>
      <c r="D12193" s="32">
        <v>44690</v>
      </c>
      <c r="E12193">
        <v>166650</v>
      </c>
      <c r="F12193" t="s">
        <v>129</v>
      </c>
      <c r="G12193" t="s">
        <v>1129</v>
      </c>
    </row>
    <row r="12194" spans="2:7">
      <c r="B12194" t="s">
        <v>308</v>
      </c>
      <c r="C12194" t="s">
        <v>26</v>
      </c>
      <c r="D12194" s="32">
        <v>44690</v>
      </c>
      <c r="E12194">
        <v>27130</v>
      </c>
      <c r="F12194" t="s">
        <v>129</v>
      </c>
      <c r="G12194" t="s">
        <v>1129</v>
      </c>
    </row>
    <row r="12195" spans="2:7">
      <c r="B12195" t="s">
        <v>307</v>
      </c>
      <c r="C12195" t="s">
        <v>82</v>
      </c>
      <c r="D12195" s="32">
        <v>44690</v>
      </c>
      <c r="E12195">
        <v>26680</v>
      </c>
      <c r="F12195" t="s">
        <v>129</v>
      </c>
      <c r="G12195" t="s">
        <v>1129</v>
      </c>
    </row>
    <row r="12196" spans="2:7">
      <c r="B12196" t="s">
        <v>450</v>
      </c>
      <c r="C12196" t="s">
        <v>27</v>
      </c>
      <c r="D12196" s="32">
        <v>44690</v>
      </c>
      <c r="E12196">
        <v>34620</v>
      </c>
      <c r="F12196" t="s">
        <v>129</v>
      </c>
      <c r="G12196" t="s">
        <v>1129</v>
      </c>
    </row>
    <row r="12197" spans="2:7">
      <c r="B12197" t="s">
        <v>317</v>
      </c>
      <c r="C12197" t="s">
        <v>82</v>
      </c>
      <c r="D12197" s="32">
        <v>44690</v>
      </c>
      <c r="E12197">
        <v>23440</v>
      </c>
      <c r="F12197" t="s">
        <v>129</v>
      </c>
      <c r="G12197" t="s">
        <v>1129</v>
      </c>
    </row>
    <row r="12198" spans="2:7">
      <c r="B12198" t="s">
        <v>338</v>
      </c>
      <c r="C12198" t="s">
        <v>27</v>
      </c>
      <c r="D12198" s="32">
        <v>44690</v>
      </c>
      <c r="E12198">
        <v>76500</v>
      </c>
      <c r="F12198" t="s">
        <v>462</v>
      </c>
      <c r="G12198" t="s">
        <v>1129</v>
      </c>
    </row>
    <row r="12199" spans="2:7">
      <c r="B12199" t="s">
        <v>308</v>
      </c>
      <c r="C12199" t="s">
        <v>82</v>
      </c>
      <c r="D12199" s="32">
        <v>44690</v>
      </c>
      <c r="E12199">
        <v>29990</v>
      </c>
      <c r="F12199" t="s">
        <v>129</v>
      </c>
      <c r="G12199" t="s">
        <v>1129</v>
      </c>
    </row>
    <row r="12200" spans="2:7">
      <c r="B12200" t="s">
        <v>375</v>
      </c>
      <c r="C12200" t="s">
        <v>194</v>
      </c>
      <c r="D12200" s="32">
        <v>44690</v>
      </c>
      <c r="E12200">
        <v>209390</v>
      </c>
      <c r="F12200" t="s">
        <v>258</v>
      </c>
      <c r="G12200" t="s">
        <v>1129</v>
      </c>
    </row>
    <row r="12201" spans="2:7">
      <c r="B12201" t="s">
        <v>1210</v>
      </c>
      <c r="C12201" t="s">
        <v>27</v>
      </c>
      <c r="D12201" s="32">
        <v>44690</v>
      </c>
      <c r="E12201">
        <v>136170</v>
      </c>
      <c r="F12201" t="s">
        <v>462</v>
      </c>
      <c r="G12201" t="s">
        <v>1129</v>
      </c>
    </row>
    <row r="12202" spans="2:7">
      <c r="B12202" t="s">
        <v>326</v>
      </c>
      <c r="C12202" t="s">
        <v>82</v>
      </c>
      <c r="D12202" s="32">
        <v>44690</v>
      </c>
      <c r="E12202">
        <v>173940</v>
      </c>
      <c r="F12202" t="s">
        <v>129</v>
      </c>
      <c r="G12202" t="s">
        <v>1129</v>
      </c>
    </row>
    <row r="12203" spans="2:7">
      <c r="B12203" t="s">
        <v>302</v>
      </c>
      <c r="C12203" t="s">
        <v>82</v>
      </c>
      <c r="D12203" s="32">
        <v>44690</v>
      </c>
      <c r="E12203">
        <v>17720</v>
      </c>
      <c r="F12203" t="s">
        <v>129</v>
      </c>
      <c r="G12203" t="s">
        <v>1129</v>
      </c>
    </row>
    <row r="12204" spans="2:7">
      <c r="B12204" t="s">
        <v>427</v>
      </c>
      <c r="C12204" t="s">
        <v>26</v>
      </c>
      <c r="D12204" s="32">
        <v>44690</v>
      </c>
      <c r="E12204">
        <v>5278</v>
      </c>
      <c r="F12204" t="s">
        <v>129</v>
      </c>
      <c r="G12204" t="s">
        <v>1129</v>
      </c>
    </row>
    <row r="12205" spans="2:7">
      <c r="B12205" t="s">
        <v>409</v>
      </c>
      <c r="C12205" t="s">
        <v>27</v>
      </c>
      <c r="D12205" s="32">
        <v>44690</v>
      </c>
      <c r="E12205">
        <v>32030</v>
      </c>
      <c r="F12205" t="s">
        <v>129</v>
      </c>
      <c r="G12205" t="s">
        <v>1129</v>
      </c>
    </row>
    <row r="12206" spans="2:7">
      <c r="B12206" t="s">
        <v>450</v>
      </c>
      <c r="C12206" t="s">
        <v>26</v>
      </c>
      <c r="D12206" s="32">
        <v>44690</v>
      </c>
      <c r="E12206">
        <v>24160</v>
      </c>
      <c r="F12206" t="s">
        <v>880</v>
      </c>
      <c r="G12206" t="s">
        <v>1129</v>
      </c>
    </row>
    <row r="12207" spans="2:7">
      <c r="B12207" t="s">
        <v>405</v>
      </c>
      <c r="C12207" t="s">
        <v>27</v>
      </c>
      <c r="D12207" s="32">
        <v>44690</v>
      </c>
      <c r="E12207">
        <v>26090</v>
      </c>
      <c r="F12207" t="s">
        <v>462</v>
      </c>
      <c r="G12207" t="s">
        <v>1129</v>
      </c>
    </row>
    <row r="12208" spans="2:7">
      <c r="B12208" t="s">
        <v>428</v>
      </c>
      <c r="C12208" t="s">
        <v>27</v>
      </c>
      <c r="D12208" s="32">
        <v>44690</v>
      </c>
      <c r="E12208">
        <v>50000</v>
      </c>
      <c r="F12208" t="s">
        <v>462</v>
      </c>
      <c r="G12208" t="s">
        <v>1129</v>
      </c>
    </row>
    <row r="12209" spans="2:7">
      <c r="B12209" t="s">
        <v>454</v>
      </c>
      <c r="C12209" t="s">
        <v>194</v>
      </c>
      <c r="D12209" s="32">
        <v>44690</v>
      </c>
      <c r="E12209">
        <v>26990</v>
      </c>
      <c r="F12209" t="s">
        <v>258</v>
      </c>
      <c r="G12209" t="s">
        <v>1129</v>
      </c>
    </row>
    <row r="12210" spans="2:7">
      <c r="B12210" t="s">
        <v>388</v>
      </c>
      <c r="C12210" t="s">
        <v>82</v>
      </c>
      <c r="D12210" s="32">
        <v>44690</v>
      </c>
      <c r="E12210">
        <v>22660</v>
      </c>
      <c r="F12210" t="s">
        <v>129</v>
      </c>
      <c r="G12210" t="s">
        <v>1129</v>
      </c>
    </row>
    <row r="12211" spans="2:7">
      <c r="B12211" t="s">
        <v>300</v>
      </c>
      <c r="C12211" t="s">
        <v>28</v>
      </c>
      <c r="D12211" s="32">
        <v>44690</v>
      </c>
      <c r="E12211">
        <v>24840</v>
      </c>
      <c r="F12211" t="s">
        <v>129</v>
      </c>
      <c r="G12211" t="s">
        <v>1129</v>
      </c>
    </row>
    <row r="12212" spans="2:7">
      <c r="B12212" t="s">
        <v>333</v>
      </c>
      <c r="C12212" t="s">
        <v>26</v>
      </c>
      <c r="D12212" s="32">
        <v>44690</v>
      </c>
      <c r="E12212">
        <v>110922</v>
      </c>
      <c r="F12212" t="s">
        <v>129</v>
      </c>
      <c r="G12212" t="s">
        <v>1129</v>
      </c>
    </row>
    <row r="12213" spans="2:7">
      <c r="B12213" t="s">
        <v>312</v>
      </c>
      <c r="C12213" t="s">
        <v>194</v>
      </c>
      <c r="D12213" s="32">
        <v>44690</v>
      </c>
      <c r="E12213">
        <v>361845</v>
      </c>
      <c r="F12213" t="s">
        <v>880</v>
      </c>
      <c r="G12213" t="s">
        <v>1129</v>
      </c>
    </row>
    <row r="12214" spans="2:7">
      <c r="B12214" t="s">
        <v>953</v>
      </c>
      <c r="C12214" t="s">
        <v>26</v>
      </c>
      <c r="D12214" s="32">
        <v>44690</v>
      </c>
      <c r="E12214">
        <v>42520</v>
      </c>
      <c r="F12214" t="s">
        <v>880</v>
      </c>
      <c r="G12214" t="s">
        <v>1129</v>
      </c>
    </row>
    <row r="12215" spans="2:7">
      <c r="B12215" t="s">
        <v>427</v>
      </c>
      <c r="C12215" t="s">
        <v>194</v>
      </c>
      <c r="D12215" s="32">
        <v>44690</v>
      </c>
      <c r="E12215">
        <v>25276</v>
      </c>
      <c r="F12215" t="s">
        <v>129</v>
      </c>
      <c r="G12215" t="s">
        <v>1129</v>
      </c>
    </row>
    <row r="12216" spans="2:7">
      <c r="B12216" t="s">
        <v>972</v>
      </c>
      <c r="C12216" t="s">
        <v>27</v>
      </c>
      <c r="D12216" s="32">
        <v>44690</v>
      </c>
      <c r="E12216">
        <v>14210</v>
      </c>
      <c r="F12216" t="s">
        <v>880</v>
      </c>
      <c r="G12216" t="s">
        <v>1129</v>
      </c>
    </row>
    <row r="12217" spans="2:7">
      <c r="B12217" t="s">
        <v>309</v>
      </c>
      <c r="C12217" t="s">
        <v>26</v>
      </c>
      <c r="D12217" s="32">
        <v>44690</v>
      </c>
      <c r="E12217">
        <v>30846</v>
      </c>
      <c r="F12217" t="s">
        <v>129</v>
      </c>
      <c r="G12217" t="s">
        <v>1129</v>
      </c>
    </row>
    <row r="12218" spans="2:7">
      <c r="B12218" t="s">
        <v>514</v>
      </c>
      <c r="C12218" t="s">
        <v>27</v>
      </c>
      <c r="D12218" s="32">
        <v>44690</v>
      </c>
      <c r="E12218">
        <v>11090</v>
      </c>
      <c r="F12218" t="s">
        <v>129</v>
      </c>
      <c r="G12218" t="s">
        <v>1129</v>
      </c>
    </row>
    <row r="12219" spans="2:7">
      <c r="B12219" t="s">
        <v>299</v>
      </c>
      <c r="C12219" t="s">
        <v>82</v>
      </c>
      <c r="D12219" s="32">
        <v>44690</v>
      </c>
      <c r="E12219">
        <v>76720</v>
      </c>
      <c r="F12219" t="s">
        <v>129</v>
      </c>
      <c r="G12219" t="s">
        <v>1129</v>
      </c>
    </row>
    <row r="12220" spans="2:7">
      <c r="B12220" t="s">
        <v>309</v>
      </c>
      <c r="C12220" t="s">
        <v>27</v>
      </c>
      <c r="D12220" s="32">
        <v>44690</v>
      </c>
      <c r="E12220">
        <v>97111</v>
      </c>
      <c r="F12220" t="s">
        <v>258</v>
      </c>
      <c r="G12220" t="s">
        <v>1129</v>
      </c>
    </row>
    <row r="12221" spans="2:7">
      <c r="B12221" t="s">
        <v>463</v>
      </c>
      <c r="C12221" t="s">
        <v>28</v>
      </c>
      <c r="D12221" s="32">
        <v>44690</v>
      </c>
      <c r="E12221">
        <v>316590</v>
      </c>
      <c r="F12221" t="s">
        <v>462</v>
      </c>
      <c r="G12221" t="s">
        <v>1424</v>
      </c>
    </row>
    <row r="12222" spans="2:7">
      <c r="B12222" t="s">
        <v>291</v>
      </c>
      <c r="C12222" t="s">
        <v>194</v>
      </c>
      <c r="D12222" s="32">
        <v>44690</v>
      </c>
      <c r="E12222">
        <v>26620</v>
      </c>
      <c r="F12222" t="s">
        <v>258</v>
      </c>
      <c r="G12222" t="s">
        <v>1129</v>
      </c>
    </row>
    <row r="12223" spans="2:7">
      <c r="B12223" t="s">
        <v>287</v>
      </c>
      <c r="C12223" t="s">
        <v>27</v>
      </c>
      <c r="D12223" s="32">
        <v>44690</v>
      </c>
      <c r="E12223">
        <v>23080</v>
      </c>
      <c r="F12223" t="s">
        <v>462</v>
      </c>
      <c r="G12223" t="s">
        <v>1129</v>
      </c>
    </row>
    <row r="12224" spans="2:7">
      <c r="B12224" t="s">
        <v>343</v>
      </c>
      <c r="C12224" t="s">
        <v>194</v>
      </c>
      <c r="D12224" s="32">
        <v>44690</v>
      </c>
      <c r="E12224">
        <v>31430</v>
      </c>
      <c r="F12224" t="s">
        <v>258</v>
      </c>
      <c r="G12224" t="s">
        <v>1129</v>
      </c>
    </row>
    <row r="12225" spans="2:7">
      <c r="B12225" t="s">
        <v>377</v>
      </c>
      <c r="C12225" t="s">
        <v>82</v>
      </c>
      <c r="D12225" s="32">
        <v>44690</v>
      </c>
      <c r="E12225">
        <v>37660</v>
      </c>
      <c r="F12225" t="s">
        <v>129</v>
      </c>
      <c r="G12225" t="s">
        <v>1129</v>
      </c>
    </row>
    <row r="12226" spans="2:7">
      <c r="B12226" t="s">
        <v>876</v>
      </c>
      <c r="C12226" t="s">
        <v>28</v>
      </c>
      <c r="D12226" s="32">
        <v>44690</v>
      </c>
      <c r="E12226">
        <v>15738</v>
      </c>
      <c r="F12226" t="s">
        <v>129</v>
      </c>
      <c r="G12226" t="s">
        <v>1129</v>
      </c>
    </row>
    <row r="12227" spans="2:7">
      <c r="B12227" t="s">
        <v>398</v>
      </c>
      <c r="C12227" t="s">
        <v>27</v>
      </c>
      <c r="D12227" s="32">
        <v>44690</v>
      </c>
      <c r="E12227">
        <v>23040</v>
      </c>
      <c r="F12227" t="s">
        <v>129</v>
      </c>
      <c r="G12227" t="s">
        <v>1129</v>
      </c>
    </row>
    <row r="12228" spans="2:7">
      <c r="B12228" t="s">
        <v>375</v>
      </c>
      <c r="C12228" t="s">
        <v>194</v>
      </c>
      <c r="D12228" s="32">
        <v>44690</v>
      </c>
      <c r="E12228">
        <v>275320</v>
      </c>
      <c r="F12228" t="s">
        <v>129</v>
      </c>
      <c r="G12228" t="s">
        <v>1129</v>
      </c>
    </row>
    <row r="12229" spans="2:7">
      <c r="B12229" t="s">
        <v>339</v>
      </c>
      <c r="C12229" t="s">
        <v>27</v>
      </c>
      <c r="D12229" s="32">
        <v>44690</v>
      </c>
      <c r="E12229">
        <v>11028</v>
      </c>
      <c r="F12229" t="s">
        <v>129</v>
      </c>
      <c r="G12229" t="s">
        <v>1129</v>
      </c>
    </row>
    <row r="12230" spans="2:7">
      <c r="B12230" t="s">
        <v>307</v>
      </c>
      <c r="C12230" t="s">
        <v>27</v>
      </c>
      <c r="D12230" s="32">
        <v>44690</v>
      </c>
      <c r="E12230">
        <v>106420</v>
      </c>
      <c r="F12230" t="s">
        <v>129</v>
      </c>
      <c r="G12230" t="s">
        <v>1129</v>
      </c>
    </row>
    <row r="12231" spans="2:7">
      <c r="B12231" t="s">
        <v>321</v>
      </c>
      <c r="C12231" t="s">
        <v>27</v>
      </c>
      <c r="D12231" s="32">
        <v>44690</v>
      </c>
      <c r="E12231">
        <v>27250</v>
      </c>
      <c r="F12231" t="s">
        <v>462</v>
      </c>
      <c r="G12231" t="s">
        <v>1129</v>
      </c>
    </row>
    <row r="12232" spans="2:7">
      <c r="B12232" t="s">
        <v>374</v>
      </c>
      <c r="C12232" t="s">
        <v>27</v>
      </c>
      <c r="D12232" s="32">
        <v>44690</v>
      </c>
      <c r="E12232">
        <v>46710</v>
      </c>
      <c r="F12232" t="s">
        <v>462</v>
      </c>
      <c r="G12232" t="s">
        <v>1129</v>
      </c>
    </row>
    <row r="12233" spans="2:7">
      <c r="B12233" t="s">
        <v>301</v>
      </c>
      <c r="C12233" t="s">
        <v>82</v>
      </c>
      <c r="D12233" s="32">
        <v>44690</v>
      </c>
      <c r="E12233">
        <v>54370</v>
      </c>
      <c r="F12233" t="s">
        <v>129</v>
      </c>
      <c r="G12233" t="s">
        <v>1129</v>
      </c>
    </row>
    <row r="12234" spans="2:7">
      <c r="B12234" t="s">
        <v>1212</v>
      </c>
      <c r="C12234" t="s">
        <v>27</v>
      </c>
      <c r="D12234" s="32">
        <v>44690</v>
      </c>
      <c r="E12234">
        <v>142990</v>
      </c>
      <c r="F12234" t="s">
        <v>880</v>
      </c>
      <c r="G12234" t="s">
        <v>1129</v>
      </c>
    </row>
    <row r="12235" spans="2:7">
      <c r="B12235" t="s">
        <v>457</v>
      </c>
      <c r="C12235" t="s">
        <v>27</v>
      </c>
      <c r="D12235" s="32">
        <v>44690</v>
      </c>
      <c r="E12235">
        <v>46960</v>
      </c>
      <c r="F12235" t="s">
        <v>129</v>
      </c>
      <c r="G12235" t="s">
        <v>1129</v>
      </c>
    </row>
    <row r="12236" spans="2:7">
      <c r="B12236" t="s">
        <v>513</v>
      </c>
      <c r="C12236" t="s">
        <v>82</v>
      </c>
      <c r="D12236" s="32">
        <v>44691</v>
      </c>
      <c r="E12236">
        <v>39160</v>
      </c>
      <c r="F12236" t="s">
        <v>129</v>
      </c>
      <c r="G12236" t="s">
        <v>1129</v>
      </c>
    </row>
    <row r="12237" spans="2:7">
      <c r="B12237" t="s">
        <v>428</v>
      </c>
      <c r="C12237" t="s">
        <v>27</v>
      </c>
      <c r="D12237" s="32">
        <v>44691</v>
      </c>
      <c r="E12237">
        <v>57060</v>
      </c>
      <c r="F12237" t="s">
        <v>258</v>
      </c>
      <c r="G12237" t="s">
        <v>1129</v>
      </c>
    </row>
    <row r="12238" spans="2:7">
      <c r="B12238" t="s">
        <v>972</v>
      </c>
      <c r="C12238" t="s">
        <v>27</v>
      </c>
      <c r="D12238" s="32">
        <v>44691</v>
      </c>
      <c r="E12238">
        <v>27580</v>
      </c>
      <c r="F12238" t="s">
        <v>880</v>
      </c>
      <c r="G12238" t="s">
        <v>1129</v>
      </c>
    </row>
    <row r="12239" spans="2:7">
      <c r="B12239" t="s">
        <v>339</v>
      </c>
      <c r="C12239" t="s">
        <v>82</v>
      </c>
      <c r="D12239" s="32">
        <v>44691</v>
      </c>
      <c r="E12239">
        <v>51891</v>
      </c>
      <c r="F12239" t="s">
        <v>129</v>
      </c>
      <c r="G12239" t="s">
        <v>1129</v>
      </c>
    </row>
    <row r="12240" spans="2:7">
      <c r="B12240" t="s">
        <v>375</v>
      </c>
      <c r="C12240" t="s">
        <v>194</v>
      </c>
      <c r="D12240" s="32">
        <v>44691</v>
      </c>
      <c r="E12240">
        <v>241460</v>
      </c>
      <c r="F12240" t="s">
        <v>258</v>
      </c>
      <c r="G12240" t="s">
        <v>1129</v>
      </c>
    </row>
    <row r="12241" spans="2:7">
      <c r="B12241" t="s">
        <v>294</v>
      </c>
      <c r="C12241" t="s">
        <v>26</v>
      </c>
      <c r="D12241" s="32">
        <v>44691</v>
      </c>
      <c r="E12241">
        <v>5142</v>
      </c>
      <c r="F12241" t="s">
        <v>129</v>
      </c>
      <c r="G12241" t="s">
        <v>1129</v>
      </c>
    </row>
    <row r="12242" spans="2:7">
      <c r="B12242" t="s">
        <v>314</v>
      </c>
      <c r="C12242" t="s">
        <v>27</v>
      </c>
      <c r="D12242" s="32">
        <v>44691</v>
      </c>
      <c r="E12242">
        <v>23040</v>
      </c>
      <c r="F12242" t="s">
        <v>462</v>
      </c>
      <c r="G12242" t="s">
        <v>1129</v>
      </c>
    </row>
    <row r="12243" spans="2:7">
      <c r="B12243" t="s">
        <v>1212</v>
      </c>
      <c r="C12243" t="s">
        <v>194</v>
      </c>
      <c r="D12243" s="32">
        <v>44691</v>
      </c>
      <c r="E12243">
        <v>96140</v>
      </c>
      <c r="F12243" t="s">
        <v>462</v>
      </c>
      <c r="G12243" t="s">
        <v>1129</v>
      </c>
    </row>
    <row r="12244" spans="2:7">
      <c r="B12244" t="s">
        <v>375</v>
      </c>
      <c r="C12244" t="s">
        <v>194</v>
      </c>
      <c r="D12244" s="32">
        <v>44691</v>
      </c>
      <c r="E12244">
        <v>192160</v>
      </c>
      <c r="F12244" t="s">
        <v>129</v>
      </c>
      <c r="G12244" t="s">
        <v>1129</v>
      </c>
    </row>
    <row r="12245" spans="2:7">
      <c r="B12245" t="s">
        <v>450</v>
      </c>
      <c r="C12245" t="s">
        <v>27</v>
      </c>
      <c r="D12245" s="32">
        <v>44691</v>
      </c>
      <c r="E12245">
        <v>68530</v>
      </c>
      <c r="F12245" t="s">
        <v>129</v>
      </c>
      <c r="G12245" t="s">
        <v>1129</v>
      </c>
    </row>
    <row r="12246" spans="2:7">
      <c r="B12246" t="s">
        <v>432</v>
      </c>
      <c r="C12246" t="s">
        <v>82</v>
      </c>
      <c r="D12246" s="32">
        <v>44691</v>
      </c>
      <c r="E12246">
        <v>11290</v>
      </c>
      <c r="F12246" t="s">
        <v>129</v>
      </c>
      <c r="G12246" t="s">
        <v>1129</v>
      </c>
    </row>
    <row r="12247" spans="2:7">
      <c r="B12247" t="s">
        <v>283</v>
      </c>
      <c r="C12247" t="s">
        <v>82</v>
      </c>
      <c r="D12247" s="32">
        <v>44691</v>
      </c>
      <c r="E12247">
        <v>80440</v>
      </c>
      <c r="F12247" t="s">
        <v>129</v>
      </c>
      <c r="G12247" t="s">
        <v>1129</v>
      </c>
    </row>
    <row r="12248" spans="2:7">
      <c r="B12248" t="s">
        <v>320</v>
      </c>
      <c r="C12248" t="s">
        <v>27</v>
      </c>
      <c r="D12248" s="32">
        <v>44691</v>
      </c>
      <c r="E12248">
        <v>55410</v>
      </c>
      <c r="F12248" t="s">
        <v>129</v>
      </c>
      <c r="G12248" t="s">
        <v>1129</v>
      </c>
    </row>
    <row r="12249" spans="2:7">
      <c r="B12249" t="s">
        <v>342</v>
      </c>
      <c r="C12249" t="s">
        <v>26</v>
      </c>
      <c r="D12249" s="32">
        <v>44691</v>
      </c>
      <c r="E12249">
        <v>6894</v>
      </c>
      <c r="F12249" t="s">
        <v>129</v>
      </c>
      <c r="G12249" t="s">
        <v>1129</v>
      </c>
    </row>
    <row r="12250" spans="2:7">
      <c r="B12250" t="s">
        <v>302</v>
      </c>
      <c r="C12250" t="s">
        <v>26</v>
      </c>
      <c r="D12250" s="32">
        <v>44691</v>
      </c>
      <c r="E12250">
        <v>12150</v>
      </c>
      <c r="F12250" t="s">
        <v>129</v>
      </c>
      <c r="G12250" t="s">
        <v>1129</v>
      </c>
    </row>
    <row r="12251" spans="2:7">
      <c r="B12251" t="s">
        <v>309</v>
      </c>
      <c r="C12251" t="s">
        <v>26</v>
      </c>
      <c r="D12251" s="32">
        <v>44691</v>
      </c>
      <c r="E12251">
        <v>32247</v>
      </c>
      <c r="F12251" t="s">
        <v>129</v>
      </c>
      <c r="G12251" t="s">
        <v>1129</v>
      </c>
    </row>
    <row r="12252" spans="2:7">
      <c r="B12252" t="s">
        <v>955</v>
      </c>
      <c r="C12252" t="s">
        <v>26</v>
      </c>
      <c r="D12252" s="32">
        <v>44691</v>
      </c>
      <c r="E12252">
        <v>3177</v>
      </c>
      <c r="F12252" t="s">
        <v>129</v>
      </c>
      <c r="G12252" t="s">
        <v>1129</v>
      </c>
    </row>
    <row r="12253" spans="2:7">
      <c r="B12253" t="s">
        <v>307</v>
      </c>
      <c r="C12253" t="s">
        <v>27</v>
      </c>
      <c r="D12253" s="32">
        <v>44691</v>
      </c>
      <c r="E12253">
        <v>156960</v>
      </c>
      <c r="F12253" t="s">
        <v>129</v>
      </c>
      <c r="G12253" t="s">
        <v>1129</v>
      </c>
    </row>
    <row r="12254" spans="2:7">
      <c r="B12254" t="s">
        <v>398</v>
      </c>
      <c r="C12254" t="s">
        <v>27</v>
      </c>
      <c r="D12254" s="32">
        <v>44691</v>
      </c>
      <c r="E12254">
        <v>47850</v>
      </c>
      <c r="F12254" t="s">
        <v>129</v>
      </c>
      <c r="G12254" t="s">
        <v>1129</v>
      </c>
    </row>
    <row r="12255" spans="2:7">
      <c r="B12255" t="s">
        <v>333</v>
      </c>
      <c r="C12255" t="s">
        <v>27</v>
      </c>
      <c r="D12255" s="32">
        <v>44691</v>
      </c>
      <c r="E12255">
        <v>80864</v>
      </c>
      <c r="F12255" t="s">
        <v>129</v>
      </c>
      <c r="G12255" t="s">
        <v>1129</v>
      </c>
    </row>
    <row r="12256" spans="2:7">
      <c r="B12256" t="s">
        <v>312</v>
      </c>
      <c r="C12256" t="s">
        <v>194</v>
      </c>
      <c r="D12256" s="32">
        <v>44691</v>
      </c>
      <c r="E12256">
        <v>486520</v>
      </c>
      <c r="F12256" t="s">
        <v>129</v>
      </c>
      <c r="G12256" t="s">
        <v>1129</v>
      </c>
    </row>
    <row r="12257" spans="2:7">
      <c r="B12257" t="s">
        <v>317</v>
      </c>
      <c r="C12257" t="s">
        <v>82</v>
      </c>
      <c r="D12257" s="32">
        <v>44691</v>
      </c>
      <c r="E12257">
        <v>122520</v>
      </c>
      <c r="F12257" t="s">
        <v>129</v>
      </c>
      <c r="G12257" t="s">
        <v>1129</v>
      </c>
    </row>
    <row r="12258" spans="2:7">
      <c r="B12258" t="s">
        <v>326</v>
      </c>
      <c r="C12258" t="s">
        <v>27</v>
      </c>
      <c r="D12258" s="32">
        <v>44691</v>
      </c>
      <c r="E12258">
        <v>71070</v>
      </c>
      <c r="F12258" t="s">
        <v>129</v>
      </c>
      <c r="G12258" t="s">
        <v>1129</v>
      </c>
    </row>
    <row r="12259" spans="2:7">
      <c r="B12259" t="s">
        <v>309</v>
      </c>
      <c r="C12259" t="s">
        <v>27</v>
      </c>
      <c r="D12259" s="32">
        <v>44691</v>
      </c>
      <c r="E12259">
        <v>111360</v>
      </c>
      <c r="F12259" t="s">
        <v>258</v>
      </c>
      <c r="G12259" t="s">
        <v>1129</v>
      </c>
    </row>
    <row r="12260" spans="2:7">
      <c r="B12260" t="s">
        <v>1212</v>
      </c>
      <c r="C12260" t="s">
        <v>194</v>
      </c>
      <c r="D12260" s="32">
        <v>44691</v>
      </c>
      <c r="E12260">
        <v>170740</v>
      </c>
      <c r="F12260" t="s">
        <v>129</v>
      </c>
      <c r="G12260" t="s">
        <v>1129</v>
      </c>
    </row>
    <row r="12261" spans="2:7">
      <c r="B12261" t="s">
        <v>514</v>
      </c>
      <c r="C12261" t="s">
        <v>27</v>
      </c>
      <c r="D12261" s="32">
        <v>44691</v>
      </c>
      <c r="E12261">
        <v>11420</v>
      </c>
      <c r="F12261" t="s">
        <v>258</v>
      </c>
      <c r="G12261" t="s">
        <v>1129</v>
      </c>
    </row>
    <row r="12262" spans="2:7">
      <c r="B12262" t="s">
        <v>873</v>
      </c>
      <c r="C12262" t="s">
        <v>82</v>
      </c>
      <c r="D12262" s="32">
        <v>44691</v>
      </c>
      <c r="E12262">
        <v>38030</v>
      </c>
      <c r="F12262" t="s">
        <v>129</v>
      </c>
      <c r="G12262" t="s">
        <v>1129</v>
      </c>
    </row>
    <row r="12263" spans="2:7">
      <c r="B12263" t="s">
        <v>294</v>
      </c>
      <c r="C12263" t="s">
        <v>27</v>
      </c>
      <c r="D12263" s="32">
        <v>44691</v>
      </c>
      <c r="E12263">
        <v>11998</v>
      </c>
      <c r="F12263" t="s">
        <v>129</v>
      </c>
      <c r="G12263" t="s">
        <v>1129</v>
      </c>
    </row>
    <row r="12264" spans="2:7">
      <c r="B12264" t="s">
        <v>1210</v>
      </c>
      <c r="C12264" t="s">
        <v>27</v>
      </c>
      <c r="D12264" s="32">
        <v>44691</v>
      </c>
      <c r="E12264">
        <v>253780</v>
      </c>
      <c r="F12264" t="s">
        <v>462</v>
      </c>
      <c r="G12264" t="s">
        <v>1129</v>
      </c>
    </row>
    <row r="12265" spans="2:7">
      <c r="B12265" t="s">
        <v>377</v>
      </c>
      <c r="C12265" t="s">
        <v>82</v>
      </c>
      <c r="D12265" s="32">
        <v>44691</v>
      </c>
      <c r="E12265">
        <v>112940</v>
      </c>
      <c r="F12265" t="s">
        <v>129</v>
      </c>
      <c r="G12265" t="s">
        <v>1129</v>
      </c>
    </row>
    <row r="12266" spans="2:7">
      <c r="B12266" t="s">
        <v>326</v>
      </c>
      <c r="C12266" t="s">
        <v>82</v>
      </c>
      <c r="D12266" s="32">
        <v>44691</v>
      </c>
      <c r="E12266">
        <v>39090</v>
      </c>
      <c r="F12266" t="s">
        <v>129</v>
      </c>
      <c r="G12266" t="s">
        <v>1129</v>
      </c>
    </row>
    <row r="12267" spans="2:7">
      <c r="B12267" t="s">
        <v>876</v>
      </c>
      <c r="C12267" t="s">
        <v>28</v>
      </c>
      <c r="D12267" s="32">
        <v>44691</v>
      </c>
      <c r="E12267">
        <v>8190</v>
      </c>
      <c r="F12267" t="s">
        <v>129</v>
      </c>
      <c r="G12267" t="s">
        <v>1129</v>
      </c>
    </row>
    <row r="12268" spans="2:7">
      <c r="B12268" t="s">
        <v>416</v>
      </c>
      <c r="C12268" t="s">
        <v>27</v>
      </c>
      <c r="D12268" s="32">
        <v>44691</v>
      </c>
      <c r="E12268">
        <v>90820</v>
      </c>
      <c r="F12268" t="s">
        <v>462</v>
      </c>
      <c r="G12268" t="s">
        <v>1129</v>
      </c>
    </row>
    <row r="12269" spans="2:7">
      <c r="B12269" t="s">
        <v>342</v>
      </c>
      <c r="C12269" t="s">
        <v>27</v>
      </c>
      <c r="D12269" s="32">
        <v>44691</v>
      </c>
      <c r="E12269">
        <v>16085.999999999998</v>
      </c>
      <c r="F12269" t="s">
        <v>129</v>
      </c>
      <c r="G12269" t="s">
        <v>1129</v>
      </c>
    </row>
    <row r="12270" spans="2:7">
      <c r="B12270" t="s">
        <v>338</v>
      </c>
      <c r="C12270" t="s">
        <v>27</v>
      </c>
      <c r="D12270" s="32">
        <v>44691</v>
      </c>
      <c r="E12270">
        <v>73470</v>
      </c>
      <c r="F12270" t="s">
        <v>462</v>
      </c>
      <c r="G12270" t="s">
        <v>1129</v>
      </c>
    </row>
    <row r="12271" spans="2:7">
      <c r="B12271" t="s">
        <v>309</v>
      </c>
      <c r="C12271" t="s">
        <v>27</v>
      </c>
      <c r="D12271" s="32">
        <v>44691</v>
      </c>
      <c r="E12271">
        <v>75243</v>
      </c>
      <c r="F12271" t="s">
        <v>129</v>
      </c>
      <c r="G12271" t="s">
        <v>1129</v>
      </c>
    </row>
    <row r="12272" spans="2:7">
      <c r="B12272" t="s">
        <v>341</v>
      </c>
      <c r="C12272" t="s">
        <v>27</v>
      </c>
      <c r="D12272" s="32">
        <v>44691</v>
      </c>
      <c r="E12272">
        <v>27370</v>
      </c>
      <c r="F12272" t="s">
        <v>258</v>
      </c>
      <c r="G12272" t="s">
        <v>1129</v>
      </c>
    </row>
    <row r="12273" spans="2:7">
      <c r="B12273" t="s">
        <v>409</v>
      </c>
      <c r="C12273" t="s">
        <v>27</v>
      </c>
      <c r="D12273" s="32">
        <v>44691</v>
      </c>
      <c r="E12273">
        <v>15250</v>
      </c>
      <c r="F12273" t="s">
        <v>129</v>
      </c>
      <c r="G12273" t="s">
        <v>1129</v>
      </c>
    </row>
    <row r="12274" spans="2:7">
      <c r="B12274" t="s">
        <v>374</v>
      </c>
      <c r="C12274" t="s">
        <v>27</v>
      </c>
      <c r="D12274" s="32">
        <v>44691</v>
      </c>
      <c r="E12274">
        <v>23680</v>
      </c>
      <c r="F12274" t="s">
        <v>462</v>
      </c>
      <c r="G12274" t="s">
        <v>1129</v>
      </c>
    </row>
    <row r="12275" spans="2:7">
      <c r="B12275" t="s">
        <v>337</v>
      </c>
      <c r="C12275" t="s">
        <v>82</v>
      </c>
      <c r="D12275" s="32">
        <v>44691</v>
      </c>
      <c r="E12275">
        <v>20080</v>
      </c>
      <c r="F12275" t="s">
        <v>129</v>
      </c>
      <c r="G12275" t="s">
        <v>1129</v>
      </c>
    </row>
    <row r="12276" spans="2:7">
      <c r="B12276" t="s">
        <v>409</v>
      </c>
      <c r="C12276" t="s">
        <v>58</v>
      </c>
      <c r="D12276" s="32">
        <v>44691</v>
      </c>
      <c r="E12276">
        <v>11965</v>
      </c>
      <c r="F12276" t="s">
        <v>462</v>
      </c>
      <c r="G12276" t="s">
        <v>1129</v>
      </c>
    </row>
    <row r="12277" spans="2:7">
      <c r="B12277" t="s">
        <v>960</v>
      </c>
      <c r="C12277" t="s">
        <v>28</v>
      </c>
      <c r="D12277" s="32">
        <v>44691</v>
      </c>
      <c r="E12277">
        <v>17799</v>
      </c>
      <c r="F12277" t="s">
        <v>129</v>
      </c>
      <c r="G12277" t="s">
        <v>1129</v>
      </c>
    </row>
    <row r="12278" spans="2:7">
      <c r="B12278" t="s">
        <v>363</v>
      </c>
      <c r="C12278" t="s">
        <v>82</v>
      </c>
      <c r="D12278" s="32">
        <v>44691</v>
      </c>
      <c r="E12278">
        <v>13960</v>
      </c>
      <c r="F12278" t="s">
        <v>129</v>
      </c>
      <c r="G12278" t="s">
        <v>1129</v>
      </c>
    </row>
    <row r="12279" spans="2:7">
      <c r="B12279" t="s">
        <v>875</v>
      </c>
      <c r="C12279" t="s">
        <v>28</v>
      </c>
      <c r="D12279" s="32">
        <v>44691</v>
      </c>
      <c r="E12279">
        <v>9096</v>
      </c>
      <c r="F12279" t="s">
        <v>129</v>
      </c>
      <c r="G12279" t="s">
        <v>1129</v>
      </c>
    </row>
    <row r="12280" spans="2:7">
      <c r="B12280" t="s">
        <v>301</v>
      </c>
      <c r="C12280" t="s">
        <v>82</v>
      </c>
      <c r="D12280" s="32">
        <v>44691</v>
      </c>
      <c r="E12280">
        <v>55630</v>
      </c>
      <c r="F12280" t="s">
        <v>129</v>
      </c>
      <c r="G12280" t="s">
        <v>1129</v>
      </c>
    </row>
    <row r="12281" spans="2:7">
      <c r="B12281" t="s">
        <v>409</v>
      </c>
      <c r="C12281" t="s">
        <v>27</v>
      </c>
      <c r="D12281" s="32">
        <v>44691</v>
      </c>
      <c r="E12281">
        <v>11965</v>
      </c>
      <c r="F12281" t="s">
        <v>462</v>
      </c>
      <c r="G12281" t="s">
        <v>1129</v>
      </c>
    </row>
    <row r="12282" spans="2:7">
      <c r="B12282" t="s">
        <v>875</v>
      </c>
      <c r="C12282" t="s">
        <v>26</v>
      </c>
      <c r="D12282" s="32">
        <v>44691</v>
      </c>
      <c r="E12282">
        <v>21224</v>
      </c>
      <c r="F12282" t="s">
        <v>129</v>
      </c>
      <c r="G12282" t="s">
        <v>1129</v>
      </c>
    </row>
    <row r="12283" spans="2:7">
      <c r="B12283" t="s">
        <v>427</v>
      </c>
      <c r="C12283" t="s">
        <v>26</v>
      </c>
      <c r="D12283" s="32">
        <v>44691</v>
      </c>
      <c r="E12283">
        <v>6128</v>
      </c>
      <c r="F12283" t="s">
        <v>129</v>
      </c>
      <c r="G12283" t="s">
        <v>1129</v>
      </c>
    </row>
    <row r="12284" spans="2:7">
      <c r="B12284" t="s">
        <v>960</v>
      </c>
      <c r="C12284" t="s">
        <v>26</v>
      </c>
      <c r="D12284" s="32">
        <v>44691</v>
      </c>
      <c r="E12284">
        <v>41531</v>
      </c>
      <c r="F12284" t="s">
        <v>129</v>
      </c>
      <c r="G12284" t="s">
        <v>1129</v>
      </c>
    </row>
    <row r="12285" spans="2:7">
      <c r="B12285" t="s">
        <v>300</v>
      </c>
      <c r="C12285" t="s">
        <v>28</v>
      </c>
      <c r="D12285" s="32">
        <v>44691</v>
      </c>
      <c r="E12285">
        <v>51030</v>
      </c>
      <c r="F12285" t="s">
        <v>129</v>
      </c>
      <c r="G12285" t="s">
        <v>1129</v>
      </c>
    </row>
    <row r="12286" spans="2:7">
      <c r="B12286" t="s">
        <v>290</v>
      </c>
      <c r="C12286" t="s">
        <v>82</v>
      </c>
      <c r="D12286" s="32">
        <v>44691</v>
      </c>
      <c r="E12286">
        <v>53130</v>
      </c>
      <c r="F12286" t="s">
        <v>129</v>
      </c>
      <c r="G12286" t="s">
        <v>1129</v>
      </c>
    </row>
    <row r="12287" spans="2:7">
      <c r="B12287" t="s">
        <v>437</v>
      </c>
      <c r="C12287" t="s">
        <v>82</v>
      </c>
      <c r="D12287" s="32">
        <v>44691</v>
      </c>
      <c r="E12287">
        <v>11020</v>
      </c>
      <c r="F12287" t="s">
        <v>129</v>
      </c>
      <c r="G12287" t="s">
        <v>1129</v>
      </c>
    </row>
    <row r="12288" spans="2:7">
      <c r="B12288" t="s">
        <v>429</v>
      </c>
      <c r="C12288" t="s">
        <v>197</v>
      </c>
      <c r="D12288" s="32">
        <v>44691</v>
      </c>
      <c r="E12288">
        <v>6082.5</v>
      </c>
      <c r="F12288" t="s">
        <v>462</v>
      </c>
      <c r="G12288" t="s">
        <v>1129</v>
      </c>
    </row>
    <row r="12289" spans="2:7">
      <c r="B12289" t="s">
        <v>871</v>
      </c>
      <c r="C12289" t="s">
        <v>27</v>
      </c>
      <c r="D12289" s="32">
        <v>44691</v>
      </c>
      <c r="E12289">
        <v>12790</v>
      </c>
      <c r="F12289" t="s">
        <v>129</v>
      </c>
      <c r="G12289" t="s">
        <v>1129</v>
      </c>
    </row>
    <row r="12290" spans="2:7">
      <c r="B12290" t="s">
        <v>312</v>
      </c>
      <c r="C12290" t="s">
        <v>194</v>
      </c>
      <c r="D12290" s="32">
        <v>44691</v>
      </c>
      <c r="E12290">
        <v>299016</v>
      </c>
      <c r="F12290" t="s">
        <v>880</v>
      </c>
      <c r="G12290" t="s">
        <v>1129</v>
      </c>
    </row>
    <row r="12291" spans="2:7">
      <c r="B12291" t="s">
        <v>299</v>
      </c>
      <c r="C12291" t="s">
        <v>82</v>
      </c>
      <c r="D12291" s="32">
        <v>44691</v>
      </c>
      <c r="E12291">
        <v>48090</v>
      </c>
      <c r="F12291" t="s">
        <v>129</v>
      </c>
      <c r="G12291" t="s">
        <v>1129</v>
      </c>
    </row>
    <row r="12292" spans="2:7">
      <c r="B12292" t="s">
        <v>333</v>
      </c>
      <c r="C12292" t="s">
        <v>26</v>
      </c>
      <c r="D12292" s="32">
        <v>44691</v>
      </c>
      <c r="E12292">
        <v>121296</v>
      </c>
      <c r="F12292" t="s">
        <v>129</v>
      </c>
      <c r="G12292" t="s">
        <v>1129</v>
      </c>
    </row>
    <row r="12293" spans="2:7">
      <c r="B12293" t="s">
        <v>388</v>
      </c>
      <c r="C12293" t="s">
        <v>82</v>
      </c>
      <c r="D12293" s="32">
        <v>44691</v>
      </c>
      <c r="E12293">
        <v>20290</v>
      </c>
      <c r="F12293" t="s">
        <v>129</v>
      </c>
      <c r="G12293" t="s">
        <v>1129</v>
      </c>
    </row>
    <row r="12294" spans="2:7">
      <c r="B12294" t="s">
        <v>439</v>
      </c>
      <c r="C12294" t="s">
        <v>82</v>
      </c>
      <c r="D12294" s="32">
        <v>44691</v>
      </c>
      <c r="E12294">
        <v>10650</v>
      </c>
      <c r="F12294" t="s">
        <v>129</v>
      </c>
      <c r="G12294" t="s">
        <v>1129</v>
      </c>
    </row>
    <row r="12295" spans="2:7">
      <c r="B12295" t="s">
        <v>427</v>
      </c>
      <c r="C12295" t="s">
        <v>27</v>
      </c>
      <c r="D12295" s="32">
        <v>44691</v>
      </c>
      <c r="E12295">
        <v>12256</v>
      </c>
      <c r="F12295" t="s">
        <v>129</v>
      </c>
      <c r="G12295" t="s">
        <v>1129</v>
      </c>
    </row>
    <row r="12296" spans="2:7">
      <c r="B12296" t="s">
        <v>457</v>
      </c>
      <c r="C12296" t="s">
        <v>82</v>
      </c>
      <c r="D12296" s="32">
        <v>44691</v>
      </c>
      <c r="E12296">
        <v>49620</v>
      </c>
      <c r="F12296" t="s">
        <v>129</v>
      </c>
      <c r="G12296" t="s">
        <v>1129</v>
      </c>
    </row>
    <row r="12297" spans="2:7">
      <c r="B12297" t="s">
        <v>383</v>
      </c>
      <c r="C12297" t="s">
        <v>58</v>
      </c>
      <c r="D12297" s="32">
        <v>44691</v>
      </c>
      <c r="E12297">
        <v>2519730</v>
      </c>
      <c r="F12297" t="s">
        <v>462</v>
      </c>
      <c r="G12297" t="s">
        <v>1129</v>
      </c>
    </row>
    <row r="12298" spans="2:7">
      <c r="B12298" t="s">
        <v>946</v>
      </c>
      <c r="C12298" t="s">
        <v>82</v>
      </c>
      <c r="D12298" s="32">
        <v>44691</v>
      </c>
      <c r="E12298">
        <v>58510</v>
      </c>
      <c r="F12298" t="s">
        <v>129</v>
      </c>
      <c r="G12298" t="s">
        <v>1129</v>
      </c>
    </row>
    <row r="12299" spans="2:7">
      <c r="B12299" t="s">
        <v>450</v>
      </c>
      <c r="C12299" t="s">
        <v>27</v>
      </c>
      <c r="D12299" s="32">
        <v>44691</v>
      </c>
      <c r="E12299">
        <v>46970</v>
      </c>
      <c r="F12299" t="s">
        <v>880</v>
      </c>
      <c r="G12299" t="s">
        <v>1129</v>
      </c>
    </row>
    <row r="12300" spans="2:7">
      <c r="B12300" t="s">
        <v>312</v>
      </c>
      <c r="C12300" t="s">
        <v>199</v>
      </c>
      <c r="D12300" s="32">
        <v>44691</v>
      </c>
      <c r="E12300">
        <v>33224</v>
      </c>
      <c r="F12300" t="s">
        <v>880</v>
      </c>
      <c r="G12300" t="s">
        <v>1129</v>
      </c>
    </row>
    <row r="12301" spans="2:7">
      <c r="B12301" t="s">
        <v>339</v>
      </c>
      <c r="C12301" t="s">
        <v>27</v>
      </c>
      <c r="D12301" s="32">
        <v>44691</v>
      </c>
      <c r="E12301">
        <v>22239</v>
      </c>
      <c r="F12301" t="s">
        <v>129</v>
      </c>
      <c r="G12301" t="s">
        <v>1129</v>
      </c>
    </row>
    <row r="12302" spans="2:7">
      <c r="B12302" t="s">
        <v>332</v>
      </c>
      <c r="C12302" t="s">
        <v>27</v>
      </c>
      <c r="D12302" s="32">
        <v>44691</v>
      </c>
      <c r="E12302">
        <v>179430</v>
      </c>
      <c r="F12302" t="s">
        <v>462</v>
      </c>
      <c r="G12302" t="s">
        <v>1129</v>
      </c>
    </row>
    <row r="12303" spans="2:7">
      <c r="B12303" t="s">
        <v>452</v>
      </c>
      <c r="C12303" t="s">
        <v>27</v>
      </c>
      <c r="D12303" s="32">
        <v>44691</v>
      </c>
      <c r="E12303">
        <v>24960</v>
      </c>
      <c r="F12303" t="s">
        <v>258</v>
      </c>
      <c r="G12303" t="s">
        <v>1129</v>
      </c>
    </row>
    <row r="12304" spans="2:7">
      <c r="B12304" t="s">
        <v>876</v>
      </c>
      <c r="C12304" t="s">
        <v>26</v>
      </c>
      <c r="D12304" s="32">
        <v>44691</v>
      </c>
      <c r="E12304">
        <v>19110</v>
      </c>
      <c r="F12304" t="s">
        <v>129</v>
      </c>
      <c r="G12304" t="s">
        <v>1129</v>
      </c>
    </row>
    <row r="12305" spans="2:7">
      <c r="B12305" t="s">
        <v>302</v>
      </c>
      <c r="C12305" t="s">
        <v>27</v>
      </c>
      <c r="D12305" s="32">
        <v>44691</v>
      </c>
      <c r="E12305">
        <v>21520</v>
      </c>
      <c r="F12305" t="s">
        <v>129</v>
      </c>
      <c r="G12305" t="s">
        <v>1129</v>
      </c>
    </row>
    <row r="12306" spans="2:7">
      <c r="B12306" t="s">
        <v>343</v>
      </c>
      <c r="C12306" t="s">
        <v>27</v>
      </c>
      <c r="D12306" s="32">
        <v>44691</v>
      </c>
      <c r="E12306">
        <v>28610</v>
      </c>
      <c r="F12306" t="s">
        <v>258</v>
      </c>
      <c r="G12306" t="s">
        <v>1129</v>
      </c>
    </row>
    <row r="12307" spans="2:7">
      <c r="B12307" t="s">
        <v>364</v>
      </c>
      <c r="C12307" t="s">
        <v>82</v>
      </c>
      <c r="D12307" s="32">
        <v>44691</v>
      </c>
      <c r="E12307">
        <v>61300</v>
      </c>
      <c r="F12307" t="s">
        <v>129</v>
      </c>
      <c r="G12307" t="s">
        <v>1129</v>
      </c>
    </row>
    <row r="12308" spans="2:7">
      <c r="B12308" t="s">
        <v>287</v>
      </c>
      <c r="C12308" t="s">
        <v>27</v>
      </c>
      <c r="D12308" s="32">
        <v>44691</v>
      </c>
      <c r="E12308">
        <v>22440</v>
      </c>
      <c r="F12308" t="s">
        <v>258</v>
      </c>
      <c r="G12308" t="s">
        <v>1129</v>
      </c>
    </row>
    <row r="12309" spans="2:7">
      <c r="B12309" t="s">
        <v>427</v>
      </c>
      <c r="C12309" t="s">
        <v>194</v>
      </c>
      <c r="D12309" s="32">
        <v>44691</v>
      </c>
      <c r="E12309">
        <v>12256</v>
      </c>
      <c r="F12309" t="s">
        <v>129</v>
      </c>
      <c r="G12309" t="s">
        <v>1129</v>
      </c>
    </row>
    <row r="12310" spans="2:7">
      <c r="B12310" t="s">
        <v>465</v>
      </c>
      <c r="C12310" t="s">
        <v>27</v>
      </c>
      <c r="D12310" s="32">
        <v>44691</v>
      </c>
      <c r="E12310">
        <v>514690</v>
      </c>
      <c r="F12310" t="s">
        <v>462</v>
      </c>
      <c r="G12310" t="s">
        <v>1129</v>
      </c>
    </row>
    <row r="12311" spans="2:7">
      <c r="B12311" t="s">
        <v>407</v>
      </c>
      <c r="C12311" t="s">
        <v>26</v>
      </c>
      <c r="D12311" s="32">
        <v>44691</v>
      </c>
      <c r="E12311">
        <v>13620</v>
      </c>
      <c r="F12311" t="s">
        <v>880</v>
      </c>
      <c r="G12311" t="s">
        <v>1129</v>
      </c>
    </row>
    <row r="12312" spans="2:7">
      <c r="B12312" t="s">
        <v>953</v>
      </c>
      <c r="C12312" t="s">
        <v>26</v>
      </c>
      <c r="D12312" s="32">
        <v>44691</v>
      </c>
      <c r="E12312">
        <v>22970</v>
      </c>
      <c r="F12312" t="s">
        <v>880</v>
      </c>
      <c r="G12312" t="s">
        <v>1129</v>
      </c>
    </row>
    <row r="12313" spans="2:7">
      <c r="B12313" t="s">
        <v>429</v>
      </c>
      <c r="C12313" t="s">
        <v>26</v>
      </c>
      <c r="D12313" s="32">
        <v>44691</v>
      </c>
      <c r="E12313">
        <v>18247.5</v>
      </c>
      <c r="F12313" t="s">
        <v>462</v>
      </c>
      <c r="G12313" t="s">
        <v>1129</v>
      </c>
    </row>
    <row r="12314" spans="2:7">
      <c r="B12314" t="s">
        <v>323</v>
      </c>
      <c r="C12314" t="s">
        <v>194</v>
      </c>
      <c r="D12314" s="32">
        <v>44691</v>
      </c>
      <c r="E12314">
        <v>12670</v>
      </c>
      <c r="F12314" t="s">
        <v>129</v>
      </c>
      <c r="G12314" t="s">
        <v>1129</v>
      </c>
    </row>
    <row r="12315" spans="2:7">
      <c r="B12315" t="s">
        <v>961</v>
      </c>
      <c r="C12315" t="s">
        <v>82</v>
      </c>
      <c r="D12315" s="32">
        <v>44691</v>
      </c>
      <c r="E12315">
        <v>10660</v>
      </c>
      <c r="F12315" t="s">
        <v>129</v>
      </c>
      <c r="G12315" t="s">
        <v>1129</v>
      </c>
    </row>
    <row r="12316" spans="2:7">
      <c r="B12316" t="s">
        <v>331</v>
      </c>
      <c r="C12316" t="s">
        <v>27</v>
      </c>
      <c r="D12316" s="32">
        <v>44691</v>
      </c>
      <c r="E12316">
        <v>209090</v>
      </c>
      <c r="F12316" t="s">
        <v>462</v>
      </c>
      <c r="G12316" t="s">
        <v>1129</v>
      </c>
    </row>
    <row r="12317" spans="2:7">
      <c r="B12317" t="s">
        <v>955</v>
      </c>
      <c r="C12317" t="s">
        <v>27</v>
      </c>
      <c r="D12317" s="32">
        <v>44691</v>
      </c>
      <c r="E12317">
        <v>7412.9999999999991</v>
      </c>
      <c r="F12317" t="s">
        <v>129</v>
      </c>
      <c r="G12317" t="s">
        <v>1129</v>
      </c>
    </row>
    <row r="12318" spans="2:7">
      <c r="B12318" t="s">
        <v>390</v>
      </c>
      <c r="C12318" t="s">
        <v>82</v>
      </c>
      <c r="D12318" s="32">
        <v>44691</v>
      </c>
      <c r="E12318">
        <v>28820</v>
      </c>
      <c r="F12318" t="s">
        <v>129</v>
      </c>
      <c r="G12318" t="s">
        <v>1129</v>
      </c>
    </row>
    <row r="12319" spans="2:7">
      <c r="B12319" t="s">
        <v>317</v>
      </c>
      <c r="C12319" t="s">
        <v>82</v>
      </c>
      <c r="D12319" s="32">
        <v>44692</v>
      </c>
      <c r="E12319">
        <v>70130</v>
      </c>
      <c r="F12319" t="s">
        <v>129</v>
      </c>
      <c r="G12319" t="s">
        <v>1129</v>
      </c>
    </row>
    <row r="12320" spans="2:7">
      <c r="B12320" t="s">
        <v>423</v>
      </c>
      <c r="C12320" t="s">
        <v>26</v>
      </c>
      <c r="D12320" s="32">
        <v>44692</v>
      </c>
      <c r="E12320">
        <v>268780</v>
      </c>
      <c r="F12320" t="s">
        <v>462</v>
      </c>
      <c r="G12320" t="s">
        <v>1129</v>
      </c>
    </row>
    <row r="12321" spans="2:7">
      <c r="B12321" t="s">
        <v>354</v>
      </c>
      <c r="C12321" t="s">
        <v>27</v>
      </c>
      <c r="D12321" s="32">
        <v>44692</v>
      </c>
      <c r="E12321">
        <v>198160</v>
      </c>
      <c r="F12321" t="s">
        <v>880</v>
      </c>
      <c r="G12321" t="s">
        <v>1129</v>
      </c>
    </row>
    <row r="12322" spans="2:7">
      <c r="B12322" t="s">
        <v>308</v>
      </c>
      <c r="C12322" t="s">
        <v>27</v>
      </c>
      <c r="D12322" s="32">
        <v>44692</v>
      </c>
      <c r="E12322">
        <v>17440</v>
      </c>
      <c r="F12322" t="s">
        <v>129</v>
      </c>
      <c r="G12322" t="s">
        <v>1129</v>
      </c>
    </row>
    <row r="12323" spans="2:7">
      <c r="B12323" t="s">
        <v>428</v>
      </c>
      <c r="C12323" t="s">
        <v>27</v>
      </c>
      <c r="D12323" s="32">
        <v>44692</v>
      </c>
      <c r="E12323">
        <v>82740</v>
      </c>
      <c r="F12323" t="s">
        <v>258</v>
      </c>
      <c r="G12323" t="s">
        <v>1129</v>
      </c>
    </row>
    <row r="12324" spans="2:7">
      <c r="B12324" t="s">
        <v>426</v>
      </c>
      <c r="C12324" t="s">
        <v>27</v>
      </c>
      <c r="D12324" s="32">
        <v>44692</v>
      </c>
      <c r="E12324">
        <v>77140</v>
      </c>
      <c r="F12324" t="s">
        <v>129</v>
      </c>
      <c r="G12324" t="s">
        <v>1129</v>
      </c>
    </row>
    <row r="12325" spans="2:7">
      <c r="B12325" t="s">
        <v>438</v>
      </c>
      <c r="C12325" t="s">
        <v>82</v>
      </c>
      <c r="D12325" s="32">
        <v>44692</v>
      </c>
      <c r="E12325">
        <v>11610</v>
      </c>
      <c r="F12325" t="s">
        <v>129</v>
      </c>
      <c r="G12325" t="s">
        <v>1129</v>
      </c>
    </row>
    <row r="12326" spans="2:7">
      <c r="B12326" t="s">
        <v>457</v>
      </c>
      <c r="C12326" t="s">
        <v>27</v>
      </c>
      <c r="D12326" s="32">
        <v>44692</v>
      </c>
      <c r="E12326">
        <v>27410</v>
      </c>
      <c r="F12326" t="s">
        <v>129</v>
      </c>
      <c r="G12326" t="s">
        <v>1129</v>
      </c>
    </row>
    <row r="12327" spans="2:7">
      <c r="B12327" t="s">
        <v>326</v>
      </c>
      <c r="C12327" t="s">
        <v>82</v>
      </c>
      <c r="D12327" s="32">
        <v>44692</v>
      </c>
      <c r="E12327">
        <v>40850</v>
      </c>
      <c r="F12327" t="s">
        <v>129</v>
      </c>
      <c r="G12327" t="s">
        <v>1129</v>
      </c>
    </row>
    <row r="12328" spans="2:7">
      <c r="B12328" t="s">
        <v>388</v>
      </c>
      <c r="C12328" t="s">
        <v>82</v>
      </c>
      <c r="D12328" s="32">
        <v>44692</v>
      </c>
      <c r="E12328">
        <v>20760</v>
      </c>
      <c r="F12328" t="s">
        <v>129</v>
      </c>
      <c r="G12328" t="s">
        <v>1129</v>
      </c>
    </row>
    <row r="12329" spans="2:7">
      <c r="B12329" t="s">
        <v>312</v>
      </c>
      <c r="C12329" t="s">
        <v>194</v>
      </c>
      <c r="D12329" s="32">
        <v>44692</v>
      </c>
      <c r="E12329">
        <v>302283</v>
      </c>
      <c r="F12329" t="s">
        <v>880</v>
      </c>
      <c r="G12329" t="s">
        <v>1129</v>
      </c>
    </row>
    <row r="12330" spans="2:7">
      <c r="B12330" t="s">
        <v>302</v>
      </c>
      <c r="C12330" t="s">
        <v>26</v>
      </c>
      <c r="D12330" s="32">
        <v>44692</v>
      </c>
      <c r="E12330">
        <v>13164</v>
      </c>
      <c r="F12330" t="s">
        <v>129</v>
      </c>
      <c r="G12330" t="s">
        <v>1129</v>
      </c>
    </row>
    <row r="12331" spans="2:7">
      <c r="B12331" t="s">
        <v>390</v>
      </c>
      <c r="C12331" t="s">
        <v>82</v>
      </c>
      <c r="D12331" s="32">
        <v>44692</v>
      </c>
      <c r="E12331">
        <v>28580</v>
      </c>
      <c r="F12331" t="s">
        <v>129</v>
      </c>
      <c r="G12331" t="s">
        <v>1129</v>
      </c>
    </row>
    <row r="12332" spans="2:7">
      <c r="B12332" t="s">
        <v>363</v>
      </c>
      <c r="C12332" t="s">
        <v>82</v>
      </c>
      <c r="D12332" s="32">
        <v>44692</v>
      </c>
      <c r="E12332">
        <v>34990</v>
      </c>
      <c r="F12332" t="s">
        <v>129</v>
      </c>
      <c r="G12332" t="s">
        <v>1129</v>
      </c>
    </row>
    <row r="12333" spans="2:7">
      <c r="B12333" t="s">
        <v>383</v>
      </c>
      <c r="C12333" t="s">
        <v>58</v>
      </c>
      <c r="D12333" s="32">
        <v>44692</v>
      </c>
      <c r="E12333">
        <v>2519120</v>
      </c>
      <c r="F12333" t="s">
        <v>462</v>
      </c>
      <c r="G12333" t="s">
        <v>1129</v>
      </c>
    </row>
    <row r="12334" spans="2:7">
      <c r="B12334" t="s">
        <v>314</v>
      </c>
      <c r="C12334" t="s">
        <v>27</v>
      </c>
      <c r="D12334" s="32">
        <v>44692</v>
      </c>
      <c r="E12334">
        <v>28230</v>
      </c>
      <c r="F12334" t="s">
        <v>462</v>
      </c>
      <c r="G12334" t="s">
        <v>1129</v>
      </c>
    </row>
    <row r="12335" spans="2:7">
      <c r="B12335" t="s">
        <v>294</v>
      </c>
      <c r="C12335" t="s">
        <v>26</v>
      </c>
      <c r="D12335" s="32">
        <v>44692</v>
      </c>
      <c r="E12335">
        <v>4950</v>
      </c>
      <c r="F12335" t="s">
        <v>129</v>
      </c>
      <c r="G12335" t="s">
        <v>1129</v>
      </c>
    </row>
    <row r="12336" spans="2:7">
      <c r="B12336" t="s">
        <v>291</v>
      </c>
      <c r="C12336" t="s">
        <v>27</v>
      </c>
      <c r="D12336" s="32">
        <v>44692</v>
      </c>
      <c r="E12336">
        <v>29400</v>
      </c>
      <c r="F12336" t="s">
        <v>258</v>
      </c>
      <c r="G12336" t="s">
        <v>1129</v>
      </c>
    </row>
    <row r="12337" spans="2:7">
      <c r="B12337" t="s">
        <v>332</v>
      </c>
      <c r="C12337" t="s">
        <v>27</v>
      </c>
      <c r="D12337" s="32">
        <v>44692</v>
      </c>
      <c r="E12337">
        <v>150150</v>
      </c>
      <c r="F12337" t="s">
        <v>129</v>
      </c>
      <c r="G12337" t="s">
        <v>1129</v>
      </c>
    </row>
    <row r="12338" spans="2:7">
      <c r="B12338" t="s">
        <v>872</v>
      </c>
      <c r="C12338" t="s">
        <v>26</v>
      </c>
      <c r="D12338" s="32">
        <v>44692</v>
      </c>
      <c r="E12338">
        <v>24492</v>
      </c>
      <c r="F12338" t="s">
        <v>462</v>
      </c>
      <c r="G12338" t="s">
        <v>1129</v>
      </c>
    </row>
    <row r="12339" spans="2:7">
      <c r="B12339" t="s">
        <v>427</v>
      </c>
      <c r="C12339" t="s">
        <v>194</v>
      </c>
      <c r="D12339" s="32">
        <v>44692</v>
      </c>
      <c r="E12339">
        <v>24344</v>
      </c>
      <c r="F12339" t="s">
        <v>129</v>
      </c>
      <c r="G12339" t="s">
        <v>1129</v>
      </c>
    </row>
    <row r="12340" spans="2:7">
      <c r="B12340" t="s">
        <v>287</v>
      </c>
      <c r="C12340" t="s">
        <v>27</v>
      </c>
      <c r="D12340" s="32">
        <v>44692</v>
      </c>
      <c r="E12340">
        <v>23510</v>
      </c>
      <c r="F12340" t="s">
        <v>258</v>
      </c>
      <c r="G12340" t="s">
        <v>1129</v>
      </c>
    </row>
    <row r="12341" spans="2:7">
      <c r="B12341" t="s">
        <v>377</v>
      </c>
      <c r="C12341" t="s">
        <v>82</v>
      </c>
      <c r="D12341" s="32">
        <v>44692</v>
      </c>
      <c r="E12341">
        <v>90030</v>
      </c>
      <c r="F12341" t="s">
        <v>129</v>
      </c>
      <c r="G12341" t="s">
        <v>1129</v>
      </c>
    </row>
    <row r="12342" spans="2:7">
      <c r="B12342" t="s">
        <v>286</v>
      </c>
      <c r="C12342" t="s">
        <v>27</v>
      </c>
      <c r="D12342" s="32">
        <v>44692</v>
      </c>
      <c r="E12342">
        <v>71790</v>
      </c>
      <c r="F12342" t="s">
        <v>462</v>
      </c>
      <c r="G12342" t="s">
        <v>1129</v>
      </c>
    </row>
    <row r="12343" spans="2:7">
      <c r="B12343" t="s">
        <v>299</v>
      </c>
      <c r="C12343" t="s">
        <v>82</v>
      </c>
      <c r="D12343" s="32">
        <v>44692</v>
      </c>
      <c r="E12343">
        <v>28990</v>
      </c>
      <c r="F12343" t="s">
        <v>129</v>
      </c>
      <c r="G12343" t="s">
        <v>1129</v>
      </c>
    </row>
    <row r="12344" spans="2:7">
      <c r="B12344" t="s">
        <v>294</v>
      </c>
      <c r="C12344" t="s">
        <v>27</v>
      </c>
      <c r="D12344" s="32">
        <v>44692</v>
      </c>
      <c r="E12344">
        <v>11550</v>
      </c>
      <c r="F12344" t="s">
        <v>129</v>
      </c>
      <c r="G12344" t="s">
        <v>1129</v>
      </c>
    </row>
    <row r="12345" spans="2:7">
      <c r="B12345" t="s">
        <v>427</v>
      </c>
      <c r="C12345" t="s">
        <v>26</v>
      </c>
      <c r="D12345" s="32">
        <v>44692</v>
      </c>
      <c r="E12345">
        <v>12172</v>
      </c>
      <c r="F12345" t="s">
        <v>129</v>
      </c>
      <c r="G12345" t="s">
        <v>1129</v>
      </c>
    </row>
    <row r="12346" spans="2:7">
      <c r="B12346" t="s">
        <v>506</v>
      </c>
      <c r="C12346" t="s">
        <v>27</v>
      </c>
      <c r="D12346" s="32">
        <v>44692</v>
      </c>
      <c r="E12346">
        <v>309330</v>
      </c>
      <c r="F12346" t="s">
        <v>462</v>
      </c>
      <c r="G12346" t="s">
        <v>1129</v>
      </c>
    </row>
    <row r="12347" spans="2:7">
      <c r="B12347" t="s">
        <v>301</v>
      </c>
      <c r="C12347" t="s">
        <v>82</v>
      </c>
      <c r="D12347" s="32">
        <v>44692</v>
      </c>
      <c r="E12347">
        <v>56050</v>
      </c>
      <c r="F12347" t="s">
        <v>129</v>
      </c>
      <c r="G12347" t="s">
        <v>1129</v>
      </c>
    </row>
    <row r="12348" spans="2:7">
      <c r="B12348" t="s">
        <v>416</v>
      </c>
      <c r="C12348" t="s">
        <v>27</v>
      </c>
      <c r="D12348" s="32">
        <v>44692</v>
      </c>
      <c r="E12348">
        <v>30810</v>
      </c>
      <c r="F12348" t="s">
        <v>129</v>
      </c>
      <c r="G12348" t="s">
        <v>1129</v>
      </c>
    </row>
    <row r="12349" spans="2:7">
      <c r="B12349" t="s">
        <v>972</v>
      </c>
      <c r="C12349" t="s">
        <v>27</v>
      </c>
      <c r="D12349" s="32">
        <v>44692</v>
      </c>
      <c r="E12349">
        <v>27830</v>
      </c>
      <c r="F12349" t="s">
        <v>880</v>
      </c>
      <c r="G12349" t="s">
        <v>1129</v>
      </c>
    </row>
    <row r="12350" spans="2:7">
      <c r="B12350" t="s">
        <v>1212</v>
      </c>
      <c r="C12350" t="s">
        <v>194</v>
      </c>
      <c r="D12350" s="32">
        <v>44692</v>
      </c>
      <c r="E12350">
        <v>123680</v>
      </c>
      <c r="F12350" t="s">
        <v>462</v>
      </c>
      <c r="G12350" t="s">
        <v>1129</v>
      </c>
    </row>
    <row r="12351" spans="2:7">
      <c r="B12351" t="s">
        <v>331</v>
      </c>
      <c r="C12351" t="s">
        <v>27</v>
      </c>
      <c r="D12351" s="32">
        <v>44692</v>
      </c>
      <c r="E12351">
        <v>231900</v>
      </c>
      <c r="F12351" t="s">
        <v>129</v>
      </c>
      <c r="G12351" t="s">
        <v>1129</v>
      </c>
    </row>
    <row r="12352" spans="2:7">
      <c r="B12352" t="s">
        <v>326</v>
      </c>
      <c r="C12352" t="s">
        <v>27</v>
      </c>
      <c r="D12352" s="32">
        <v>44692</v>
      </c>
      <c r="E12352">
        <v>82120</v>
      </c>
      <c r="F12352" t="s">
        <v>129</v>
      </c>
      <c r="G12352" t="s">
        <v>1129</v>
      </c>
    </row>
    <row r="12353" spans="2:7">
      <c r="B12353" t="s">
        <v>429</v>
      </c>
      <c r="C12353" t="s">
        <v>26</v>
      </c>
      <c r="D12353" s="32">
        <v>44692</v>
      </c>
      <c r="E12353">
        <v>18315</v>
      </c>
      <c r="F12353" t="s">
        <v>462</v>
      </c>
      <c r="G12353" t="s">
        <v>1129</v>
      </c>
    </row>
    <row r="12354" spans="2:7">
      <c r="B12354" t="s">
        <v>309</v>
      </c>
      <c r="C12354" t="s">
        <v>27</v>
      </c>
      <c r="D12354" s="32">
        <v>44692</v>
      </c>
      <c r="E12354">
        <v>115250</v>
      </c>
      <c r="F12354" t="s">
        <v>258</v>
      </c>
      <c r="G12354" t="s">
        <v>1129</v>
      </c>
    </row>
    <row r="12355" spans="2:7">
      <c r="B12355" t="s">
        <v>962</v>
      </c>
      <c r="C12355" t="s">
        <v>27</v>
      </c>
      <c r="D12355" s="32">
        <v>44692</v>
      </c>
      <c r="E12355">
        <v>11520</v>
      </c>
      <c r="F12355" t="s">
        <v>258</v>
      </c>
      <c r="G12355" t="s">
        <v>1129</v>
      </c>
    </row>
    <row r="12356" spans="2:7">
      <c r="B12356" t="s">
        <v>398</v>
      </c>
      <c r="C12356" t="s">
        <v>27</v>
      </c>
      <c r="D12356" s="32">
        <v>44692</v>
      </c>
      <c r="E12356">
        <v>68740</v>
      </c>
      <c r="F12356" t="s">
        <v>129</v>
      </c>
      <c r="G12356" t="s">
        <v>1129</v>
      </c>
    </row>
    <row r="12357" spans="2:7">
      <c r="B12357" t="s">
        <v>375</v>
      </c>
      <c r="C12357" t="s">
        <v>194</v>
      </c>
      <c r="D12357" s="32">
        <v>44692</v>
      </c>
      <c r="E12357">
        <v>181310</v>
      </c>
      <c r="F12357" t="s">
        <v>258</v>
      </c>
      <c r="G12357" t="s">
        <v>1129</v>
      </c>
    </row>
    <row r="12358" spans="2:7">
      <c r="B12358" t="s">
        <v>374</v>
      </c>
      <c r="C12358" t="s">
        <v>27</v>
      </c>
      <c r="D12358" s="32">
        <v>44692</v>
      </c>
      <c r="E12358">
        <v>25890</v>
      </c>
      <c r="F12358" t="s">
        <v>880</v>
      </c>
      <c r="G12358" t="s">
        <v>1129</v>
      </c>
    </row>
    <row r="12359" spans="2:7">
      <c r="B12359" t="s">
        <v>312</v>
      </c>
      <c r="C12359" t="s">
        <v>199</v>
      </c>
      <c r="D12359" s="32">
        <v>44692</v>
      </c>
      <c r="E12359">
        <v>33587</v>
      </c>
      <c r="F12359" t="s">
        <v>880</v>
      </c>
      <c r="G12359" t="s">
        <v>1129</v>
      </c>
    </row>
    <row r="12360" spans="2:7">
      <c r="B12360" t="s">
        <v>283</v>
      </c>
      <c r="C12360" t="s">
        <v>27</v>
      </c>
      <c r="D12360" s="32">
        <v>44692</v>
      </c>
      <c r="E12360">
        <v>11400</v>
      </c>
      <c r="F12360" t="s">
        <v>129</v>
      </c>
      <c r="G12360" t="s">
        <v>1129</v>
      </c>
    </row>
    <row r="12361" spans="2:7">
      <c r="B12361" t="s">
        <v>450</v>
      </c>
      <c r="C12361" t="s">
        <v>27</v>
      </c>
      <c r="D12361" s="32">
        <v>44692</v>
      </c>
      <c r="E12361">
        <v>34630</v>
      </c>
      <c r="F12361" t="s">
        <v>129</v>
      </c>
      <c r="G12361" t="s">
        <v>1129</v>
      </c>
    </row>
    <row r="12362" spans="2:7">
      <c r="B12362" t="s">
        <v>299</v>
      </c>
      <c r="C12362" t="s">
        <v>27</v>
      </c>
      <c r="D12362" s="32">
        <v>44692</v>
      </c>
      <c r="E12362">
        <v>21220</v>
      </c>
      <c r="F12362" t="s">
        <v>129</v>
      </c>
      <c r="G12362" t="s">
        <v>1129</v>
      </c>
    </row>
    <row r="12363" spans="2:7">
      <c r="B12363" t="s">
        <v>333</v>
      </c>
      <c r="C12363" t="s">
        <v>26</v>
      </c>
      <c r="D12363" s="32">
        <v>44692</v>
      </c>
      <c r="E12363">
        <v>133644</v>
      </c>
      <c r="F12363" t="s">
        <v>129</v>
      </c>
      <c r="G12363" t="s">
        <v>1129</v>
      </c>
    </row>
    <row r="12364" spans="2:7">
      <c r="B12364" t="s">
        <v>320</v>
      </c>
      <c r="C12364" t="s">
        <v>27</v>
      </c>
      <c r="D12364" s="32">
        <v>44692</v>
      </c>
      <c r="E12364">
        <v>56480</v>
      </c>
      <c r="F12364" t="s">
        <v>129</v>
      </c>
      <c r="G12364" t="s">
        <v>1129</v>
      </c>
    </row>
    <row r="12365" spans="2:7">
      <c r="B12365" t="s">
        <v>955</v>
      </c>
      <c r="C12365" t="s">
        <v>26</v>
      </c>
      <c r="D12365" s="32">
        <v>44692</v>
      </c>
      <c r="E12365">
        <v>3354</v>
      </c>
      <c r="F12365" t="s">
        <v>129</v>
      </c>
      <c r="G12365" t="s">
        <v>1129</v>
      </c>
    </row>
    <row r="12366" spans="2:7">
      <c r="B12366" t="s">
        <v>506</v>
      </c>
      <c r="C12366" t="s">
        <v>194</v>
      </c>
      <c r="D12366" s="32">
        <v>44692</v>
      </c>
      <c r="E12366">
        <v>931820</v>
      </c>
      <c r="F12366" t="s">
        <v>462</v>
      </c>
      <c r="G12366" t="s">
        <v>1129</v>
      </c>
    </row>
    <row r="12367" spans="2:7">
      <c r="B12367" t="s">
        <v>960</v>
      </c>
      <c r="C12367" t="s">
        <v>26</v>
      </c>
      <c r="D12367" s="32">
        <v>44692</v>
      </c>
      <c r="E12367">
        <v>19236</v>
      </c>
      <c r="F12367" t="s">
        <v>129</v>
      </c>
      <c r="G12367" t="s">
        <v>1129</v>
      </c>
    </row>
    <row r="12368" spans="2:7">
      <c r="B12368" t="s">
        <v>312</v>
      </c>
      <c r="C12368" t="s">
        <v>194</v>
      </c>
      <c r="D12368" s="32">
        <v>44692</v>
      </c>
      <c r="E12368">
        <v>427210</v>
      </c>
      <c r="F12368" t="s">
        <v>129</v>
      </c>
      <c r="G12368" t="s">
        <v>1129</v>
      </c>
    </row>
    <row r="12369" spans="2:7">
      <c r="B12369" t="s">
        <v>288</v>
      </c>
      <c r="C12369" t="s">
        <v>27</v>
      </c>
      <c r="D12369" s="32">
        <v>44692</v>
      </c>
      <c r="E12369">
        <v>178540</v>
      </c>
      <c r="F12369" t="s">
        <v>129</v>
      </c>
      <c r="G12369" t="s">
        <v>1129</v>
      </c>
    </row>
    <row r="12370" spans="2:7">
      <c r="B12370" t="s">
        <v>432</v>
      </c>
      <c r="C12370" t="s">
        <v>82</v>
      </c>
      <c r="D12370" s="32">
        <v>44692</v>
      </c>
      <c r="E12370">
        <v>11270</v>
      </c>
      <c r="F12370" t="s">
        <v>129</v>
      </c>
      <c r="G12370" t="s">
        <v>1129</v>
      </c>
    </row>
    <row r="12371" spans="2:7">
      <c r="B12371" t="s">
        <v>283</v>
      </c>
      <c r="C12371" t="s">
        <v>82</v>
      </c>
      <c r="D12371" s="32">
        <v>44692</v>
      </c>
      <c r="E12371">
        <v>80390</v>
      </c>
      <c r="F12371" t="s">
        <v>129</v>
      </c>
      <c r="G12371" t="s">
        <v>1129</v>
      </c>
    </row>
    <row r="12372" spans="2:7">
      <c r="B12372" t="s">
        <v>309</v>
      </c>
      <c r="C12372" t="s">
        <v>26</v>
      </c>
      <c r="D12372" s="32">
        <v>44692</v>
      </c>
      <c r="E12372">
        <v>39255</v>
      </c>
      <c r="F12372" t="s">
        <v>129</v>
      </c>
      <c r="G12372" t="s">
        <v>1129</v>
      </c>
    </row>
    <row r="12373" spans="2:7">
      <c r="B12373" t="s">
        <v>307</v>
      </c>
      <c r="C12373" t="s">
        <v>27</v>
      </c>
      <c r="D12373" s="32">
        <v>44692</v>
      </c>
      <c r="E12373">
        <v>132470</v>
      </c>
      <c r="F12373" t="s">
        <v>129</v>
      </c>
      <c r="G12373" t="s">
        <v>1129</v>
      </c>
    </row>
    <row r="12374" spans="2:7">
      <c r="B12374" t="s">
        <v>876</v>
      </c>
      <c r="C12374" t="s">
        <v>26</v>
      </c>
      <c r="D12374" s="32">
        <v>44692</v>
      </c>
      <c r="E12374">
        <v>36015</v>
      </c>
      <c r="F12374" t="s">
        <v>129</v>
      </c>
      <c r="G12374" t="s">
        <v>1129</v>
      </c>
    </row>
    <row r="12375" spans="2:7">
      <c r="B12375" t="s">
        <v>341</v>
      </c>
      <c r="C12375" t="s">
        <v>27</v>
      </c>
      <c r="D12375" s="32">
        <v>44692</v>
      </c>
      <c r="E12375">
        <v>25770</v>
      </c>
      <c r="F12375" t="s">
        <v>258</v>
      </c>
      <c r="G12375" t="s">
        <v>1129</v>
      </c>
    </row>
    <row r="12376" spans="2:7">
      <c r="B12376" t="s">
        <v>321</v>
      </c>
      <c r="C12376" t="s">
        <v>27</v>
      </c>
      <c r="D12376" s="32">
        <v>44692</v>
      </c>
      <c r="E12376">
        <v>29430</v>
      </c>
      <c r="F12376" t="s">
        <v>462</v>
      </c>
      <c r="G12376" t="s">
        <v>1129</v>
      </c>
    </row>
    <row r="12377" spans="2:7">
      <c r="B12377" t="s">
        <v>333</v>
      </c>
      <c r="C12377" t="s">
        <v>27</v>
      </c>
      <c r="D12377" s="32">
        <v>44692</v>
      </c>
      <c r="E12377">
        <v>89096</v>
      </c>
      <c r="F12377" t="s">
        <v>129</v>
      </c>
      <c r="G12377" t="s">
        <v>1129</v>
      </c>
    </row>
    <row r="12378" spans="2:7">
      <c r="B12378" t="s">
        <v>290</v>
      </c>
      <c r="C12378" t="s">
        <v>27</v>
      </c>
      <c r="D12378" s="32">
        <v>44692</v>
      </c>
      <c r="E12378">
        <v>25020</v>
      </c>
      <c r="F12378" t="s">
        <v>258</v>
      </c>
      <c r="G12378" t="s">
        <v>1129</v>
      </c>
    </row>
    <row r="12379" spans="2:7">
      <c r="B12379" t="s">
        <v>300</v>
      </c>
      <c r="C12379" t="s">
        <v>28</v>
      </c>
      <c r="D12379" s="32">
        <v>44692</v>
      </c>
      <c r="E12379">
        <v>22730</v>
      </c>
      <c r="F12379" t="s">
        <v>129</v>
      </c>
      <c r="G12379" t="s">
        <v>1129</v>
      </c>
    </row>
    <row r="12380" spans="2:7">
      <c r="B12380" t="s">
        <v>309</v>
      </c>
      <c r="C12380" t="s">
        <v>27</v>
      </c>
      <c r="D12380" s="32">
        <v>44692</v>
      </c>
      <c r="E12380">
        <v>91595</v>
      </c>
      <c r="F12380" t="s">
        <v>129</v>
      </c>
      <c r="G12380" t="s">
        <v>1129</v>
      </c>
    </row>
    <row r="12381" spans="2:7">
      <c r="B12381" t="s">
        <v>329</v>
      </c>
      <c r="C12381" t="s">
        <v>26</v>
      </c>
      <c r="D12381" s="32">
        <v>44692</v>
      </c>
      <c r="E12381">
        <v>12190</v>
      </c>
      <c r="F12381" t="s">
        <v>880</v>
      </c>
      <c r="G12381" t="s">
        <v>1129</v>
      </c>
    </row>
    <row r="12382" spans="2:7">
      <c r="B12382" t="s">
        <v>1212</v>
      </c>
      <c r="C12382" t="s">
        <v>194</v>
      </c>
      <c r="D12382" s="32">
        <v>44692</v>
      </c>
      <c r="E12382">
        <v>91340</v>
      </c>
      <c r="F12382" t="s">
        <v>129</v>
      </c>
      <c r="G12382" t="s">
        <v>1129</v>
      </c>
    </row>
    <row r="12383" spans="2:7">
      <c r="B12383" t="s">
        <v>960</v>
      </c>
      <c r="C12383" t="s">
        <v>28</v>
      </c>
      <c r="D12383" s="32">
        <v>44692</v>
      </c>
      <c r="E12383">
        <v>8244</v>
      </c>
      <c r="F12383" t="s">
        <v>129</v>
      </c>
      <c r="G12383" t="s">
        <v>1129</v>
      </c>
    </row>
    <row r="12384" spans="2:7">
      <c r="B12384" t="s">
        <v>514</v>
      </c>
      <c r="C12384" t="s">
        <v>27</v>
      </c>
      <c r="D12384" s="32">
        <v>44692</v>
      </c>
      <c r="E12384">
        <v>36220</v>
      </c>
      <c r="F12384" t="s">
        <v>258</v>
      </c>
      <c r="G12384" t="s">
        <v>1129</v>
      </c>
    </row>
    <row r="12385" spans="2:7">
      <c r="B12385" t="s">
        <v>334</v>
      </c>
      <c r="C12385" t="s">
        <v>27</v>
      </c>
      <c r="D12385" s="32">
        <v>44692</v>
      </c>
      <c r="E12385">
        <v>54940</v>
      </c>
      <c r="F12385" t="s">
        <v>880</v>
      </c>
      <c r="G12385" t="s">
        <v>1129</v>
      </c>
    </row>
    <row r="12386" spans="2:7">
      <c r="B12386" t="s">
        <v>314</v>
      </c>
      <c r="C12386" t="s">
        <v>27</v>
      </c>
      <c r="D12386" s="32">
        <v>44692</v>
      </c>
      <c r="E12386">
        <v>53860</v>
      </c>
      <c r="F12386" t="s">
        <v>880</v>
      </c>
      <c r="G12386" t="s">
        <v>1129</v>
      </c>
    </row>
    <row r="12387" spans="2:7">
      <c r="B12387" t="s">
        <v>955</v>
      </c>
      <c r="C12387" t="s">
        <v>27</v>
      </c>
      <c r="D12387" s="32">
        <v>44692</v>
      </c>
      <c r="E12387">
        <v>7825.9999999999991</v>
      </c>
      <c r="F12387" t="s">
        <v>129</v>
      </c>
      <c r="G12387" t="s">
        <v>1129</v>
      </c>
    </row>
    <row r="12388" spans="2:7">
      <c r="B12388" t="s">
        <v>873</v>
      </c>
      <c r="C12388" t="s">
        <v>82</v>
      </c>
      <c r="D12388" s="32">
        <v>44692</v>
      </c>
      <c r="E12388">
        <v>36380</v>
      </c>
      <c r="F12388" t="s">
        <v>129</v>
      </c>
      <c r="G12388" t="s">
        <v>1129</v>
      </c>
    </row>
    <row r="12389" spans="2:7">
      <c r="B12389" t="s">
        <v>437</v>
      </c>
      <c r="C12389" t="s">
        <v>82</v>
      </c>
      <c r="D12389" s="32">
        <v>44692</v>
      </c>
      <c r="E12389">
        <v>11690</v>
      </c>
      <c r="F12389" t="s">
        <v>129</v>
      </c>
      <c r="G12389" t="s">
        <v>1129</v>
      </c>
    </row>
    <row r="12390" spans="2:7">
      <c r="B12390" t="s">
        <v>876</v>
      </c>
      <c r="C12390" t="s">
        <v>28</v>
      </c>
      <c r="D12390" s="32">
        <v>44692</v>
      </c>
      <c r="E12390">
        <v>15435</v>
      </c>
      <c r="F12390" t="s">
        <v>129</v>
      </c>
      <c r="G12390" t="s">
        <v>1129</v>
      </c>
    </row>
    <row r="12391" spans="2:7">
      <c r="B12391" t="s">
        <v>339</v>
      </c>
      <c r="C12391" t="s">
        <v>27</v>
      </c>
      <c r="D12391" s="32">
        <v>44692</v>
      </c>
      <c r="E12391">
        <v>58407</v>
      </c>
      <c r="F12391" t="s">
        <v>129</v>
      </c>
      <c r="G12391" t="s">
        <v>1129</v>
      </c>
    </row>
    <row r="12392" spans="2:7">
      <c r="B12392" t="s">
        <v>457</v>
      </c>
      <c r="C12392" t="s">
        <v>82</v>
      </c>
      <c r="D12392" s="32">
        <v>44692</v>
      </c>
      <c r="E12392">
        <v>25660</v>
      </c>
      <c r="F12392" t="s">
        <v>129</v>
      </c>
      <c r="G12392" t="s">
        <v>1129</v>
      </c>
    </row>
    <row r="12393" spans="2:7">
      <c r="B12393" t="s">
        <v>871</v>
      </c>
      <c r="C12393" t="s">
        <v>27</v>
      </c>
      <c r="D12393" s="32">
        <v>44692</v>
      </c>
      <c r="E12393">
        <v>13340</v>
      </c>
      <c r="F12393" t="s">
        <v>129</v>
      </c>
      <c r="G12393" t="s">
        <v>1129</v>
      </c>
    </row>
    <row r="12394" spans="2:7">
      <c r="B12394" t="s">
        <v>338</v>
      </c>
      <c r="C12394" t="s">
        <v>27</v>
      </c>
      <c r="D12394" s="32">
        <v>44692</v>
      </c>
      <c r="E12394">
        <v>99950</v>
      </c>
      <c r="F12394" t="s">
        <v>462</v>
      </c>
      <c r="G12394" t="s">
        <v>1129</v>
      </c>
    </row>
    <row r="12395" spans="2:7">
      <c r="B12395" t="s">
        <v>339</v>
      </c>
      <c r="C12395" t="s">
        <v>82</v>
      </c>
      <c r="D12395" s="32">
        <v>44692</v>
      </c>
      <c r="E12395">
        <v>136283</v>
      </c>
      <c r="F12395" t="s">
        <v>129</v>
      </c>
      <c r="G12395" t="s">
        <v>1129</v>
      </c>
    </row>
    <row r="12396" spans="2:7">
      <c r="B12396" t="s">
        <v>439</v>
      </c>
      <c r="C12396" t="s">
        <v>82</v>
      </c>
      <c r="D12396" s="32">
        <v>44692</v>
      </c>
      <c r="E12396">
        <v>21920</v>
      </c>
      <c r="F12396" t="s">
        <v>129</v>
      </c>
      <c r="G12396" t="s">
        <v>1129</v>
      </c>
    </row>
    <row r="12397" spans="2:7">
      <c r="B12397" t="s">
        <v>427</v>
      </c>
      <c r="C12397" t="s">
        <v>27</v>
      </c>
      <c r="D12397" s="32">
        <v>44692</v>
      </c>
      <c r="E12397">
        <v>24344</v>
      </c>
      <c r="F12397" t="s">
        <v>129</v>
      </c>
      <c r="G12397" t="s">
        <v>1129</v>
      </c>
    </row>
    <row r="12398" spans="2:7">
      <c r="B12398" t="s">
        <v>429</v>
      </c>
      <c r="C12398" t="s">
        <v>197</v>
      </c>
      <c r="D12398" s="32">
        <v>44692</v>
      </c>
      <c r="E12398">
        <v>6105</v>
      </c>
      <c r="F12398" t="s">
        <v>462</v>
      </c>
      <c r="G12398" t="s">
        <v>1129</v>
      </c>
    </row>
    <row r="12399" spans="2:7">
      <c r="B12399" t="s">
        <v>302</v>
      </c>
      <c r="C12399" t="s">
        <v>27</v>
      </c>
      <c r="D12399" s="32">
        <v>44692</v>
      </c>
      <c r="E12399">
        <v>73786</v>
      </c>
      <c r="F12399" t="s">
        <v>129</v>
      </c>
      <c r="G12399" t="s">
        <v>1129</v>
      </c>
    </row>
    <row r="12400" spans="2:7">
      <c r="B12400" t="s">
        <v>872</v>
      </c>
      <c r="C12400" t="s">
        <v>194</v>
      </c>
      <c r="D12400" s="32">
        <v>44692</v>
      </c>
      <c r="E12400">
        <v>36738</v>
      </c>
      <c r="F12400" t="s">
        <v>462</v>
      </c>
      <c r="G12400" t="s">
        <v>1129</v>
      </c>
    </row>
    <row r="12401" spans="2:7">
      <c r="B12401" t="s">
        <v>450</v>
      </c>
      <c r="C12401" t="s">
        <v>27</v>
      </c>
      <c r="D12401" s="32">
        <v>44692</v>
      </c>
      <c r="E12401">
        <v>58300</v>
      </c>
      <c r="F12401" t="s">
        <v>880</v>
      </c>
      <c r="G12401" t="s">
        <v>1129</v>
      </c>
    </row>
    <row r="12402" spans="2:7">
      <c r="B12402" t="s">
        <v>407</v>
      </c>
      <c r="C12402" t="s">
        <v>26</v>
      </c>
      <c r="D12402" s="32">
        <v>44692</v>
      </c>
      <c r="E12402">
        <v>14260</v>
      </c>
      <c r="F12402" t="s">
        <v>880</v>
      </c>
      <c r="G12402" t="s">
        <v>1129</v>
      </c>
    </row>
    <row r="12403" spans="2:7">
      <c r="B12403" t="s">
        <v>367</v>
      </c>
      <c r="C12403" t="s">
        <v>27</v>
      </c>
      <c r="D12403" s="32">
        <v>44692</v>
      </c>
      <c r="E12403">
        <v>25390</v>
      </c>
      <c r="F12403" t="s">
        <v>462</v>
      </c>
      <c r="G12403" t="s">
        <v>1129</v>
      </c>
    </row>
    <row r="12404" spans="2:7">
      <c r="B12404" t="s">
        <v>409</v>
      </c>
      <c r="C12404" t="s">
        <v>27</v>
      </c>
      <c r="D12404" s="32">
        <v>44692</v>
      </c>
      <c r="E12404">
        <v>17560</v>
      </c>
      <c r="F12404" t="s">
        <v>129</v>
      </c>
      <c r="G12404" t="s">
        <v>1129</v>
      </c>
    </row>
    <row r="12405" spans="2:7">
      <c r="B12405" t="s">
        <v>323</v>
      </c>
      <c r="C12405" t="s">
        <v>194</v>
      </c>
      <c r="D12405" s="32">
        <v>44692</v>
      </c>
      <c r="E12405">
        <v>12870</v>
      </c>
      <c r="F12405" t="s">
        <v>129</v>
      </c>
      <c r="G12405" t="s">
        <v>1129</v>
      </c>
    </row>
    <row r="12406" spans="2:7">
      <c r="B12406" t="s">
        <v>428</v>
      </c>
      <c r="C12406" t="s">
        <v>27</v>
      </c>
      <c r="D12406" s="32">
        <v>44693</v>
      </c>
      <c r="E12406">
        <v>29000</v>
      </c>
      <c r="F12406" t="s">
        <v>258</v>
      </c>
      <c r="G12406" t="s">
        <v>1129</v>
      </c>
    </row>
    <row r="12407" spans="2:7">
      <c r="B12407" t="s">
        <v>375</v>
      </c>
      <c r="C12407" t="s">
        <v>194</v>
      </c>
      <c r="D12407" s="32">
        <v>44693</v>
      </c>
      <c r="E12407">
        <v>180110</v>
      </c>
      <c r="F12407" t="s">
        <v>258</v>
      </c>
      <c r="G12407" t="s">
        <v>1129</v>
      </c>
    </row>
    <row r="12408" spans="2:7">
      <c r="B12408" t="s">
        <v>301</v>
      </c>
      <c r="C12408" t="s">
        <v>82</v>
      </c>
      <c r="D12408" s="32">
        <v>44693</v>
      </c>
      <c r="E12408">
        <v>94450</v>
      </c>
      <c r="F12408" t="s">
        <v>129</v>
      </c>
      <c r="G12408" t="s">
        <v>1129</v>
      </c>
    </row>
    <row r="12409" spans="2:7">
      <c r="B12409" t="s">
        <v>309</v>
      </c>
      <c r="C12409" t="s">
        <v>26</v>
      </c>
      <c r="D12409" s="32">
        <v>44693</v>
      </c>
      <c r="E12409">
        <v>8427</v>
      </c>
      <c r="F12409" t="s">
        <v>129</v>
      </c>
      <c r="G12409" t="s">
        <v>1129</v>
      </c>
    </row>
    <row r="12410" spans="2:7">
      <c r="B12410" t="s">
        <v>972</v>
      </c>
      <c r="C12410" t="s">
        <v>27</v>
      </c>
      <c r="D12410" s="32">
        <v>44693</v>
      </c>
      <c r="E12410">
        <v>41670</v>
      </c>
      <c r="F12410" t="s">
        <v>880</v>
      </c>
      <c r="G12410" t="s">
        <v>1129</v>
      </c>
    </row>
    <row r="12411" spans="2:7">
      <c r="B12411" t="s">
        <v>309</v>
      </c>
      <c r="C12411" t="s">
        <v>27</v>
      </c>
      <c r="D12411" s="32">
        <v>44693</v>
      </c>
      <c r="E12411">
        <v>19663</v>
      </c>
      <c r="F12411" t="s">
        <v>129</v>
      </c>
      <c r="G12411" t="s">
        <v>1129</v>
      </c>
    </row>
    <row r="12412" spans="2:7">
      <c r="B12412" t="s">
        <v>876</v>
      </c>
      <c r="C12412" t="s">
        <v>26</v>
      </c>
      <c r="D12412" s="32">
        <v>44693</v>
      </c>
      <c r="E12412">
        <v>19600</v>
      </c>
      <c r="F12412" t="s">
        <v>129</v>
      </c>
      <c r="G12412" t="s">
        <v>1129</v>
      </c>
    </row>
    <row r="12413" spans="2:7">
      <c r="B12413" t="s">
        <v>1210</v>
      </c>
      <c r="C12413" t="s">
        <v>27</v>
      </c>
      <c r="D12413" s="32">
        <v>44693</v>
      </c>
      <c r="E12413">
        <v>135570</v>
      </c>
      <c r="F12413" t="s">
        <v>880</v>
      </c>
      <c r="G12413" t="s">
        <v>1129</v>
      </c>
    </row>
    <row r="12414" spans="2:7">
      <c r="B12414" t="s">
        <v>286</v>
      </c>
      <c r="C12414" t="s">
        <v>27</v>
      </c>
      <c r="D12414" s="32">
        <v>44693</v>
      </c>
      <c r="E12414">
        <v>75420</v>
      </c>
      <c r="F12414" t="s">
        <v>462</v>
      </c>
      <c r="G12414" t="s">
        <v>1129</v>
      </c>
    </row>
    <row r="12415" spans="2:7">
      <c r="B12415" t="s">
        <v>450</v>
      </c>
      <c r="C12415" t="s">
        <v>27</v>
      </c>
      <c r="D12415" s="32">
        <v>44693</v>
      </c>
      <c r="E12415">
        <v>74670</v>
      </c>
      <c r="F12415" t="s">
        <v>880</v>
      </c>
      <c r="G12415" t="s">
        <v>1129</v>
      </c>
    </row>
    <row r="12416" spans="2:7">
      <c r="B12416" t="s">
        <v>437</v>
      </c>
      <c r="C12416" t="s">
        <v>82</v>
      </c>
      <c r="D12416" s="32">
        <v>44693</v>
      </c>
      <c r="E12416">
        <v>11240</v>
      </c>
      <c r="F12416" t="s">
        <v>129</v>
      </c>
      <c r="G12416" t="s">
        <v>1129</v>
      </c>
    </row>
    <row r="12417" spans="2:7">
      <c r="B12417" t="s">
        <v>363</v>
      </c>
      <c r="C12417" t="s">
        <v>27</v>
      </c>
      <c r="D12417" s="32">
        <v>44693</v>
      </c>
      <c r="E12417">
        <v>28380</v>
      </c>
      <c r="F12417" t="s">
        <v>129</v>
      </c>
      <c r="G12417" t="s">
        <v>1129</v>
      </c>
    </row>
    <row r="12418" spans="2:7">
      <c r="B12418" t="s">
        <v>409</v>
      </c>
      <c r="C12418" t="s">
        <v>27</v>
      </c>
      <c r="D12418" s="32">
        <v>44693</v>
      </c>
      <c r="E12418">
        <v>39620</v>
      </c>
      <c r="F12418" t="s">
        <v>462</v>
      </c>
      <c r="G12418" t="s">
        <v>1129</v>
      </c>
    </row>
    <row r="12419" spans="2:7">
      <c r="B12419" t="s">
        <v>473</v>
      </c>
      <c r="C12419" t="s">
        <v>58</v>
      </c>
      <c r="D12419" s="32">
        <v>44693</v>
      </c>
      <c r="E12419">
        <v>16892</v>
      </c>
      <c r="F12419" t="s">
        <v>462</v>
      </c>
      <c r="G12419" t="s">
        <v>1129</v>
      </c>
    </row>
    <row r="12420" spans="2:7">
      <c r="B12420" t="s">
        <v>417</v>
      </c>
      <c r="C12420" t="s">
        <v>44</v>
      </c>
      <c r="D12420" s="32">
        <v>44693</v>
      </c>
      <c r="E12420">
        <v>88780</v>
      </c>
      <c r="F12420" t="s">
        <v>462</v>
      </c>
      <c r="G12420" t="s">
        <v>1129</v>
      </c>
    </row>
    <row r="12421" spans="2:7">
      <c r="B12421" t="s">
        <v>407</v>
      </c>
      <c r="C12421" t="s">
        <v>26</v>
      </c>
      <c r="D12421" s="32">
        <v>44693</v>
      </c>
      <c r="E12421">
        <v>13980</v>
      </c>
      <c r="F12421" t="s">
        <v>880</v>
      </c>
      <c r="G12421" t="s">
        <v>1129</v>
      </c>
    </row>
    <row r="12422" spans="2:7">
      <c r="B12422" t="s">
        <v>290</v>
      </c>
      <c r="C12422" t="s">
        <v>27</v>
      </c>
      <c r="D12422" s="32">
        <v>44693</v>
      </c>
      <c r="E12422">
        <v>77730</v>
      </c>
      <c r="F12422" t="s">
        <v>258</v>
      </c>
      <c r="G12422" t="s">
        <v>1129</v>
      </c>
    </row>
    <row r="12423" spans="2:7">
      <c r="B12423" t="s">
        <v>961</v>
      </c>
      <c r="C12423" t="s">
        <v>82</v>
      </c>
      <c r="D12423" s="32">
        <v>44693</v>
      </c>
      <c r="E12423">
        <v>10230</v>
      </c>
      <c r="F12423" t="s">
        <v>129</v>
      </c>
      <c r="G12423" t="s">
        <v>1129</v>
      </c>
    </row>
    <row r="12424" spans="2:7">
      <c r="B12424" t="s">
        <v>464</v>
      </c>
      <c r="C12424" t="s">
        <v>194</v>
      </c>
      <c r="D12424" s="32">
        <v>44693</v>
      </c>
      <c r="E12424">
        <v>260</v>
      </c>
      <c r="F12424" t="s">
        <v>258</v>
      </c>
      <c r="G12424" t="s">
        <v>1424</v>
      </c>
    </row>
    <row r="12425" spans="2:7">
      <c r="B12425" t="s">
        <v>439</v>
      </c>
      <c r="C12425" t="s">
        <v>82</v>
      </c>
      <c r="D12425" s="32">
        <v>44693</v>
      </c>
      <c r="E12425">
        <v>21680</v>
      </c>
      <c r="F12425" t="s">
        <v>129</v>
      </c>
      <c r="G12425" t="s">
        <v>1129</v>
      </c>
    </row>
    <row r="12426" spans="2:7">
      <c r="B12426" t="s">
        <v>427</v>
      </c>
      <c r="C12426" t="s">
        <v>27</v>
      </c>
      <c r="D12426" s="32">
        <v>44693</v>
      </c>
      <c r="E12426">
        <v>10584</v>
      </c>
      <c r="F12426" t="s">
        <v>129</v>
      </c>
      <c r="G12426" t="s">
        <v>1129</v>
      </c>
    </row>
    <row r="12427" spans="2:7">
      <c r="B12427" t="s">
        <v>302</v>
      </c>
      <c r="C12427" t="s">
        <v>27</v>
      </c>
      <c r="D12427" s="32">
        <v>44693</v>
      </c>
      <c r="E12427">
        <v>17610</v>
      </c>
      <c r="F12427" t="s">
        <v>129</v>
      </c>
      <c r="G12427" t="s">
        <v>1129</v>
      </c>
    </row>
    <row r="12428" spans="2:7">
      <c r="B12428" t="s">
        <v>326</v>
      </c>
      <c r="C12428" t="s">
        <v>82</v>
      </c>
      <c r="D12428" s="32">
        <v>44693</v>
      </c>
      <c r="E12428">
        <v>123530</v>
      </c>
      <c r="F12428" t="s">
        <v>129</v>
      </c>
      <c r="G12428" t="s">
        <v>1129</v>
      </c>
    </row>
    <row r="12429" spans="2:7">
      <c r="B12429" t="s">
        <v>398</v>
      </c>
      <c r="C12429" t="s">
        <v>58</v>
      </c>
      <c r="D12429" s="32">
        <v>44693</v>
      </c>
      <c r="E12429">
        <v>24040</v>
      </c>
      <c r="F12429" t="s">
        <v>129</v>
      </c>
      <c r="G12429" t="s">
        <v>1129</v>
      </c>
    </row>
    <row r="12430" spans="2:7">
      <c r="B12430" t="s">
        <v>364</v>
      </c>
      <c r="C12430" t="s">
        <v>27</v>
      </c>
      <c r="D12430" s="32">
        <v>44693</v>
      </c>
      <c r="E12430">
        <v>57770</v>
      </c>
      <c r="F12430" t="s">
        <v>129</v>
      </c>
      <c r="G12430" t="s">
        <v>1129</v>
      </c>
    </row>
    <row r="12431" spans="2:7">
      <c r="B12431" t="s">
        <v>333</v>
      </c>
      <c r="C12431" t="s">
        <v>26</v>
      </c>
      <c r="D12431" s="32">
        <v>44693</v>
      </c>
      <c r="E12431">
        <v>140894</v>
      </c>
      <c r="F12431" t="s">
        <v>129</v>
      </c>
      <c r="G12431" t="s">
        <v>1129</v>
      </c>
    </row>
    <row r="12432" spans="2:7">
      <c r="B12432" t="s">
        <v>381</v>
      </c>
      <c r="C12432" t="s">
        <v>27</v>
      </c>
      <c r="D12432" s="32">
        <v>44693</v>
      </c>
      <c r="E12432">
        <v>80610</v>
      </c>
      <c r="F12432" t="s">
        <v>880</v>
      </c>
      <c r="G12432" t="s">
        <v>1129</v>
      </c>
    </row>
    <row r="12433" spans="2:7">
      <c r="B12433" t="s">
        <v>473</v>
      </c>
      <c r="C12433" t="s">
        <v>26</v>
      </c>
      <c r="D12433" s="32">
        <v>44693</v>
      </c>
      <c r="E12433">
        <v>25338</v>
      </c>
      <c r="F12433" t="s">
        <v>462</v>
      </c>
      <c r="G12433" t="s">
        <v>1129</v>
      </c>
    </row>
    <row r="12434" spans="2:7">
      <c r="B12434" t="s">
        <v>960</v>
      </c>
      <c r="C12434" t="s">
        <v>28</v>
      </c>
      <c r="D12434" s="32">
        <v>44693</v>
      </c>
      <c r="E12434">
        <v>15636</v>
      </c>
      <c r="F12434" t="s">
        <v>129</v>
      </c>
      <c r="G12434" t="s">
        <v>1129</v>
      </c>
    </row>
    <row r="12435" spans="2:7">
      <c r="B12435" t="s">
        <v>326</v>
      </c>
      <c r="C12435" t="s">
        <v>27</v>
      </c>
      <c r="D12435" s="32">
        <v>44693</v>
      </c>
      <c r="E12435">
        <v>19070</v>
      </c>
      <c r="F12435" t="s">
        <v>129</v>
      </c>
      <c r="G12435" t="s">
        <v>1129</v>
      </c>
    </row>
    <row r="12436" spans="2:7">
      <c r="B12436" t="s">
        <v>291</v>
      </c>
      <c r="C12436" t="s">
        <v>27</v>
      </c>
      <c r="D12436" s="32">
        <v>44693</v>
      </c>
      <c r="E12436">
        <v>28030</v>
      </c>
      <c r="F12436" t="s">
        <v>258</v>
      </c>
      <c r="G12436" t="s">
        <v>1129</v>
      </c>
    </row>
    <row r="12437" spans="2:7">
      <c r="B12437" t="s">
        <v>312</v>
      </c>
      <c r="C12437" t="s">
        <v>199</v>
      </c>
      <c r="D12437" s="32">
        <v>44693</v>
      </c>
      <c r="E12437">
        <v>55852</v>
      </c>
      <c r="F12437" t="s">
        <v>880</v>
      </c>
      <c r="G12437" t="s">
        <v>1129</v>
      </c>
    </row>
    <row r="12438" spans="2:7">
      <c r="B12438" t="s">
        <v>309</v>
      </c>
      <c r="C12438" t="s">
        <v>27</v>
      </c>
      <c r="D12438" s="32">
        <v>44693</v>
      </c>
      <c r="E12438">
        <v>223860</v>
      </c>
      <c r="F12438" t="s">
        <v>258</v>
      </c>
      <c r="G12438" t="s">
        <v>1129</v>
      </c>
    </row>
    <row r="12439" spans="2:7">
      <c r="B12439" t="s">
        <v>876</v>
      </c>
      <c r="C12439" t="s">
        <v>28</v>
      </c>
      <c r="D12439" s="32">
        <v>44693</v>
      </c>
      <c r="E12439">
        <v>8400</v>
      </c>
      <c r="F12439" t="s">
        <v>129</v>
      </c>
      <c r="G12439" t="s">
        <v>1129</v>
      </c>
    </row>
    <row r="12440" spans="2:7">
      <c r="B12440" t="s">
        <v>299</v>
      </c>
      <c r="C12440" t="s">
        <v>82</v>
      </c>
      <c r="D12440" s="32">
        <v>44693</v>
      </c>
      <c r="E12440">
        <v>21680</v>
      </c>
      <c r="F12440" t="s">
        <v>129</v>
      </c>
      <c r="G12440" t="s">
        <v>1129</v>
      </c>
    </row>
    <row r="12441" spans="2:7">
      <c r="B12441" t="s">
        <v>339</v>
      </c>
      <c r="C12441" t="s">
        <v>27</v>
      </c>
      <c r="D12441" s="32">
        <v>44693</v>
      </c>
      <c r="E12441">
        <v>10677</v>
      </c>
      <c r="F12441" t="s">
        <v>129</v>
      </c>
      <c r="G12441" t="s">
        <v>1129</v>
      </c>
    </row>
    <row r="12442" spans="2:7">
      <c r="B12442" t="s">
        <v>432</v>
      </c>
      <c r="C12442" t="s">
        <v>82</v>
      </c>
      <c r="D12442" s="32">
        <v>44693</v>
      </c>
      <c r="E12442">
        <v>20990</v>
      </c>
      <c r="F12442" t="s">
        <v>129</v>
      </c>
      <c r="G12442" t="s">
        <v>1129</v>
      </c>
    </row>
    <row r="12443" spans="2:7">
      <c r="B12443" t="s">
        <v>375</v>
      </c>
      <c r="C12443" t="s">
        <v>194</v>
      </c>
      <c r="D12443" s="32">
        <v>44693</v>
      </c>
      <c r="E12443">
        <v>168180</v>
      </c>
      <c r="F12443" t="s">
        <v>880</v>
      </c>
      <c r="G12443" t="s">
        <v>1129</v>
      </c>
    </row>
    <row r="12444" spans="2:7">
      <c r="B12444" t="s">
        <v>426</v>
      </c>
      <c r="C12444" t="s">
        <v>27</v>
      </c>
      <c r="D12444" s="32">
        <v>44693</v>
      </c>
      <c r="E12444">
        <v>113130</v>
      </c>
      <c r="F12444" t="s">
        <v>129</v>
      </c>
      <c r="G12444" t="s">
        <v>1129</v>
      </c>
    </row>
    <row r="12445" spans="2:7">
      <c r="B12445" t="s">
        <v>513</v>
      </c>
      <c r="C12445" t="s">
        <v>82</v>
      </c>
      <c r="D12445" s="32">
        <v>44693</v>
      </c>
      <c r="E12445">
        <v>42570</v>
      </c>
      <c r="F12445" t="s">
        <v>129</v>
      </c>
      <c r="G12445" t="s">
        <v>1129</v>
      </c>
    </row>
    <row r="12446" spans="2:7">
      <c r="B12446" t="s">
        <v>320</v>
      </c>
      <c r="C12446" t="s">
        <v>27</v>
      </c>
      <c r="D12446" s="32">
        <v>44693</v>
      </c>
      <c r="E12446">
        <v>53520</v>
      </c>
      <c r="F12446" t="s">
        <v>129</v>
      </c>
      <c r="G12446" t="s">
        <v>1129</v>
      </c>
    </row>
    <row r="12447" spans="2:7">
      <c r="B12447" t="s">
        <v>388</v>
      </c>
      <c r="C12447" t="s">
        <v>82</v>
      </c>
      <c r="D12447" s="32">
        <v>44693</v>
      </c>
      <c r="E12447">
        <v>20160</v>
      </c>
      <c r="F12447" t="s">
        <v>129</v>
      </c>
      <c r="G12447" t="s">
        <v>1129</v>
      </c>
    </row>
    <row r="12448" spans="2:7">
      <c r="B12448" t="s">
        <v>334</v>
      </c>
      <c r="C12448" t="s">
        <v>27</v>
      </c>
      <c r="D12448" s="32">
        <v>44693</v>
      </c>
      <c r="E12448">
        <v>27910</v>
      </c>
      <c r="F12448" t="s">
        <v>880</v>
      </c>
      <c r="G12448" t="s">
        <v>1129</v>
      </c>
    </row>
    <row r="12449" spans="2:7">
      <c r="B12449" t="s">
        <v>427</v>
      </c>
      <c r="C12449" t="s">
        <v>194</v>
      </c>
      <c r="D12449" s="32">
        <v>44693</v>
      </c>
      <c r="E12449">
        <v>10584</v>
      </c>
      <c r="F12449" t="s">
        <v>129</v>
      </c>
      <c r="G12449" t="s">
        <v>1129</v>
      </c>
    </row>
    <row r="12450" spans="2:7">
      <c r="B12450" t="s">
        <v>874</v>
      </c>
      <c r="C12450" t="s">
        <v>82</v>
      </c>
      <c r="D12450" s="32">
        <v>44693</v>
      </c>
      <c r="E12450">
        <v>12270</v>
      </c>
      <c r="F12450" t="s">
        <v>129</v>
      </c>
      <c r="G12450" t="s">
        <v>1129</v>
      </c>
    </row>
    <row r="12451" spans="2:7">
      <c r="B12451" t="s">
        <v>314</v>
      </c>
      <c r="C12451" t="s">
        <v>27</v>
      </c>
      <c r="D12451" s="32">
        <v>44693</v>
      </c>
      <c r="E12451">
        <v>27260</v>
      </c>
      <c r="F12451" t="s">
        <v>880</v>
      </c>
      <c r="G12451" t="s">
        <v>1129</v>
      </c>
    </row>
    <row r="12452" spans="2:7">
      <c r="B12452" t="s">
        <v>317</v>
      </c>
      <c r="C12452" t="s">
        <v>82</v>
      </c>
      <c r="D12452" s="32">
        <v>44693</v>
      </c>
      <c r="E12452">
        <v>46330</v>
      </c>
      <c r="F12452" t="s">
        <v>129</v>
      </c>
      <c r="G12452" t="s">
        <v>1129</v>
      </c>
    </row>
    <row r="12453" spans="2:7">
      <c r="B12453" t="s">
        <v>1212</v>
      </c>
      <c r="C12453" t="s">
        <v>194</v>
      </c>
      <c r="D12453" s="32">
        <v>44693</v>
      </c>
      <c r="E12453">
        <v>296750</v>
      </c>
      <c r="F12453" t="s">
        <v>129</v>
      </c>
      <c r="G12453" t="s">
        <v>1129</v>
      </c>
    </row>
    <row r="12454" spans="2:7">
      <c r="B12454" t="s">
        <v>312</v>
      </c>
      <c r="C12454" t="s">
        <v>194</v>
      </c>
      <c r="D12454" s="32">
        <v>44693</v>
      </c>
      <c r="E12454">
        <v>148520</v>
      </c>
      <c r="F12454" t="s">
        <v>129</v>
      </c>
      <c r="G12454" t="s">
        <v>1129</v>
      </c>
    </row>
    <row r="12455" spans="2:7">
      <c r="B12455" t="s">
        <v>953</v>
      </c>
      <c r="C12455" t="s">
        <v>26</v>
      </c>
      <c r="D12455" s="32">
        <v>44693</v>
      </c>
      <c r="E12455">
        <v>47720</v>
      </c>
      <c r="F12455" t="s">
        <v>129</v>
      </c>
      <c r="G12455" t="s">
        <v>1129</v>
      </c>
    </row>
    <row r="12456" spans="2:7">
      <c r="B12456" t="s">
        <v>307</v>
      </c>
      <c r="C12456" t="s">
        <v>82</v>
      </c>
      <c r="D12456" s="32">
        <v>44693</v>
      </c>
      <c r="E12456">
        <v>76670</v>
      </c>
      <c r="F12456" t="s">
        <v>129</v>
      </c>
      <c r="G12456" t="s">
        <v>1129</v>
      </c>
    </row>
    <row r="12457" spans="2:7">
      <c r="B12457" t="s">
        <v>398</v>
      </c>
      <c r="C12457" t="s">
        <v>82</v>
      </c>
      <c r="D12457" s="32">
        <v>44693</v>
      </c>
      <c r="E12457">
        <v>8756</v>
      </c>
      <c r="F12457" t="s">
        <v>129</v>
      </c>
      <c r="G12457" t="s">
        <v>1129</v>
      </c>
    </row>
    <row r="12458" spans="2:7">
      <c r="B12458" t="s">
        <v>1211</v>
      </c>
      <c r="C12458" t="s">
        <v>26</v>
      </c>
      <c r="D12458" s="32">
        <v>44693</v>
      </c>
      <c r="E12458">
        <v>108920</v>
      </c>
      <c r="F12458" t="s">
        <v>129</v>
      </c>
      <c r="G12458" t="s">
        <v>1129</v>
      </c>
    </row>
    <row r="12459" spans="2:7">
      <c r="B12459" t="s">
        <v>302</v>
      </c>
      <c r="C12459" t="s">
        <v>26</v>
      </c>
      <c r="D12459" s="32">
        <v>44693</v>
      </c>
      <c r="E12459">
        <v>12570</v>
      </c>
      <c r="F12459" t="s">
        <v>129</v>
      </c>
      <c r="G12459" t="s">
        <v>1129</v>
      </c>
    </row>
    <row r="12460" spans="2:7">
      <c r="B12460" t="s">
        <v>416</v>
      </c>
      <c r="C12460" t="s">
        <v>27</v>
      </c>
      <c r="D12460" s="32">
        <v>44693</v>
      </c>
      <c r="E12460">
        <v>32180</v>
      </c>
      <c r="F12460" t="s">
        <v>258</v>
      </c>
      <c r="G12460" t="s">
        <v>1129</v>
      </c>
    </row>
    <row r="12461" spans="2:7">
      <c r="B12461" t="s">
        <v>390</v>
      </c>
      <c r="C12461" t="s">
        <v>82</v>
      </c>
      <c r="D12461" s="32">
        <v>44693</v>
      </c>
      <c r="E12461">
        <v>29970</v>
      </c>
      <c r="F12461" t="s">
        <v>129</v>
      </c>
      <c r="G12461" t="s">
        <v>1129</v>
      </c>
    </row>
    <row r="12462" spans="2:7">
      <c r="B12462" t="s">
        <v>398</v>
      </c>
      <c r="C12462" t="s">
        <v>26</v>
      </c>
      <c r="D12462" s="32">
        <v>44693</v>
      </c>
      <c r="E12462">
        <v>13134</v>
      </c>
      <c r="F12462" t="s">
        <v>129</v>
      </c>
      <c r="G12462" t="s">
        <v>1129</v>
      </c>
    </row>
    <row r="12463" spans="2:7">
      <c r="B12463" t="s">
        <v>323</v>
      </c>
      <c r="C12463" t="s">
        <v>194</v>
      </c>
      <c r="D12463" s="32">
        <v>44693</v>
      </c>
      <c r="E12463">
        <v>11910</v>
      </c>
      <c r="F12463" t="s">
        <v>129</v>
      </c>
      <c r="G12463" t="s">
        <v>1129</v>
      </c>
    </row>
    <row r="12464" spans="2:7">
      <c r="B12464" t="s">
        <v>429</v>
      </c>
      <c r="C12464" t="s">
        <v>26</v>
      </c>
      <c r="D12464" s="32">
        <v>44693</v>
      </c>
      <c r="E12464">
        <v>17625</v>
      </c>
      <c r="F12464" t="s">
        <v>462</v>
      </c>
      <c r="G12464" t="s">
        <v>1129</v>
      </c>
    </row>
    <row r="12465" spans="2:7">
      <c r="B12465" t="s">
        <v>416</v>
      </c>
      <c r="C12465" t="s">
        <v>58</v>
      </c>
      <c r="D12465" s="32">
        <v>44693</v>
      </c>
      <c r="E12465">
        <v>32420</v>
      </c>
      <c r="F12465" t="s">
        <v>129</v>
      </c>
      <c r="G12465" t="s">
        <v>1129</v>
      </c>
    </row>
    <row r="12466" spans="2:7">
      <c r="B12466" t="s">
        <v>331</v>
      </c>
      <c r="C12466" t="s">
        <v>26</v>
      </c>
      <c r="D12466" s="32">
        <v>44693</v>
      </c>
      <c r="E12466">
        <v>39686</v>
      </c>
      <c r="F12466" t="s">
        <v>129</v>
      </c>
      <c r="G12466" t="s">
        <v>1129</v>
      </c>
    </row>
    <row r="12467" spans="2:7">
      <c r="B12467" t="s">
        <v>960</v>
      </c>
      <c r="C12467" t="s">
        <v>26</v>
      </c>
      <c r="D12467" s="32">
        <v>44693</v>
      </c>
      <c r="E12467">
        <v>36484</v>
      </c>
      <c r="F12467" t="s">
        <v>129</v>
      </c>
      <c r="G12467" t="s">
        <v>1129</v>
      </c>
    </row>
    <row r="12468" spans="2:7">
      <c r="B12468" t="s">
        <v>871</v>
      </c>
      <c r="C12468" t="s">
        <v>27</v>
      </c>
      <c r="D12468" s="32">
        <v>44693</v>
      </c>
      <c r="E12468">
        <v>13700</v>
      </c>
      <c r="F12468" t="s">
        <v>129</v>
      </c>
      <c r="G12468" t="s">
        <v>1129</v>
      </c>
    </row>
    <row r="12469" spans="2:7">
      <c r="B12469" t="s">
        <v>321</v>
      </c>
      <c r="C12469" t="s">
        <v>27</v>
      </c>
      <c r="D12469" s="32">
        <v>44693</v>
      </c>
      <c r="E12469">
        <v>24080</v>
      </c>
      <c r="F12469" t="s">
        <v>462</v>
      </c>
      <c r="G12469" t="s">
        <v>1129</v>
      </c>
    </row>
    <row r="12470" spans="2:7">
      <c r="B12470" t="s">
        <v>312</v>
      </c>
      <c r="C12470" t="s">
        <v>194</v>
      </c>
      <c r="D12470" s="32">
        <v>44693</v>
      </c>
      <c r="E12470">
        <v>502668</v>
      </c>
      <c r="F12470" t="s">
        <v>880</v>
      </c>
      <c r="G12470" t="s">
        <v>1129</v>
      </c>
    </row>
    <row r="12471" spans="2:7">
      <c r="B12471" t="s">
        <v>970</v>
      </c>
      <c r="C12471" t="s">
        <v>27</v>
      </c>
      <c r="D12471" s="32">
        <v>44693</v>
      </c>
      <c r="E12471">
        <v>21910</v>
      </c>
      <c r="F12471" t="s">
        <v>258</v>
      </c>
      <c r="G12471" t="s">
        <v>1129</v>
      </c>
    </row>
    <row r="12472" spans="2:7">
      <c r="B12472" t="s">
        <v>416</v>
      </c>
      <c r="C12472" t="s">
        <v>27</v>
      </c>
      <c r="D12472" s="32">
        <v>44693</v>
      </c>
      <c r="E12472">
        <v>65790</v>
      </c>
      <c r="F12472" t="s">
        <v>462</v>
      </c>
      <c r="G12472" t="s">
        <v>1129</v>
      </c>
    </row>
    <row r="12473" spans="2:7">
      <c r="B12473" t="s">
        <v>429</v>
      </c>
      <c r="C12473" t="s">
        <v>197</v>
      </c>
      <c r="D12473" s="32">
        <v>44693</v>
      </c>
      <c r="E12473">
        <v>5875</v>
      </c>
      <c r="F12473" t="s">
        <v>462</v>
      </c>
      <c r="G12473" t="s">
        <v>1129</v>
      </c>
    </row>
    <row r="12474" spans="2:7">
      <c r="B12474" t="s">
        <v>506</v>
      </c>
      <c r="C12474" t="s">
        <v>194</v>
      </c>
      <c r="D12474" s="32">
        <v>44693</v>
      </c>
      <c r="E12474">
        <v>2878520</v>
      </c>
      <c r="F12474" t="s">
        <v>462</v>
      </c>
      <c r="G12474" t="s">
        <v>1129</v>
      </c>
    </row>
    <row r="12475" spans="2:7">
      <c r="B12475" t="s">
        <v>1212</v>
      </c>
      <c r="C12475" t="s">
        <v>194</v>
      </c>
      <c r="D12475" s="32">
        <v>44693</v>
      </c>
      <c r="E12475">
        <v>62760</v>
      </c>
      <c r="F12475" t="s">
        <v>462</v>
      </c>
      <c r="G12475" t="s">
        <v>1129</v>
      </c>
    </row>
    <row r="12476" spans="2:7">
      <c r="B12476" t="s">
        <v>450</v>
      </c>
      <c r="C12476" t="s">
        <v>82</v>
      </c>
      <c r="D12476" s="32">
        <v>44693</v>
      </c>
      <c r="E12476">
        <v>34550</v>
      </c>
      <c r="F12476" t="s">
        <v>129</v>
      </c>
      <c r="G12476" t="s">
        <v>1129</v>
      </c>
    </row>
    <row r="12477" spans="2:7">
      <c r="B12477" t="s">
        <v>457</v>
      </c>
      <c r="C12477" t="s">
        <v>27</v>
      </c>
      <c r="D12477" s="32">
        <v>44693</v>
      </c>
      <c r="E12477">
        <v>53810</v>
      </c>
      <c r="F12477" t="s">
        <v>258</v>
      </c>
      <c r="G12477" t="s">
        <v>1129</v>
      </c>
    </row>
    <row r="12478" spans="2:7">
      <c r="B12478" t="s">
        <v>367</v>
      </c>
      <c r="C12478" t="s">
        <v>27</v>
      </c>
      <c r="D12478" s="32">
        <v>44693</v>
      </c>
      <c r="E12478">
        <v>23990</v>
      </c>
      <c r="F12478" t="s">
        <v>462</v>
      </c>
      <c r="G12478" t="s">
        <v>1129</v>
      </c>
    </row>
    <row r="12479" spans="2:7">
      <c r="B12479" t="s">
        <v>427</v>
      </c>
      <c r="C12479" t="s">
        <v>26</v>
      </c>
      <c r="D12479" s="32">
        <v>44693</v>
      </c>
      <c r="E12479">
        <v>5292</v>
      </c>
      <c r="F12479" t="s">
        <v>129</v>
      </c>
      <c r="G12479" t="s">
        <v>1129</v>
      </c>
    </row>
    <row r="12480" spans="2:7">
      <c r="B12480" t="s">
        <v>361</v>
      </c>
      <c r="C12480" t="s">
        <v>27</v>
      </c>
      <c r="D12480" s="32">
        <v>44693</v>
      </c>
      <c r="E12480">
        <v>25130</v>
      </c>
      <c r="F12480" t="s">
        <v>258</v>
      </c>
      <c r="G12480" t="s">
        <v>1129</v>
      </c>
    </row>
    <row r="12481" spans="2:7">
      <c r="B12481" t="s">
        <v>946</v>
      </c>
      <c r="C12481" t="s">
        <v>82</v>
      </c>
      <c r="D12481" s="32">
        <v>44693</v>
      </c>
      <c r="E12481">
        <v>56990</v>
      </c>
      <c r="F12481" t="s">
        <v>129</v>
      </c>
      <c r="G12481" t="s">
        <v>1129</v>
      </c>
    </row>
    <row r="12482" spans="2:7">
      <c r="B12482" t="s">
        <v>287</v>
      </c>
      <c r="C12482" t="s">
        <v>27</v>
      </c>
      <c r="D12482" s="32">
        <v>44693</v>
      </c>
      <c r="E12482">
        <v>23250</v>
      </c>
      <c r="F12482" t="s">
        <v>258</v>
      </c>
      <c r="G12482" t="s">
        <v>1129</v>
      </c>
    </row>
    <row r="12483" spans="2:7">
      <c r="B12483" t="s">
        <v>339</v>
      </c>
      <c r="C12483" t="s">
        <v>82</v>
      </c>
      <c r="D12483" s="32">
        <v>44693</v>
      </c>
      <c r="E12483">
        <v>24913</v>
      </c>
      <c r="F12483" t="s">
        <v>129</v>
      </c>
      <c r="G12483" t="s">
        <v>1129</v>
      </c>
    </row>
    <row r="12484" spans="2:7">
      <c r="B12484" t="s">
        <v>1211</v>
      </c>
      <c r="C12484" t="s">
        <v>26</v>
      </c>
      <c r="D12484" s="32">
        <v>44693</v>
      </c>
      <c r="E12484">
        <v>150280</v>
      </c>
      <c r="F12484" t="s">
        <v>462</v>
      </c>
      <c r="G12484" t="s">
        <v>1129</v>
      </c>
    </row>
    <row r="12485" spans="2:7">
      <c r="B12485" t="s">
        <v>331</v>
      </c>
      <c r="C12485" t="s">
        <v>27</v>
      </c>
      <c r="D12485" s="32">
        <v>44693</v>
      </c>
      <c r="E12485">
        <v>23970</v>
      </c>
      <c r="F12485" t="s">
        <v>462</v>
      </c>
      <c r="G12485" t="s">
        <v>1129</v>
      </c>
    </row>
    <row r="12486" spans="2:7">
      <c r="B12486" t="s">
        <v>283</v>
      </c>
      <c r="C12486" t="s">
        <v>82</v>
      </c>
      <c r="D12486" s="32">
        <v>44693</v>
      </c>
      <c r="E12486">
        <v>45190</v>
      </c>
      <c r="F12486" t="s">
        <v>129</v>
      </c>
      <c r="G12486" t="s">
        <v>1129</v>
      </c>
    </row>
    <row r="12487" spans="2:7">
      <c r="B12487" t="s">
        <v>333</v>
      </c>
      <c r="C12487" t="s">
        <v>27</v>
      </c>
      <c r="D12487" s="32">
        <v>44693</v>
      </c>
      <c r="E12487">
        <v>58956</v>
      </c>
      <c r="F12487" t="s">
        <v>129</v>
      </c>
      <c r="G12487" t="s">
        <v>1129</v>
      </c>
    </row>
    <row r="12488" spans="2:7">
      <c r="B12488" t="s">
        <v>962</v>
      </c>
      <c r="C12488" t="s">
        <v>27</v>
      </c>
      <c r="D12488" s="32">
        <v>44693</v>
      </c>
      <c r="E12488">
        <v>12530</v>
      </c>
      <c r="F12488" t="s">
        <v>258</v>
      </c>
      <c r="G12488" t="s">
        <v>1129</v>
      </c>
    </row>
    <row r="12489" spans="2:7">
      <c r="B12489" t="s">
        <v>354</v>
      </c>
      <c r="C12489" t="s">
        <v>27</v>
      </c>
      <c r="D12489" s="32">
        <v>44693</v>
      </c>
      <c r="E12489">
        <v>80470</v>
      </c>
      <c r="F12489" t="s">
        <v>880</v>
      </c>
      <c r="G12489" t="s">
        <v>1129</v>
      </c>
    </row>
    <row r="12490" spans="2:7">
      <c r="B12490" t="s">
        <v>438</v>
      </c>
      <c r="C12490" t="s">
        <v>82</v>
      </c>
      <c r="D12490" s="32">
        <v>44693</v>
      </c>
      <c r="E12490">
        <v>23120</v>
      </c>
      <c r="F12490" t="s">
        <v>129</v>
      </c>
      <c r="G12490" t="s">
        <v>1129</v>
      </c>
    </row>
    <row r="12491" spans="2:7">
      <c r="B12491" t="s">
        <v>331</v>
      </c>
      <c r="C12491" t="s">
        <v>27</v>
      </c>
      <c r="D12491" s="32">
        <v>44693</v>
      </c>
      <c r="E12491">
        <v>141884</v>
      </c>
      <c r="F12491" t="s">
        <v>129</v>
      </c>
      <c r="G12491" t="s">
        <v>1129</v>
      </c>
    </row>
    <row r="12492" spans="2:7">
      <c r="B12492" t="s">
        <v>513</v>
      </c>
      <c r="C12492" t="s">
        <v>27</v>
      </c>
      <c r="D12492" s="32">
        <v>44693</v>
      </c>
      <c r="E12492">
        <v>18670</v>
      </c>
      <c r="F12492" t="s">
        <v>129</v>
      </c>
      <c r="G12492" t="s">
        <v>1129</v>
      </c>
    </row>
    <row r="12493" spans="2:7">
      <c r="B12493" t="s">
        <v>332</v>
      </c>
      <c r="C12493" t="s">
        <v>27</v>
      </c>
      <c r="D12493" s="32">
        <v>44693</v>
      </c>
      <c r="E12493">
        <v>143500</v>
      </c>
      <c r="F12493" t="s">
        <v>129</v>
      </c>
      <c r="G12493" t="s">
        <v>1129</v>
      </c>
    </row>
    <row r="12494" spans="2:7">
      <c r="B12494" t="s">
        <v>300</v>
      </c>
      <c r="C12494" t="s">
        <v>28</v>
      </c>
      <c r="D12494" s="32">
        <v>44693</v>
      </c>
      <c r="E12494">
        <v>45930</v>
      </c>
      <c r="F12494" t="s">
        <v>129</v>
      </c>
      <c r="G12494" t="s">
        <v>1129</v>
      </c>
    </row>
    <row r="12495" spans="2:7">
      <c r="B12495" t="s">
        <v>377</v>
      </c>
      <c r="C12495" t="s">
        <v>27</v>
      </c>
      <c r="D12495" s="32">
        <v>44693</v>
      </c>
      <c r="E12495">
        <v>55970</v>
      </c>
      <c r="F12495" t="s">
        <v>129</v>
      </c>
      <c r="G12495" t="s">
        <v>1129</v>
      </c>
    </row>
    <row r="12496" spans="2:7">
      <c r="B12496" t="s">
        <v>506</v>
      </c>
      <c r="C12496" t="s">
        <v>27</v>
      </c>
      <c r="D12496" s="32">
        <v>44693</v>
      </c>
      <c r="E12496">
        <v>477810</v>
      </c>
      <c r="F12496" t="s">
        <v>462</v>
      </c>
      <c r="G12496" t="s">
        <v>1129</v>
      </c>
    </row>
    <row r="12497" spans="2:7">
      <c r="B12497" t="s">
        <v>283</v>
      </c>
      <c r="C12497" t="s">
        <v>27</v>
      </c>
      <c r="D12497" s="32">
        <v>44693</v>
      </c>
      <c r="E12497">
        <v>23750</v>
      </c>
      <c r="F12497" t="s">
        <v>129</v>
      </c>
      <c r="G12497" t="s">
        <v>1129</v>
      </c>
    </row>
    <row r="12498" spans="2:7">
      <c r="B12498" t="s">
        <v>338</v>
      </c>
      <c r="C12498" t="s">
        <v>27</v>
      </c>
      <c r="D12498" s="32">
        <v>44693</v>
      </c>
      <c r="E12498">
        <v>82240</v>
      </c>
      <c r="F12498" t="s">
        <v>462</v>
      </c>
      <c r="G12498" t="s">
        <v>1129</v>
      </c>
    </row>
    <row r="12499" spans="2:7">
      <c r="B12499" t="s">
        <v>473</v>
      </c>
      <c r="C12499" t="s">
        <v>26</v>
      </c>
      <c r="D12499" s="32">
        <v>44694</v>
      </c>
      <c r="E12499">
        <v>47190</v>
      </c>
      <c r="F12499" t="s">
        <v>462</v>
      </c>
      <c r="G12499" t="s">
        <v>1129</v>
      </c>
    </row>
    <row r="12500" spans="2:7">
      <c r="B12500" t="s">
        <v>377</v>
      </c>
      <c r="C12500" t="s">
        <v>27</v>
      </c>
      <c r="D12500" s="32">
        <v>44694</v>
      </c>
      <c r="E12500">
        <v>9640</v>
      </c>
      <c r="F12500" t="s">
        <v>129</v>
      </c>
      <c r="G12500" t="s">
        <v>1129</v>
      </c>
    </row>
    <row r="12501" spans="2:7">
      <c r="B12501" t="s">
        <v>331</v>
      </c>
      <c r="C12501" t="s">
        <v>27</v>
      </c>
      <c r="D12501" s="32">
        <v>44694</v>
      </c>
      <c r="E12501">
        <v>29050</v>
      </c>
      <c r="F12501" t="s">
        <v>462</v>
      </c>
      <c r="G12501" t="s">
        <v>1129</v>
      </c>
    </row>
    <row r="12502" spans="2:7">
      <c r="B12502" t="s">
        <v>374</v>
      </c>
      <c r="C12502" t="s">
        <v>27</v>
      </c>
      <c r="D12502" s="32">
        <v>44694</v>
      </c>
      <c r="E12502">
        <v>32160</v>
      </c>
      <c r="F12502" t="s">
        <v>880</v>
      </c>
      <c r="G12502" t="s">
        <v>1129</v>
      </c>
    </row>
    <row r="12503" spans="2:7">
      <c r="B12503" t="s">
        <v>317</v>
      </c>
      <c r="C12503" t="s">
        <v>82</v>
      </c>
      <c r="D12503" s="32">
        <v>44694</v>
      </c>
      <c r="E12503">
        <v>42040</v>
      </c>
      <c r="F12503" t="s">
        <v>129</v>
      </c>
      <c r="G12503" t="s">
        <v>1129</v>
      </c>
    </row>
    <row r="12504" spans="2:7">
      <c r="B12504" t="s">
        <v>314</v>
      </c>
      <c r="C12504" t="s">
        <v>27</v>
      </c>
      <c r="D12504" s="32">
        <v>44694</v>
      </c>
      <c r="E12504">
        <v>28310</v>
      </c>
      <c r="F12504" t="s">
        <v>880</v>
      </c>
      <c r="G12504" t="s">
        <v>1129</v>
      </c>
    </row>
    <row r="12505" spans="2:7">
      <c r="B12505" t="s">
        <v>283</v>
      </c>
      <c r="C12505" t="s">
        <v>82</v>
      </c>
      <c r="D12505" s="32">
        <v>44694</v>
      </c>
      <c r="E12505">
        <v>56200</v>
      </c>
      <c r="F12505" t="s">
        <v>129</v>
      </c>
      <c r="G12505" t="s">
        <v>1129</v>
      </c>
    </row>
    <row r="12506" spans="2:7">
      <c r="B12506" t="s">
        <v>328</v>
      </c>
      <c r="C12506" t="s">
        <v>197</v>
      </c>
      <c r="D12506" s="32">
        <v>44694</v>
      </c>
      <c r="E12506">
        <v>27210</v>
      </c>
      <c r="F12506" t="s">
        <v>880</v>
      </c>
      <c r="G12506" t="s">
        <v>1129</v>
      </c>
    </row>
    <row r="12507" spans="2:7">
      <c r="B12507" t="s">
        <v>439</v>
      </c>
      <c r="C12507" t="s">
        <v>82</v>
      </c>
      <c r="D12507" s="32">
        <v>44694</v>
      </c>
      <c r="E12507">
        <v>11500</v>
      </c>
      <c r="F12507" t="s">
        <v>129</v>
      </c>
      <c r="G12507" t="s">
        <v>1129</v>
      </c>
    </row>
    <row r="12508" spans="2:7">
      <c r="B12508" t="s">
        <v>307</v>
      </c>
      <c r="C12508" t="s">
        <v>82</v>
      </c>
      <c r="D12508" s="32">
        <v>44694</v>
      </c>
      <c r="E12508">
        <v>60870</v>
      </c>
      <c r="F12508" t="s">
        <v>129</v>
      </c>
      <c r="G12508" t="s">
        <v>1129</v>
      </c>
    </row>
    <row r="12509" spans="2:7">
      <c r="B12509" t="s">
        <v>286</v>
      </c>
      <c r="C12509" t="s">
        <v>27</v>
      </c>
      <c r="D12509" s="32">
        <v>44694</v>
      </c>
      <c r="E12509">
        <v>68500</v>
      </c>
      <c r="F12509" t="s">
        <v>462</v>
      </c>
      <c r="G12509" t="s">
        <v>1129</v>
      </c>
    </row>
    <row r="12510" spans="2:7">
      <c r="B12510" t="s">
        <v>398</v>
      </c>
      <c r="C12510" t="s">
        <v>27</v>
      </c>
      <c r="D12510" s="32">
        <v>44694</v>
      </c>
      <c r="E12510">
        <v>50860</v>
      </c>
      <c r="F12510" t="s">
        <v>462</v>
      </c>
      <c r="G12510" t="s">
        <v>1129</v>
      </c>
    </row>
    <row r="12511" spans="2:7">
      <c r="B12511" t="s">
        <v>326</v>
      </c>
      <c r="C12511" t="s">
        <v>82</v>
      </c>
      <c r="D12511" s="32">
        <v>44694</v>
      </c>
      <c r="E12511">
        <v>77060</v>
      </c>
      <c r="F12511" t="s">
        <v>129</v>
      </c>
      <c r="G12511" t="s">
        <v>1129</v>
      </c>
    </row>
    <row r="12512" spans="2:7">
      <c r="B12512" t="s">
        <v>1210</v>
      </c>
      <c r="C12512" t="s">
        <v>27</v>
      </c>
      <c r="D12512" s="32">
        <v>44694</v>
      </c>
      <c r="E12512">
        <v>160060</v>
      </c>
      <c r="F12512" t="s">
        <v>880</v>
      </c>
      <c r="G12512" t="s">
        <v>1129</v>
      </c>
    </row>
    <row r="12513" spans="2:7">
      <c r="B12513" t="s">
        <v>333</v>
      </c>
      <c r="C12513" t="s">
        <v>27</v>
      </c>
      <c r="D12513" s="32">
        <v>44694</v>
      </c>
      <c r="E12513">
        <v>11068</v>
      </c>
      <c r="F12513" t="s">
        <v>129</v>
      </c>
      <c r="G12513" t="s">
        <v>1129</v>
      </c>
    </row>
    <row r="12514" spans="2:7">
      <c r="B12514" t="s">
        <v>323</v>
      </c>
      <c r="C12514" t="s">
        <v>194</v>
      </c>
      <c r="D12514" s="32">
        <v>44694</v>
      </c>
      <c r="E12514">
        <v>12930</v>
      </c>
      <c r="F12514" t="s">
        <v>880</v>
      </c>
      <c r="G12514" t="s">
        <v>1129</v>
      </c>
    </row>
    <row r="12515" spans="2:7">
      <c r="B12515" t="s">
        <v>1211</v>
      </c>
      <c r="C12515" t="s">
        <v>26</v>
      </c>
      <c r="D12515" s="32">
        <v>44694</v>
      </c>
      <c r="E12515">
        <v>253370</v>
      </c>
      <c r="F12515" t="s">
        <v>462</v>
      </c>
      <c r="G12515" t="s">
        <v>1129</v>
      </c>
    </row>
    <row r="12516" spans="2:7">
      <c r="B12516" t="s">
        <v>321</v>
      </c>
      <c r="C12516" t="s">
        <v>27</v>
      </c>
      <c r="D12516" s="32">
        <v>44694</v>
      </c>
      <c r="E12516">
        <v>24650</v>
      </c>
      <c r="F12516" t="s">
        <v>462</v>
      </c>
      <c r="G12516" t="s">
        <v>1129</v>
      </c>
    </row>
    <row r="12517" spans="2:7">
      <c r="B12517" t="s">
        <v>972</v>
      </c>
      <c r="C12517" t="s">
        <v>27</v>
      </c>
      <c r="D12517" s="32">
        <v>44694</v>
      </c>
      <c r="E12517">
        <v>40810</v>
      </c>
      <c r="F12517" t="s">
        <v>880</v>
      </c>
      <c r="G12517" t="s">
        <v>1129</v>
      </c>
    </row>
    <row r="12518" spans="2:7">
      <c r="B12518" t="s">
        <v>361</v>
      </c>
      <c r="C12518" t="s">
        <v>27</v>
      </c>
      <c r="D12518" s="32">
        <v>44694</v>
      </c>
      <c r="E12518">
        <v>23590</v>
      </c>
      <c r="F12518" t="s">
        <v>258</v>
      </c>
      <c r="G12518" t="s">
        <v>1129</v>
      </c>
    </row>
    <row r="12519" spans="2:7">
      <c r="B12519" t="s">
        <v>388</v>
      </c>
      <c r="C12519" t="s">
        <v>82</v>
      </c>
      <c r="D12519" s="32">
        <v>44694</v>
      </c>
      <c r="E12519">
        <v>19990</v>
      </c>
      <c r="F12519" t="s">
        <v>129</v>
      </c>
      <c r="G12519" t="s">
        <v>1129</v>
      </c>
    </row>
    <row r="12520" spans="2:7">
      <c r="B12520" t="s">
        <v>875</v>
      </c>
      <c r="C12520" t="s">
        <v>28</v>
      </c>
      <c r="D12520" s="32">
        <v>44694</v>
      </c>
      <c r="E12520">
        <v>7020</v>
      </c>
      <c r="F12520" t="s">
        <v>129</v>
      </c>
      <c r="G12520" t="s">
        <v>1129</v>
      </c>
    </row>
    <row r="12521" spans="2:7">
      <c r="B12521" t="s">
        <v>307</v>
      </c>
      <c r="C12521" t="s">
        <v>27</v>
      </c>
      <c r="D12521" s="32">
        <v>44694</v>
      </c>
      <c r="E12521">
        <v>13050</v>
      </c>
      <c r="F12521" t="s">
        <v>129</v>
      </c>
      <c r="G12521" t="s">
        <v>1129</v>
      </c>
    </row>
    <row r="12522" spans="2:7">
      <c r="B12522" t="s">
        <v>961</v>
      </c>
      <c r="C12522" t="s">
        <v>82</v>
      </c>
      <c r="D12522" s="32">
        <v>44694</v>
      </c>
      <c r="E12522">
        <v>11010</v>
      </c>
      <c r="F12522" t="s">
        <v>129</v>
      </c>
      <c r="G12522" t="s">
        <v>1129</v>
      </c>
    </row>
    <row r="12523" spans="2:7">
      <c r="B12523" t="s">
        <v>409</v>
      </c>
      <c r="C12523" t="s">
        <v>27</v>
      </c>
      <c r="D12523" s="32">
        <v>44694</v>
      </c>
      <c r="E12523">
        <v>21500</v>
      </c>
      <c r="F12523" t="s">
        <v>462</v>
      </c>
      <c r="G12523" t="s">
        <v>1129</v>
      </c>
    </row>
    <row r="12524" spans="2:7">
      <c r="B12524" t="s">
        <v>288</v>
      </c>
      <c r="C12524" t="s">
        <v>27</v>
      </c>
      <c r="D12524" s="32">
        <v>44694</v>
      </c>
      <c r="E12524">
        <v>79970</v>
      </c>
      <c r="F12524" t="s">
        <v>129</v>
      </c>
      <c r="G12524" t="s">
        <v>1129</v>
      </c>
    </row>
    <row r="12525" spans="2:7">
      <c r="B12525" t="s">
        <v>428</v>
      </c>
      <c r="C12525" t="s">
        <v>27</v>
      </c>
      <c r="D12525" s="32">
        <v>44694</v>
      </c>
      <c r="E12525">
        <v>78320</v>
      </c>
      <c r="F12525" t="s">
        <v>258</v>
      </c>
      <c r="G12525" t="s">
        <v>1129</v>
      </c>
    </row>
    <row r="12526" spans="2:7">
      <c r="B12526" t="s">
        <v>309</v>
      </c>
      <c r="C12526" t="s">
        <v>27</v>
      </c>
      <c r="D12526" s="32">
        <v>44694</v>
      </c>
      <c r="E12526">
        <v>166950</v>
      </c>
      <c r="F12526" t="s">
        <v>258</v>
      </c>
      <c r="G12526" t="s">
        <v>1129</v>
      </c>
    </row>
    <row r="12527" spans="2:7">
      <c r="B12527" t="s">
        <v>422</v>
      </c>
      <c r="C12527" t="s">
        <v>28</v>
      </c>
      <c r="D12527" s="32">
        <v>44694</v>
      </c>
      <c r="E12527">
        <v>14330</v>
      </c>
      <c r="F12527" t="s">
        <v>129</v>
      </c>
      <c r="G12527" t="s">
        <v>1129</v>
      </c>
    </row>
    <row r="12528" spans="2:7">
      <c r="B12528" t="s">
        <v>338</v>
      </c>
      <c r="C12528" t="s">
        <v>27</v>
      </c>
      <c r="D12528" s="32">
        <v>44694</v>
      </c>
      <c r="E12528">
        <v>81000</v>
      </c>
      <c r="F12528" t="s">
        <v>462</v>
      </c>
      <c r="G12528" t="s">
        <v>1129</v>
      </c>
    </row>
    <row r="12529" spans="2:7">
      <c r="B12529" t="s">
        <v>437</v>
      </c>
      <c r="C12529" t="s">
        <v>82</v>
      </c>
      <c r="D12529" s="32">
        <v>44694</v>
      </c>
      <c r="E12529">
        <v>9650</v>
      </c>
      <c r="F12529" t="s">
        <v>129</v>
      </c>
      <c r="G12529" t="s">
        <v>1129</v>
      </c>
    </row>
    <row r="12530" spans="2:7">
      <c r="B12530" t="s">
        <v>315</v>
      </c>
      <c r="C12530" t="s">
        <v>194</v>
      </c>
      <c r="D12530" s="32">
        <v>44694</v>
      </c>
      <c r="E12530">
        <v>11368</v>
      </c>
      <c r="F12530" t="s">
        <v>129</v>
      </c>
      <c r="G12530" t="s">
        <v>1129</v>
      </c>
    </row>
    <row r="12531" spans="2:7">
      <c r="B12531" t="s">
        <v>473</v>
      </c>
      <c r="C12531" t="s">
        <v>58</v>
      </c>
      <c r="D12531" s="32">
        <v>44694</v>
      </c>
      <c r="E12531">
        <v>31460</v>
      </c>
      <c r="F12531" t="s">
        <v>462</v>
      </c>
      <c r="G12531" t="s">
        <v>1129</v>
      </c>
    </row>
    <row r="12532" spans="2:7">
      <c r="B12532" t="s">
        <v>390</v>
      </c>
      <c r="C12532" t="s">
        <v>82</v>
      </c>
      <c r="D12532" s="32">
        <v>44694</v>
      </c>
      <c r="E12532">
        <v>26790</v>
      </c>
      <c r="F12532" t="s">
        <v>129</v>
      </c>
      <c r="G12532" t="s">
        <v>1129</v>
      </c>
    </row>
    <row r="12533" spans="2:7">
      <c r="B12533" t="s">
        <v>332</v>
      </c>
      <c r="C12533" t="s">
        <v>27</v>
      </c>
      <c r="D12533" s="32">
        <v>44694</v>
      </c>
      <c r="E12533">
        <v>164050</v>
      </c>
      <c r="F12533" t="s">
        <v>129</v>
      </c>
      <c r="G12533" t="s">
        <v>1129</v>
      </c>
    </row>
    <row r="12534" spans="2:7">
      <c r="B12534" t="s">
        <v>367</v>
      </c>
      <c r="C12534" t="s">
        <v>27</v>
      </c>
      <c r="D12534" s="32">
        <v>44694</v>
      </c>
      <c r="E12534">
        <v>26700</v>
      </c>
      <c r="F12534" t="s">
        <v>880</v>
      </c>
      <c r="G12534" t="s">
        <v>1129</v>
      </c>
    </row>
    <row r="12535" spans="2:7">
      <c r="B12535" t="s">
        <v>960</v>
      </c>
      <c r="C12535" t="s">
        <v>26</v>
      </c>
      <c r="D12535" s="32">
        <v>44694</v>
      </c>
      <c r="E12535">
        <v>17402</v>
      </c>
      <c r="F12535" t="s">
        <v>129</v>
      </c>
      <c r="G12535" t="s">
        <v>1129</v>
      </c>
    </row>
    <row r="12536" spans="2:7">
      <c r="B12536" t="s">
        <v>427</v>
      </c>
      <c r="C12536" t="s">
        <v>194</v>
      </c>
      <c r="D12536" s="32">
        <v>44694</v>
      </c>
      <c r="E12536">
        <v>27395</v>
      </c>
      <c r="F12536" t="s">
        <v>129</v>
      </c>
      <c r="G12536" t="s">
        <v>1129</v>
      </c>
    </row>
    <row r="12537" spans="2:7">
      <c r="B12537" t="s">
        <v>299</v>
      </c>
      <c r="C12537" t="s">
        <v>82</v>
      </c>
      <c r="D12537" s="32">
        <v>44694</v>
      </c>
      <c r="E12537">
        <v>21090</v>
      </c>
      <c r="F12537" t="s">
        <v>129</v>
      </c>
      <c r="G12537" t="s">
        <v>1129</v>
      </c>
    </row>
    <row r="12538" spans="2:7">
      <c r="B12538" t="s">
        <v>450</v>
      </c>
      <c r="C12538" t="s">
        <v>27</v>
      </c>
      <c r="D12538" s="32">
        <v>44694</v>
      </c>
      <c r="E12538">
        <v>80620</v>
      </c>
      <c r="F12538" t="s">
        <v>880</v>
      </c>
      <c r="G12538" t="s">
        <v>1129</v>
      </c>
    </row>
    <row r="12539" spans="2:7">
      <c r="B12539" t="s">
        <v>326</v>
      </c>
      <c r="C12539" t="s">
        <v>27</v>
      </c>
      <c r="D12539" s="32">
        <v>44694</v>
      </c>
      <c r="E12539">
        <v>38530</v>
      </c>
      <c r="F12539" t="s">
        <v>129</v>
      </c>
      <c r="G12539" t="s">
        <v>1129</v>
      </c>
    </row>
    <row r="12540" spans="2:7">
      <c r="B12540" t="s">
        <v>457</v>
      </c>
      <c r="C12540" t="s">
        <v>27</v>
      </c>
      <c r="D12540" s="32">
        <v>44694</v>
      </c>
      <c r="E12540">
        <v>50050</v>
      </c>
      <c r="F12540" t="s">
        <v>258</v>
      </c>
      <c r="G12540" t="s">
        <v>1129</v>
      </c>
    </row>
    <row r="12541" spans="2:7">
      <c r="B12541" t="s">
        <v>426</v>
      </c>
      <c r="C12541" t="s">
        <v>27</v>
      </c>
      <c r="D12541" s="32">
        <v>44694</v>
      </c>
      <c r="E12541">
        <v>166020</v>
      </c>
      <c r="F12541" t="s">
        <v>129</v>
      </c>
      <c r="G12541" t="s">
        <v>1129</v>
      </c>
    </row>
    <row r="12542" spans="2:7">
      <c r="B12542" t="s">
        <v>427</v>
      </c>
      <c r="C12542" t="s">
        <v>27</v>
      </c>
      <c r="D12542" s="32">
        <v>44694</v>
      </c>
      <c r="E12542">
        <v>27395</v>
      </c>
      <c r="F12542" t="s">
        <v>129</v>
      </c>
      <c r="G12542" t="s">
        <v>1129</v>
      </c>
    </row>
    <row r="12543" spans="2:7">
      <c r="B12543" t="s">
        <v>290</v>
      </c>
      <c r="C12543" t="s">
        <v>27</v>
      </c>
      <c r="D12543" s="32">
        <v>44694</v>
      </c>
      <c r="E12543">
        <v>82230</v>
      </c>
      <c r="F12543" t="s">
        <v>258</v>
      </c>
      <c r="G12543" t="s">
        <v>1129</v>
      </c>
    </row>
    <row r="12544" spans="2:7">
      <c r="B12544" t="s">
        <v>416</v>
      </c>
      <c r="C12544" t="s">
        <v>27</v>
      </c>
      <c r="D12544" s="32">
        <v>44694</v>
      </c>
      <c r="E12544">
        <v>43070</v>
      </c>
      <c r="F12544" t="s">
        <v>462</v>
      </c>
      <c r="G12544" t="s">
        <v>1129</v>
      </c>
    </row>
    <row r="12545" spans="2:7">
      <c r="B12545" t="s">
        <v>287</v>
      </c>
      <c r="C12545" t="s">
        <v>27</v>
      </c>
      <c r="D12545" s="32">
        <v>44694</v>
      </c>
      <c r="E12545">
        <v>20130</v>
      </c>
      <c r="F12545" t="s">
        <v>258</v>
      </c>
      <c r="G12545" t="s">
        <v>1129</v>
      </c>
    </row>
    <row r="12546" spans="2:7">
      <c r="B12546" t="s">
        <v>876</v>
      </c>
      <c r="C12546" t="s">
        <v>28</v>
      </c>
      <c r="D12546" s="32">
        <v>44694</v>
      </c>
      <c r="E12546">
        <v>10176</v>
      </c>
      <c r="F12546" t="s">
        <v>129</v>
      </c>
      <c r="G12546" t="s">
        <v>1129</v>
      </c>
    </row>
    <row r="12547" spans="2:7">
      <c r="B12547" t="s">
        <v>470</v>
      </c>
      <c r="C12547" t="s">
        <v>28</v>
      </c>
      <c r="D12547" s="32">
        <v>44694</v>
      </c>
      <c r="E12547">
        <v>22700</v>
      </c>
      <c r="F12547" t="s">
        <v>129</v>
      </c>
      <c r="G12547" t="s">
        <v>1129</v>
      </c>
    </row>
    <row r="12548" spans="2:7">
      <c r="B12548" t="s">
        <v>291</v>
      </c>
      <c r="C12548" t="s">
        <v>27</v>
      </c>
      <c r="D12548" s="32">
        <v>44694</v>
      </c>
      <c r="E12548">
        <v>25530</v>
      </c>
      <c r="F12548" t="s">
        <v>258</v>
      </c>
      <c r="G12548" t="s">
        <v>1129</v>
      </c>
    </row>
    <row r="12549" spans="2:7">
      <c r="B12549" t="s">
        <v>342</v>
      </c>
      <c r="C12549" t="s">
        <v>26</v>
      </c>
      <c r="D12549" s="32">
        <v>44694</v>
      </c>
      <c r="E12549">
        <v>4658</v>
      </c>
      <c r="F12549" t="s">
        <v>258</v>
      </c>
      <c r="G12549" t="s">
        <v>1129</v>
      </c>
    </row>
    <row r="12550" spans="2:7">
      <c r="B12550" t="s">
        <v>960</v>
      </c>
      <c r="C12550" t="s">
        <v>28</v>
      </c>
      <c r="D12550" s="32">
        <v>44694</v>
      </c>
      <c r="E12550">
        <v>7458</v>
      </c>
      <c r="F12550" t="s">
        <v>129</v>
      </c>
      <c r="G12550" t="s">
        <v>1129</v>
      </c>
    </row>
    <row r="12551" spans="2:7">
      <c r="B12551" t="s">
        <v>873</v>
      </c>
      <c r="C12551" t="s">
        <v>82</v>
      </c>
      <c r="D12551" s="32">
        <v>44694</v>
      </c>
      <c r="E12551">
        <v>37770</v>
      </c>
      <c r="F12551" t="s">
        <v>129</v>
      </c>
      <c r="G12551" t="s">
        <v>1129</v>
      </c>
    </row>
    <row r="12552" spans="2:7">
      <c r="B12552" t="s">
        <v>312</v>
      </c>
      <c r="C12552" t="s">
        <v>199</v>
      </c>
      <c r="D12552" s="32">
        <v>44694</v>
      </c>
      <c r="E12552">
        <v>32947</v>
      </c>
      <c r="F12552" t="s">
        <v>880</v>
      </c>
      <c r="G12552" t="s">
        <v>1129</v>
      </c>
    </row>
    <row r="12553" spans="2:7">
      <c r="B12553" t="s">
        <v>463</v>
      </c>
      <c r="C12553" t="s">
        <v>28</v>
      </c>
      <c r="D12553" s="32">
        <v>44694</v>
      </c>
      <c r="E12553">
        <v>359260</v>
      </c>
      <c r="F12553" t="s">
        <v>462</v>
      </c>
      <c r="G12553" t="s">
        <v>1424</v>
      </c>
    </row>
    <row r="12554" spans="2:7">
      <c r="B12554" t="s">
        <v>354</v>
      </c>
      <c r="C12554" t="s">
        <v>27</v>
      </c>
      <c r="D12554" s="32">
        <v>44694</v>
      </c>
      <c r="E12554">
        <v>26950</v>
      </c>
      <c r="F12554" t="s">
        <v>880</v>
      </c>
      <c r="G12554" t="s">
        <v>1129</v>
      </c>
    </row>
    <row r="12555" spans="2:7">
      <c r="B12555" t="s">
        <v>331</v>
      </c>
      <c r="C12555" t="s">
        <v>27</v>
      </c>
      <c r="D12555" s="32">
        <v>44694</v>
      </c>
      <c r="E12555">
        <v>116260</v>
      </c>
      <c r="F12555" t="s">
        <v>129</v>
      </c>
      <c r="G12555" t="s">
        <v>1129</v>
      </c>
    </row>
    <row r="12556" spans="2:7">
      <c r="B12556" t="s">
        <v>312</v>
      </c>
      <c r="C12556" t="s">
        <v>194</v>
      </c>
      <c r="D12556" s="32">
        <v>44694</v>
      </c>
      <c r="E12556">
        <v>451060</v>
      </c>
      <c r="F12556" t="s">
        <v>129</v>
      </c>
      <c r="G12556" t="s">
        <v>1129</v>
      </c>
    </row>
    <row r="12557" spans="2:7">
      <c r="B12557" t="s">
        <v>377</v>
      </c>
      <c r="C12557" t="s">
        <v>82</v>
      </c>
      <c r="D12557" s="32">
        <v>44694</v>
      </c>
      <c r="E12557">
        <v>62360</v>
      </c>
      <c r="F12557" t="s">
        <v>129</v>
      </c>
      <c r="G12557" t="s">
        <v>1129</v>
      </c>
    </row>
    <row r="12558" spans="2:7">
      <c r="B12558" t="s">
        <v>339</v>
      </c>
      <c r="C12558" t="s">
        <v>26</v>
      </c>
      <c r="D12558" s="32">
        <v>44694</v>
      </c>
      <c r="E12558">
        <v>7646</v>
      </c>
      <c r="F12558" t="s">
        <v>129</v>
      </c>
      <c r="G12558" t="s">
        <v>1129</v>
      </c>
    </row>
    <row r="12559" spans="2:7">
      <c r="B12559" t="s">
        <v>875</v>
      </c>
      <c r="C12559" t="s">
        <v>26</v>
      </c>
      <c r="D12559" s="32">
        <v>44694</v>
      </c>
      <c r="E12559">
        <v>16379.999999999998</v>
      </c>
      <c r="F12559" t="s">
        <v>129</v>
      </c>
      <c r="G12559" t="s">
        <v>1129</v>
      </c>
    </row>
    <row r="12560" spans="2:7">
      <c r="B12560" t="s">
        <v>301</v>
      </c>
      <c r="C12560" t="s">
        <v>82</v>
      </c>
      <c r="D12560" s="32">
        <v>44694</v>
      </c>
      <c r="E12560">
        <v>56620</v>
      </c>
      <c r="F12560" t="s">
        <v>129</v>
      </c>
      <c r="G12560" t="s">
        <v>1129</v>
      </c>
    </row>
    <row r="12561" spans="2:7">
      <c r="B12561" t="s">
        <v>302</v>
      </c>
      <c r="C12561" t="s">
        <v>27</v>
      </c>
      <c r="D12561" s="32">
        <v>44694</v>
      </c>
      <c r="E12561">
        <v>7436</v>
      </c>
      <c r="F12561" t="s">
        <v>129</v>
      </c>
      <c r="G12561" t="s">
        <v>1129</v>
      </c>
    </row>
    <row r="12562" spans="2:7">
      <c r="B12562" t="s">
        <v>294</v>
      </c>
      <c r="C12562" t="s">
        <v>26</v>
      </c>
      <c r="D12562" s="32">
        <v>44694</v>
      </c>
      <c r="E12562">
        <v>2490</v>
      </c>
      <c r="F12562" t="s">
        <v>258</v>
      </c>
      <c r="G12562" t="s">
        <v>1129</v>
      </c>
    </row>
    <row r="12563" spans="2:7">
      <c r="B12563" t="s">
        <v>300</v>
      </c>
      <c r="C12563" t="s">
        <v>28</v>
      </c>
      <c r="D12563" s="32">
        <v>44694</v>
      </c>
      <c r="E12563">
        <v>24370</v>
      </c>
      <c r="F12563" t="s">
        <v>129</v>
      </c>
      <c r="G12563" t="s">
        <v>1129</v>
      </c>
    </row>
    <row r="12564" spans="2:7">
      <c r="B12564" t="s">
        <v>334</v>
      </c>
      <c r="C12564" t="s">
        <v>27</v>
      </c>
      <c r="D12564" s="32">
        <v>44694</v>
      </c>
      <c r="E12564">
        <v>28880</v>
      </c>
      <c r="F12564" t="s">
        <v>880</v>
      </c>
      <c r="G12564" t="s">
        <v>1129</v>
      </c>
    </row>
    <row r="12565" spans="2:7">
      <c r="B12565" t="s">
        <v>405</v>
      </c>
      <c r="C12565" t="s">
        <v>27</v>
      </c>
      <c r="D12565" s="32">
        <v>44694</v>
      </c>
      <c r="E12565">
        <v>25000</v>
      </c>
      <c r="F12565" t="s">
        <v>258</v>
      </c>
      <c r="G12565" t="s">
        <v>1129</v>
      </c>
    </row>
    <row r="12566" spans="2:7">
      <c r="B12566" t="s">
        <v>333</v>
      </c>
      <c r="C12566" t="s">
        <v>26</v>
      </c>
      <c r="D12566" s="32">
        <v>44694</v>
      </c>
      <c r="E12566">
        <v>16602</v>
      </c>
      <c r="F12566" t="s">
        <v>129</v>
      </c>
      <c r="G12566" t="s">
        <v>1129</v>
      </c>
    </row>
    <row r="12567" spans="2:7">
      <c r="B12567" t="s">
        <v>332</v>
      </c>
      <c r="C12567" t="s">
        <v>27</v>
      </c>
      <c r="D12567" s="32">
        <v>44694</v>
      </c>
      <c r="E12567">
        <v>51750</v>
      </c>
      <c r="F12567" t="s">
        <v>462</v>
      </c>
      <c r="G12567" t="s">
        <v>1129</v>
      </c>
    </row>
    <row r="12568" spans="2:7">
      <c r="B12568" t="s">
        <v>315</v>
      </c>
      <c r="C12568" t="s">
        <v>27</v>
      </c>
      <c r="D12568" s="32">
        <v>44694</v>
      </c>
      <c r="E12568">
        <v>2842</v>
      </c>
      <c r="F12568" t="s">
        <v>129</v>
      </c>
      <c r="G12568" t="s">
        <v>1129</v>
      </c>
    </row>
    <row r="12569" spans="2:7">
      <c r="B12569" t="s">
        <v>302</v>
      </c>
      <c r="C12569" t="s">
        <v>26</v>
      </c>
      <c r="D12569" s="32">
        <v>44694</v>
      </c>
      <c r="E12569">
        <v>11154</v>
      </c>
      <c r="F12569" t="s">
        <v>129</v>
      </c>
      <c r="G12569" t="s">
        <v>1129</v>
      </c>
    </row>
    <row r="12570" spans="2:7">
      <c r="B12570" t="s">
        <v>320</v>
      </c>
      <c r="C12570" t="s">
        <v>27</v>
      </c>
      <c r="D12570" s="32">
        <v>44694</v>
      </c>
      <c r="E12570">
        <v>50840</v>
      </c>
      <c r="F12570" t="s">
        <v>129</v>
      </c>
      <c r="G12570" t="s">
        <v>1129</v>
      </c>
    </row>
    <row r="12571" spans="2:7">
      <c r="B12571" t="s">
        <v>876</v>
      </c>
      <c r="C12571" t="s">
        <v>26</v>
      </c>
      <c r="D12571" s="32">
        <v>44694</v>
      </c>
      <c r="E12571">
        <v>23744</v>
      </c>
      <c r="F12571" t="s">
        <v>129</v>
      </c>
      <c r="G12571" t="s">
        <v>1129</v>
      </c>
    </row>
    <row r="12572" spans="2:7">
      <c r="B12572" t="s">
        <v>312</v>
      </c>
      <c r="C12572" t="s">
        <v>194</v>
      </c>
      <c r="D12572" s="32">
        <v>44694</v>
      </c>
      <c r="E12572">
        <v>296523</v>
      </c>
      <c r="F12572" t="s">
        <v>880</v>
      </c>
      <c r="G12572" t="s">
        <v>1129</v>
      </c>
    </row>
    <row r="12573" spans="2:7">
      <c r="B12573" t="s">
        <v>339</v>
      </c>
      <c r="C12573" t="s">
        <v>82</v>
      </c>
      <c r="D12573" s="32">
        <v>44694</v>
      </c>
      <c r="E12573">
        <v>30584</v>
      </c>
      <c r="F12573" t="s">
        <v>129</v>
      </c>
      <c r="G12573" t="s">
        <v>1129</v>
      </c>
    </row>
    <row r="12574" spans="2:7">
      <c r="B12574" t="s">
        <v>333</v>
      </c>
      <c r="C12574" t="s">
        <v>58</v>
      </c>
      <c r="D12574" s="32">
        <v>44694</v>
      </c>
      <c r="E12574">
        <v>301510</v>
      </c>
      <c r="F12574" t="s">
        <v>462</v>
      </c>
      <c r="G12574" t="s">
        <v>1129</v>
      </c>
    </row>
    <row r="12575" spans="2:7">
      <c r="B12575" t="s">
        <v>294</v>
      </c>
      <c r="C12575" t="s">
        <v>27</v>
      </c>
      <c r="D12575" s="32">
        <v>44694</v>
      </c>
      <c r="E12575">
        <v>9960</v>
      </c>
      <c r="F12575" t="s">
        <v>258</v>
      </c>
      <c r="G12575" t="s">
        <v>1129</v>
      </c>
    </row>
    <row r="12576" spans="2:7">
      <c r="B12576" t="s">
        <v>342</v>
      </c>
      <c r="C12576" t="s">
        <v>27</v>
      </c>
      <c r="D12576" s="32">
        <v>44694</v>
      </c>
      <c r="E12576">
        <v>18632</v>
      </c>
      <c r="F12576" t="s">
        <v>258</v>
      </c>
      <c r="G12576" t="s">
        <v>1129</v>
      </c>
    </row>
    <row r="12577" spans="2:7">
      <c r="B12577" t="s">
        <v>312</v>
      </c>
      <c r="C12577" t="s">
        <v>194</v>
      </c>
      <c r="D12577" s="32">
        <v>44694</v>
      </c>
      <c r="E12577">
        <v>325540</v>
      </c>
      <c r="F12577" t="s">
        <v>462</v>
      </c>
      <c r="G12577" t="s">
        <v>1129</v>
      </c>
    </row>
    <row r="12578" spans="2:7">
      <c r="B12578" t="s">
        <v>1212</v>
      </c>
      <c r="C12578" t="s">
        <v>194</v>
      </c>
      <c r="D12578" s="32">
        <v>44694</v>
      </c>
      <c r="E12578">
        <v>338990</v>
      </c>
      <c r="F12578" t="s">
        <v>462</v>
      </c>
      <c r="G12578" t="s">
        <v>1129</v>
      </c>
    </row>
    <row r="12579" spans="2:7">
      <c r="B12579" t="s">
        <v>1210</v>
      </c>
      <c r="C12579" t="s">
        <v>27</v>
      </c>
      <c r="D12579" s="32">
        <v>44695</v>
      </c>
      <c r="E12579">
        <v>141380</v>
      </c>
      <c r="F12579" t="s">
        <v>880</v>
      </c>
      <c r="G12579" t="s">
        <v>1129</v>
      </c>
    </row>
    <row r="12580" spans="2:7">
      <c r="B12580" t="s">
        <v>354</v>
      </c>
      <c r="C12580" t="s">
        <v>27</v>
      </c>
      <c r="D12580" s="32">
        <v>44695</v>
      </c>
      <c r="E12580">
        <v>146860</v>
      </c>
      <c r="F12580" t="s">
        <v>880</v>
      </c>
      <c r="G12580" t="s">
        <v>1129</v>
      </c>
    </row>
    <row r="12581" spans="2:7">
      <c r="B12581" t="s">
        <v>287</v>
      </c>
      <c r="C12581" t="s">
        <v>27</v>
      </c>
      <c r="D12581" s="32">
        <v>44695</v>
      </c>
      <c r="E12581">
        <v>22240</v>
      </c>
      <c r="F12581" t="s">
        <v>258</v>
      </c>
      <c r="G12581" t="s">
        <v>1129</v>
      </c>
    </row>
    <row r="12582" spans="2:7">
      <c r="B12582" t="s">
        <v>450</v>
      </c>
      <c r="C12582" t="s">
        <v>27</v>
      </c>
      <c r="D12582" s="32">
        <v>44695</v>
      </c>
      <c r="E12582">
        <v>32930</v>
      </c>
      <c r="F12582" t="s">
        <v>462</v>
      </c>
      <c r="G12582" t="s">
        <v>1129</v>
      </c>
    </row>
    <row r="12583" spans="2:7">
      <c r="B12583" t="s">
        <v>307</v>
      </c>
      <c r="C12583" t="s">
        <v>27</v>
      </c>
      <c r="D12583" s="32">
        <v>44695</v>
      </c>
      <c r="E12583">
        <v>122710</v>
      </c>
      <c r="F12583" t="s">
        <v>462</v>
      </c>
      <c r="G12583" t="s">
        <v>1129</v>
      </c>
    </row>
    <row r="12584" spans="2:7">
      <c r="B12584" t="s">
        <v>299</v>
      </c>
      <c r="C12584" t="s">
        <v>82</v>
      </c>
      <c r="D12584" s="32">
        <v>44695</v>
      </c>
      <c r="E12584">
        <v>30850</v>
      </c>
      <c r="F12584" t="s">
        <v>129</v>
      </c>
      <c r="G12584" t="s">
        <v>1129</v>
      </c>
    </row>
    <row r="12585" spans="2:7">
      <c r="B12585" t="s">
        <v>438</v>
      </c>
      <c r="C12585" t="s">
        <v>82</v>
      </c>
      <c r="D12585" s="32">
        <v>44695</v>
      </c>
      <c r="E12585">
        <v>11150</v>
      </c>
      <c r="F12585" t="s">
        <v>129</v>
      </c>
      <c r="G12585" t="s">
        <v>1129</v>
      </c>
    </row>
    <row r="12586" spans="2:7">
      <c r="B12586" t="s">
        <v>317</v>
      </c>
      <c r="C12586" t="s">
        <v>82</v>
      </c>
      <c r="D12586" s="32">
        <v>44695</v>
      </c>
      <c r="E12586">
        <v>116300</v>
      </c>
      <c r="F12586" t="s">
        <v>129</v>
      </c>
      <c r="G12586" t="s">
        <v>1129</v>
      </c>
    </row>
    <row r="12587" spans="2:7">
      <c r="B12587" t="s">
        <v>301</v>
      </c>
      <c r="C12587" t="s">
        <v>82</v>
      </c>
      <c r="D12587" s="32">
        <v>44695</v>
      </c>
      <c r="E12587">
        <v>74500</v>
      </c>
      <c r="F12587" t="s">
        <v>129</v>
      </c>
      <c r="G12587" t="s">
        <v>1129</v>
      </c>
    </row>
    <row r="12588" spans="2:7">
      <c r="B12588" t="s">
        <v>331</v>
      </c>
      <c r="C12588" t="s">
        <v>27</v>
      </c>
      <c r="D12588" s="32">
        <v>44695</v>
      </c>
      <c r="E12588">
        <v>248270</v>
      </c>
      <c r="F12588" t="s">
        <v>462</v>
      </c>
      <c r="G12588" t="s">
        <v>1129</v>
      </c>
    </row>
    <row r="12589" spans="2:7">
      <c r="B12589" t="s">
        <v>294</v>
      </c>
      <c r="C12589" t="s">
        <v>58</v>
      </c>
      <c r="D12589" s="32">
        <v>44695</v>
      </c>
      <c r="E12589">
        <v>13440</v>
      </c>
      <c r="F12589" t="s">
        <v>258</v>
      </c>
      <c r="G12589" t="s">
        <v>1129</v>
      </c>
    </row>
    <row r="12590" spans="2:7">
      <c r="B12590" t="s">
        <v>321</v>
      </c>
      <c r="C12590" t="s">
        <v>27</v>
      </c>
      <c r="D12590" s="32">
        <v>44695</v>
      </c>
      <c r="E12590">
        <v>28680</v>
      </c>
      <c r="F12590" t="s">
        <v>462</v>
      </c>
      <c r="G12590" t="s">
        <v>1129</v>
      </c>
    </row>
    <row r="12591" spans="2:7">
      <c r="B12591" t="s">
        <v>428</v>
      </c>
      <c r="C12591" t="s">
        <v>27</v>
      </c>
      <c r="D12591" s="32">
        <v>44695</v>
      </c>
      <c r="E12591">
        <v>25530</v>
      </c>
      <c r="F12591" t="s">
        <v>258</v>
      </c>
      <c r="G12591" t="s">
        <v>1129</v>
      </c>
    </row>
    <row r="12592" spans="2:7">
      <c r="B12592" t="s">
        <v>953</v>
      </c>
      <c r="C12592" t="s">
        <v>26</v>
      </c>
      <c r="D12592" s="32">
        <v>44695</v>
      </c>
      <c r="E12592">
        <v>22550</v>
      </c>
      <c r="F12592" t="s">
        <v>462</v>
      </c>
      <c r="G12592" t="s">
        <v>1129</v>
      </c>
    </row>
    <row r="12593" spans="2:7">
      <c r="B12593" t="s">
        <v>332</v>
      </c>
      <c r="C12593" t="s">
        <v>27</v>
      </c>
      <c r="D12593" s="32">
        <v>44695</v>
      </c>
      <c r="E12593">
        <v>51940</v>
      </c>
      <c r="F12593" t="s">
        <v>129</v>
      </c>
      <c r="G12593" t="s">
        <v>1129</v>
      </c>
    </row>
    <row r="12594" spans="2:7">
      <c r="B12594" t="s">
        <v>429</v>
      </c>
      <c r="C12594" t="s">
        <v>26</v>
      </c>
      <c r="D12594" s="32">
        <v>44695</v>
      </c>
      <c r="E12594">
        <v>18472.5</v>
      </c>
      <c r="F12594" t="s">
        <v>462</v>
      </c>
      <c r="G12594" t="s">
        <v>1129</v>
      </c>
    </row>
    <row r="12595" spans="2:7">
      <c r="B12595" t="s">
        <v>955</v>
      </c>
      <c r="C12595" t="s">
        <v>27</v>
      </c>
      <c r="D12595" s="32">
        <v>44695</v>
      </c>
      <c r="E12595">
        <v>12430</v>
      </c>
      <c r="F12595" t="s">
        <v>258</v>
      </c>
      <c r="G12595" t="s">
        <v>1129</v>
      </c>
    </row>
    <row r="12596" spans="2:7">
      <c r="B12596" t="s">
        <v>961</v>
      </c>
      <c r="C12596" t="s">
        <v>82</v>
      </c>
      <c r="D12596" s="32">
        <v>44695</v>
      </c>
      <c r="E12596">
        <v>10910</v>
      </c>
      <c r="F12596" t="s">
        <v>129</v>
      </c>
      <c r="G12596" t="s">
        <v>1129</v>
      </c>
    </row>
    <row r="12597" spans="2:7">
      <c r="B12597" t="s">
        <v>332</v>
      </c>
      <c r="C12597" t="s">
        <v>27</v>
      </c>
      <c r="D12597" s="32">
        <v>44695</v>
      </c>
      <c r="E12597">
        <v>143640</v>
      </c>
      <c r="F12597" t="s">
        <v>462</v>
      </c>
      <c r="G12597" t="s">
        <v>1129</v>
      </c>
    </row>
    <row r="12598" spans="2:7">
      <c r="B12598" t="s">
        <v>432</v>
      </c>
      <c r="C12598" t="s">
        <v>82</v>
      </c>
      <c r="D12598" s="32">
        <v>44695</v>
      </c>
      <c r="E12598">
        <v>11130</v>
      </c>
      <c r="F12598" t="s">
        <v>129</v>
      </c>
      <c r="G12598" t="s">
        <v>1129</v>
      </c>
    </row>
    <row r="12599" spans="2:7">
      <c r="B12599" t="s">
        <v>309</v>
      </c>
      <c r="C12599" t="s">
        <v>27</v>
      </c>
      <c r="D12599" s="32">
        <v>44695</v>
      </c>
      <c r="E12599">
        <v>338470</v>
      </c>
      <c r="F12599" t="s">
        <v>258</v>
      </c>
      <c r="G12599" t="s">
        <v>1129</v>
      </c>
    </row>
    <row r="12600" spans="2:7">
      <c r="B12600" t="s">
        <v>331</v>
      </c>
      <c r="C12600" t="s">
        <v>27</v>
      </c>
      <c r="D12600" s="32">
        <v>44695</v>
      </c>
      <c r="E12600">
        <v>51080</v>
      </c>
      <c r="F12600" t="s">
        <v>129</v>
      </c>
      <c r="G12600" t="s">
        <v>1129</v>
      </c>
    </row>
    <row r="12601" spans="2:7">
      <c r="B12601" t="s">
        <v>409</v>
      </c>
      <c r="C12601" t="s">
        <v>27</v>
      </c>
      <c r="D12601" s="32">
        <v>44695</v>
      </c>
      <c r="E12601">
        <v>27440</v>
      </c>
      <c r="F12601" t="s">
        <v>462</v>
      </c>
      <c r="G12601" t="s">
        <v>1129</v>
      </c>
    </row>
    <row r="12602" spans="2:7">
      <c r="B12602" t="s">
        <v>314</v>
      </c>
      <c r="C12602" t="s">
        <v>27</v>
      </c>
      <c r="D12602" s="32">
        <v>44695</v>
      </c>
      <c r="E12602">
        <v>57490</v>
      </c>
      <c r="F12602" t="s">
        <v>880</v>
      </c>
      <c r="G12602" t="s">
        <v>1129</v>
      </c>
    </row>
    <row r="12603" spans="2:7">
      <c r="B12603" t="s">
        <v>326</v>
      </c>
      <c r="C12603" t="s">
        <v>27</v>
      </c>
      <c r="D12603" s="32">
        <v>44695</v>
      </c>
      <c r="E12603">
        <v>12920</v>
      </c>
      <c r="F12603" t="s">
        <v>129</v>
      </c>
      <c r="G12603" t="s">
        <v>1129</v>
      </c>
    </row>
    <row r="12604" spans="2:7">
      <c r="B12604" t="s">
        <v>388</v>
      </c>
      <c r="C12604" t="s">
        <v>82</v>
      </c>
      <c r="D12604" s="32">
        <v>44695</v>
      </c>
      <c r="E12604">
        <v>19400</v>
      </c>
      <c r="F12604" t="s">
        <v>129</v>
      </c>
      <c r="G12604" t="s">
        <v>1129</v>
      </c>
    </row>
    <row r="12605" spans="2:7">
      <c r="B12605" t="s">
        <v>429</v>
      </c>
      <c r="C12605" t="s">
        <v>197</v>
      </c>
      <c r="D12605" s="32">
        <v>44695</v>
      </c>
      <c r="E12605">
        <v>6157.5</v>
      </c>
      <c r="F12605" t="s">
        <v>462</v>
      </c>
      <c r="G12605" t="s">
        <v>1129</v>
      </c>
    </row>
    <row r="12606" spans="2:7">
      <c r="B12606" t="s">
        <v>1212</v>
      </c>
      <c r="C12606" t="s">
        <v>27</v>
      </c>
      <c r="D12606" s="32">
        <v>44695</v>
      </c>
      <c r="E12606">
        <v>397700</v>
      </c>
      <c r="F12606" t="s">
        <v>880</v>
      </c>
      <c r="G12606" t="s">
        <v>1129</v>
      </c>
    </row>
    <row r="12607" spans="2:7">
      <c r="B12607" t="s">
        <v>312</v>
      </c>
      <c r="C12607" t="s">
        <v>194</v>
      </c>
      <c r="D12607" s="32">
        <v>44695</v>
      </c>
      <c r="E12607">
        <v>278838</v>
      </c>
      <c r="F12607" t="s">
        <v>880</v>
      </c>
      <c r="G12607" t="s">
        <v>1129</v>
      </c>
    </row>
    <row r="12608" spans="2:7">
      <c r="B12608" t="s">
        <v>437</v>
      </c>
      <c r="C12608" t="s">
        <v>82</v>
      </c>
      <c r="D12608" s="32">
        <v>44695</v>
      </c>
      <c r="E12608">
        <v>22050</v>
      </c>
      <c r="F12608" t="s">
        <v>129</v>
      </c>
      <c r="G12608" t="s">
        <v>1129</v>
      </c>
    </row>
    <row r="12609" spans="2:7">
      <c r="B12609" t="s">
        <v>398</v>
      </c>
      <c r="C12609" t="s">
        <v>27</v>
      </c>
      <c r="D12609" s="32">
        <v>44695</v>
      </c>
      <c r="E12609">
        <v>49450</v>
      </c>
      <c r="F12609" t="s">
        <v>462</v>
      </c>
      <c r="G12609" t="s">
        <v>1129</v>
      </c>
    </row>
    <row r="12610" spans="2:7">
      <c r="B12610" t="s">
        <v>312</v>
      </c>
      <c r="C12610" t="s">
        <v>199</v>
      </c>
      <c r="D12610" s="32">
        <v>44695</v>
      </c>
      <c r="E12610">
        <v>30982</v>
      </c>
      <c r="F12610" t="s">
        <v>880</v>
      </c>
      <c r="G12610" t="s">
        <v>1129</v>
      </c>
    </row>
    <row r="12611" spans="2:7">
      <c r="B12611" t="s">
        <v>339</v>
      </c>
      <c r="C12611" t="s">
        <v>82</v>
      </c>
      <c r="D12611" s="32">
        <v>44695</v>
      </c>
      <c r="E12611">
        <v>26904</v>
      </c>
      <c r="F12611" t="s">
        <v>129</v>
      </c>
      <c r="G12611" t="s">
        <v>1129</v>
      </c>
    </row>
    <row r="12612" spans="2:7">
      <c r="B12612" t="s">
        <v>339</v>
      </c>
      <c r="C12612" t="s">
        <v>27</v>
      </c>
      <c r="D12612" s="32">
        <v>44695</v>
      </c>
      <c r="E12612">
        <v>6726</v>
      </c>
      <c r="F12612" t="s">
        <v>129</v>
      </c>
      <c r="G12612" t="s">
        <v>1129</v>
      </c>
    </row>
    <row r="12613" spans="2:7">
      <c r="B12613" t="s">
        <v>450</v>
      </c>
      <c r="C12613" t="s">
        <v>27</v>
      </c>
      <c r="D12613" s="32">
        <v>44695</v>
      </c>
      <c r="E12613">
        <v>70780</v>
      </c>
      <c r="F12613" t="s">
        <v>880</v>
      </c>
      <c r="G12613" t="s">
        <v>1129</v>
      </c>
    </row>
    <row r="12614" spans="2:7">
      <c r="B12614" t="s">
        <v>312</v>
      </c>
      <c r="C12614" t="s">
        <v>194</v>
      </c>
      <c r="D12614" s="32">
        <v>44695</v>
      </c>
      <c r="E12614">
        <v>137950</v>
      </c>
      <c r="F12614" t="s">
        <v>462</v>
      </c>
      <c r="G12614" t="s">
        <v>1129</v>
      </c>
    </row>
    <row r="12615" spans="2:7">
      <c r="B12615" t="s">
        <v>334</v>
      </c>
      <c r="C12615" t="s">
        <v>27</v>
      </c>
      <c r="D12615" s="32">
        <v>44695</v>
      </c>
      <c r="E12615">
        <v>66780</v>
      </c>
      <c r="F12615" t="s">
        <v>880</v>
      </c>
      <c r="G12615" t="s">
        <v>1129</v>
      </c>
    </row>
    <row r="12616" spans="2:7">
      <c r="B12616" t="s">
        <v>348</v>
      </c>
      <c r="C12616" t="s">
        <v>26</v>
      </c>
      <c r="D12616" s="32">
        <v>44695</v>
      </c>
      <c r="E12616">
        <v>287750</v>
      </c>
      <c r="F12616" t="s">
        <v>258</v>
      </c>
      <c r="G12616" t="s">
        <v>1129</v>
      </c>
    </row>
    <row r="12617" spans="2:7">
      <c r="B12617" t="s">
        <v>427</v>
      </c>
      <c r="C12617" t="s">
        <v>194</v>
      </c>
      <c r="D12617" s="32">
        <v>44695</v>
      </c>
      <c r="E12617">
        <v>32073</v>
      </c>
      <c r="F12617" t="s">
        <v>129</v>
      </c>
      <c r="G12617" t="s">
        <v>1129</v>
      </c>
    </row>
    <row r="12618" spans="2:7">
      <c r="B12618" t="s">
        <v>427</v>
      </c>
      <c r="C12618" t="s">
        <v>27</v>
      </c>
      <c r="D12618" s="32">
        <v>44695</v>
      </c>
      <c r="E12618">
        <v>20877</v>
      </c>
      <c r="F12618" t="s">
        <v>129</v>
      </c>
      <c r="G12618" t="s">
        <v>1129</v>
      </c>
    </row>
    <row r="12619" spans="2:7">
      <c r="B12619" t="s">
        <v>302</v>
      </c>
      <c r="C12619" t="s">
        <v>26</v>
      </c>
      <c r="D12619" s="32">
        <v>44695</v>
      </c>
      <c r="E12619">
        <v>33960</v>
      </c>
      <c r="F12619" t="s">
        <v>129</v>
      </c>
      <c r="G12619" t="s">
        <v>1129</v>
      </c>
    </row>
    <row r="12620" spans="2:7">
      <c r="B12620" t="s">
        <v>342</v>
      </c>
      <c r="C12620" t="s">
        <v>58</v>
      </c>
      <c r="D12620" s="32">
        <v>44695</v>
      </c>
      <c r="E12620">
        <v>25380</v>
      </c>
      <c r="F12620" t="s">
        <v>258</v>
      </c>
      <c r="G12620" t="s">
        <v>1129</v>
      </c>
    </row>
    <row r="12621" spans="2:7">
      <c r="B12621" t="s">
        <v>953</v>
      </c>
      <c r="C12621" t="s">
        <v>26</v>
      </c>
      <c r="D12621" s="32">
        <v>44695</v>
      </c>
      <c r="E12621">
        <v>20160</v>
      </c>
      <c r="F12621" t="s">
        <v>880</v>
      </c>
      <c r="G12621" t="s">
        <v>1129</v>
      </c>
    </row>
    <row r="12622" spans="2:7">
      <c r="B12622" t="s">
        <v>946</v>
      </c>
      <c r="C12622" t="s">
        <v>82</v>
      </c>
      <c r="D12622" s="32">
        <v>44695</v>
      </c>
      <c r="E12622">
        <v>54280</v>
      </c>
      <c r="F12622" t="s">
        <v>129</v>
      </c>
      <c r="G12622" t="s">
        <v>1129</v>
      </c>
    </row>
    <row r="12623" spans="2:7">
      <c r="B12623" t="s">
        <v>457</v>
      </c>
      <c r="C12623" t="s">
        <v>27</v>
      </c>
      <c r="D12623" s="32">
        <v>44695</v>
      </c>
      <c r="E12623">
        <v>77060</v>
      </c>
      <c r="F12623" t="s">
        <v>258</v>
      </c>
      <c r="G12623" t="s">
        <v>1129</v>
      </c>
    </row>
    <row r="12624" spans="2:7">
      <c r="B12624" t="s">
        <v>288</v>
      </c>
      <c r="C12624" t="s">
        <v>27</v>
      </c>
      <c r="D12624" s="32">
        <v>44695</v>
      </c>
      <c r="E12624">
        <v>62060</v>
      </c>
      <c r="F12624" t="s">
        <v>462</v>
      </c>
      <c r="G12624" t="s">
        <v>1129</v>
      </c>
    </row>
    <row r="12625" spans="2:7">
      <c r="B12625" t="s">
        <v>337</v>
      </c>
      <c r="C12625" t="s">
        <v>82</v>
      </c>
      <c r="D12625" s="32">
        <v>44695</v>
      </c>
      <c r="E12625">
        <v>20580</v>
      </c>
      <c r="F12625" t="s">
        <v>129</v>
      </c>
      <c r="G12625" t="s">
        <v>1129</v>
      </c>
    </row>
    <row r="12626" spans="2:7">
      <c r="B12626" t="s">
        <v>291</v>
      </c>
      <c r="C12626" t="s">
        <v>27</v>
      </c>
      <c r="D12626" s="32">
        <v>44695</v>
      </c>
      <c r="E12626">
        <v>51810</v>
      </c>
      <c r="F12626" t="s">
        <v>258</v>
      </c>
      <c r="G12626" t="s">
        <v>1129</v>
      </c>
    </row>
    <row r="12627" spans="2:7">
      <c r="B12627" t="s">
        <v>300</v>
      </c>
      <c r="C12627" t="s">
        <v>28</v>
      </c>
      <c r="D12627" s="32">
        <v>44695</v>
      </c>
      <c r="E12627">
        <v>22390</v>
      </c>
      <c r="F12627" t="s">
        <v>129</v>
      </c>
      <c r="G12627" t="s">
        <v>1129</v>
      </c>
    </row>
    <row r="12628" spans="2:7">
      <c r="B12628" t="s">
        <v>308</v>
      </c>
      <c r="C12628" t="s">
        <v>27</v>
      </c>
      <c r="D12628" s="32">
        <v>44695</v>
      </c>
      <c r="E12628">
        <v>17110</v>
      </c>
      <c r="F12628" t="s">
        <v>129</v>
      </c>
      <c r="G12628" t="s">
        <v>1129</v>
      </c>
    </row>
    <row r="12629" spans="2:7">
      <c r="B12629" t="s">
        <v>333</v>
      </c>
      <c r="C12629" t="s">
        <v>58</v>
      </c>
      <c r="D12629" s="32">
        <v>44695</v>
      </c>
      <c r="E12629">
        <v>144430</v>
      </c>
      <c r="F12629" t="s">
        <v>462</v>
      </c>
      <c r="G12629" t="s">
        <v>1129</v>
      </c>
    </row>
    <row r="12630" spans="2:7">
      <c r="B12630" t="s">
        <v>338</v>
      </c>
      <c r="C12630" t="s">
        <v>27</v>
      </c>
      <c r="D12630" s="32">
        <v>44695</v>
      </c>
      <c r="E12630">
        <v>27900</v>
      </c>
      <c r="F12630" t="s">
        <v>462</v>
      </c>
      <c r="G12630" t="s">
        <v>1129</v>
      </c>
    </row>
    <row r="12631" spans="2:7">
      <c r="B12631" t="s">
        <v>326</v>
      </c>
      <c r="C12631" t="s">
        <v>82</v>
      </c>
      <c r="D12631" s="32">
        <v>44695</v>
      </c>
      <c r="E12631">
        <v>100620</v>
      </c>
      <c r="F12631" t="s">
        <v>129</v>
      </c>
      <c r="G12631" t="s">
        <v>1129</v>
      </c>
    </row>
    <row r="12632" spans="2:7">
      <c r="B12632" t="s">
        <v>283</v>
      </c>
      <c r="C12632" t="s">
        <v>82</v>
      </c>
      <c r="D12632" s="32">
        <v>44695</v>
      </c>
      <c r="E12632">
        <v>105240</v>
      </c>
      <c r="F12632" t="s">
        <v>129</v>
      </c>
      <c r="G12632" t="s">
        <v>1129</v>
      </c>
    </row>
    <row r="12633" spans="2:7">
      <c r="B12633" t="s">
        <v>329</v>
      </c>
      <c r="C12633" t="s">
        <v>26</v>
      </c>
      <c r="D12633" s="32">
        <v>44695</v>
      </c>
      <c r="E12633">
        <v>11910</v>
      </c>
      <c r="F12633" t="s">
        <v>880</v>
      </c>
      <c r="G12633" t="s">
        <v>1129</v>
      </c>
    </row>
    <row r="12634" spans="2:7">
      <c r="B12634" t="s">
        <v>302</v>
      </c>
      <c r="C12634" t="s">
        <v>82</v>
      </c>
      <c r="D12634" s="32">
        <v>44695</v>
      </c>
      <c r="E12634">
        <v>8490</v>
      </c>
      <c r="F12634" t="s">
        <v>129</v>
      </c>
      <c r="G12634" t="s">
        <v>1129</v>
      </c>
    </row>
    <row r="12635" spans="2:7">
      <c r="B12635" t="s">
        <v>873</v>
      </c>
      <c r="C12635" t="s">
        <v>82</v>
      </c>
      <c r="D12635" s="32">
        <v>44695</v>
      </c>
      <c r="E12635">
        <v>18730</v>
      </c>
      <c r="F12635" t="s">
        <v>129</v>
      </c>
      <c r="G12635" t="s">
        <v>1129</v>
      </c>
    </row>
    <row r="12636" spans="2:7">
      <c r="B12636" t="s">
        <v>439</v>
      </c>
      <c r="C12636" t="s">
        <v>82</v>
      </c>
      <c r="D12636" s="32">
        <v>44695</v>
      </c>
      <c r="E12636">
        <v>10410</v>
      </c>
      <c r="F12636" t="s">
        <v>129</v>
      </c>
      <c r="G12636" t="s">
        <v>1129</v>
      </c>
    </row>
    <row r="12637" spans="2:7">
      <c r="B12637" t="s">
        <v>377</v>
      </c>
      <c r="C12637" t="s">
        <v>82</v>
      </c>
      <c r="D12637" s="32">
        <v>44695</v>
      </c>
      <c r="E12637">
        <v>75840</v>
      </c>
      <c r="F12637" t="s">
        <v>129</v>
      </c>
      <c r="G12637" t="s">
        <v>1129</v>
      </c>
    </row>
    <row r="12638" spans="2:7">
      <c r="B12638" t="s">
        <v>290</v>
      </c>
      <c r="C12638" t="s">
        <v>27</v>
      </c>
      <c r="D12638" s="32">
        <v>44695</v>
      </c>
      <c r="E12638">
        <v>26580</v>
      </c>
      <c r="F12638" t="s">
        <v>258</v>
      </c>
      <c r="G12638" t="s">
        <v>1129</v>
      </c>
    </row>
    <row r="12639" spans="2:7">
      <c r="B12639" t="s">
        <v>972</v>
      </c>
      <c r="C12639" t="s">
        <v>27</v>
      </c>
      <c r="D12639" s="32">
        <v>44695</v>
      </c>
      <c r="E12639">
        <v>54700</v>
      </c>
      <c r="F12639" t="s">
        <v>880</v>
      </c>
      <c r="G12639" t="s">
        <v>1129</v>
      </c>
    </row>
    <row r="12640" spans="2:7">
      <c r="B12640" t="s">
        <v>961</v>
      </c>
      <c r="C12640" t="s">
        <v>82</v>
      </c>
      <c r="D12640" s="32">
        <v>44696</v>
      </c>
      <c r="E12640">
        <v>10850</v>
      </c>
      <c r="F12640" t="s">
        <v>129</v>
      </c>
      <c r="G12640" t="s">
        <v>1129</v>
      </c>
    </row>
    <row r="12641" spans="2:7">
      <c r="B12641" t="s">
        <v>307</v>
      </c>
      <c r="C12641" t="s">
        <v>27</v>
      </c>
      <c r="D12641" s="32">
        <v>44696</v>
      </c>
      <c r="E12641">
        <v>158430</v>
      </c>
      <c r="F12641" t="s">
        <v>462</v>
      </c>
      <c r="G12641" t="s">
        <v>1129</v>
      </c>
    </row>
    <row r="12642" spans="2:7">
      <c r="B12642" t="s">
        <v>332</v>
      </c>
      <c r="C12642" t="s">
        <v>27</v>
      </c>
      <c r="D12642" s="32">
        <v>44696</v>
      </c>
      <c r="E12642">
        <v>304400</v>
      </c>
      <c r="F12642" t="s">
        <v>462</v>
      </c>
      <c r="G12642" t="s">
        <v>1129</v>
      </c>
    </row>
    <row r="12643" spans="2:7">
      <c r="B12643" t="s">
        <v>302</v>
      </c>
      <c r="C12643" t="s">
        <v>26</v>
      </c>
      <c r="D12643" s="32">
        <v>44696</v>
      </c>
      <c r="E12643">
        <v>16976</v>
      </c>
      <c r="F12643" t="s">
        <v>129</v>
      </c>
      <c r="G12643" t="s">
        <v>1129</v>
      </c>
    </row>
    <row r="12644" spans="2:7">
      <c r="B12644" t="s">
        <v>450</v>
      </c>
      <c r="C12644" t="s">
        <v>82</v>
      </c>
      <c r="D12644" s="32">
        <v>44696</v>
      </c>
      <c r="E12644">
        <v>33270</v>
      </c>
      <c r="F12644" t="s">
        <v>129</v>
      </c>
      <c r="G12644" t="s">
        <v>1129</v>
      </c>
    </row>
    <row r="12645" spans="2:7">
      <c r="B12645" t="s">
        <v>338</v>
      </c>
      <c r="C12645" t="s">
        <v>27</v>
      </c>
      <c r="D12645" s="32">
        <v>44696</v>
      </c>
      <c r="E12645">
        <v>27420</v>
      </c>
      <c r="F12645" t="s">
        <v>462</v>
      </c>
      <c r="G12645" t="s">
        <v>1129</v>
      </c>
    </row>
    <row r="12646" spans="2:7">
      <c r="B12646" t="s">
        <v>429</v>
      </c>
      <c r="C12646" t="s">
        <v>197</v>
      </c>
      <c r="D12646" s="32">
        <v>44696</v>
      </c>
      <c r="E12646">
        <v>5862.5</v>
      </c>
      <c r="F12646" t="s">
        <v>462</v>
      </c>
      <c r="G12646" t="s">
        <v>1129</v>
      </c>
    </row>
    <row r="12647" spans="2:7">
      <c r="B12647" t="s">
        <v>450</v>
      </c>
      <c r="C12647" t="s">
        <v>27</v>
      </c>
      <c r="D12647" s="32">
        <v>44696</v>
      </c>
      <c r="E12647">
        <v>82770</v>
      </c>
      <c r="F12647" t="s">
        <v>880</v>
      </c>
      <c r="G12647" t="s">
        <v>1129</v>
      </c>
    </row>
    <row r="12648" spans="2:7">
      <c r="B12648" t="s">
        <v>953</v>
      </c>
      <c r="C12648" t="s">
        <v>26</v>
      </c>
      <c r="D12648" s="32">
        <v>44696</v>
      </c>
      <c r="E12648">
        <v>20540</v>
      </c>
      <c r="F12648" t="s">
        <v>462</v>
      </c>
      <c r="G12648" t="s">
        <v>1129</v>
      </c>
    </row>
    <row r="12649" spans="2:7">
      <c r="B12649" t="s">
        <v>363</v>
      </c>
      <c r="C12649" t="s">
        <v>82</v>
      </c>
      <c r="D12649" s="32">
        <v>44696</v>
      </c>
      <c r="E12649">
        <v>27830</v>
      </c>
      <c r="F12649" t="s">
        <v>129</v>
      </c>
      <c r="G12649" t="s">
        <v>1129</v>
      </c>
    </row>
    <row r="12650" spans="2:7">
      <c r="B12650" t="s">
        <v>438</v>
      </c>
      <c r="C12650" t="s">
        <v>82</v>
      </c>
      <c r="D12650" s="32">
        <v>44696</v>
      </c>
      <c r="E12650">
        <v>23370</v>
      </c>
      <c r="F12650" t="s">
        <v>129</v>
      </c>
      <c r="G12650" t="s">
        <v>1129</v>
      </c>
    </row>
    <row r="12651" spans="2:7">
      <c r="B12651" t="s">
        <v>348</v>
      </c>
      <c r="C12651" t="s">
        <v>26</v>
      </c>
      <c r="D12651" s="32">
        <v>44696</v>
      </c>
      <c r="E12651">
        <v>300020</v>
      </c>
      <c r="F12651" t="s">
        <v>258</v>
      </c>
      <c r="G12651" t="s">
        <v>1129</v>
      </c>
    </row>
    <row r="12652" spans="2:7">
      <c r="B12652" t="s">
        <v>326</v>
      </c>
      <c r="C12652" t="s">
        <v>82</v>
      </c>
      <c r="D12652" s="32">
        <v>44696</v>
      </c>
      <c r="E12652">
        <v>28670</v>
      </c>
      <c r="F12652" t="s">
        <v>129</v>
      </c>
      <c r="G12652" t="s">
        <v>1129</v>
      </c>
    </row>
    <row r="12653" spans="2:7">
      <c r="B12653" t="s">
        <v>312</v>
      </c>
      <c r="C12653" t="s">
        <v>194</v>
      </c>
      <c r="D12653" s="32">
        <v>44696</v>
      </c>
      <c r="E12653">
        <v>118910</v>
      </c>
      <c r="F12653" t="s">
        <v>129</v>
      </c>
      <c r="G12653" t="s">
        <v>1129</v>
      </c>
    </row>
    <row r="12654" spans="2:7">
      <c r="B12654" t="s">
        <v>381</v>
      </c>
      <c r="C12654" t="s">
        <v>27</v>
      </c>
      <c r="D12654" s="32">
        <v>44696</v>
      </c>
      <c r="E12654">
        <v>28470</v>
      </c>
      <c r="F12654" t="s">
        <v>880</v>
      </c>
      <c r="G12654" t="s">
        <v>1129</v>
      </c>
    </row>
    <row r="12655" spans="2:7">
      <c r="B12655" t="s">
        <v>437</v>
      </c>
      <c r="C12655" t="s">
        <v>82</v>
      </c>
      <c r="D12655" s="32">
        <v>44696</v>
      </c>
      <c r="E12655">
        <v>10600</v>
      </c>
      <c r="F12655" t="s">
        <v>129</v>
      </c>
      <c r="G12655" t="s">
        <v>1129</v>
      </c>
    </row>
    <row r="12656" spans="2:7">
      <c r="B12656" t="s">
        <v>972</v>
      </c>
      <c r="C12656" t="s">
        <v>27</v>
      </c>
      <c r="D12656" s="32">
        <v>44696</v>
      </c>
      <c r="E12656">
        <v>68900</v>
      </c>
      <c r="F12656" t="s">
        <v>880</v>
      </c>
      <c r="G12656" t="s">
        <v>1129</v>
      </c>
    </row>
    <row r="12657" spans="2:7">
      <c r="B12657" t="s">
        <v>317</v>
      </c>
      <c r="C12657" t="s">
        <v>82</v>
      </c>
      <c r="D12657" s="32">
        <v>44696</v>
      </c>
      <c r="E12657">
        <v>68770</v>
      </c>
      <c r="F12657" t="s">
        <v>129</v>
      </c>
      <c r="G12657" t="s">
        <v>1129</v>
      </c>
    </row>
    <row r="12658" spans="2:7">
      <c r="B12658" t="s">
        <v>302</v>
      </c>
      <c r="C12658" t="s">
        <v>27</v>
      </c>
      <c r="D12658" s="32">
        <v>44696</v>
      </c>
      <c r="E12658">
        <v>21960</v>
      </c>
      <c r="F12658" t="s">
        <v>462</v>
      </c>
      <c r="G12658" t="s">
        <v>1129</v>
      </c>
    </row>
    <row r="12659" spans="2:7">
      <c r="B12659" t="s">
        <v>309</v>
      </c>
      <c r="C12659" t="s">
        <v>58</v>
      </c>
      <c r="D12659" s="32">
        <v>44696</v>
      </c>
      <c r="E12659">
        <v>5050</v>
      </c>
      <c r="F12659" t="s">
        <v>880</v>
      </c>
      <c r="G12659" t="s">
        <v>1129</v>
      </c>
    </row>
    <row r="12660" spans="2:7">
      <c r="B12660" t="s">
        <v>333</v>
      </c>
      <c r="C12660" t="s">
        <v>58</v>
      </c>
      <c r="D12660" s="32">
        <v>44696</v>
      </c>
      <c r="E12660">
        <v>194520</v>
      </c>
      <c r="F12660" t="s">
        <v>462</v>
      </c>
      <c r="G12660" t="s">
        <v>1129</v>
      </c>
    </row>
    <row r="12661" spans="2:7">
      <c r="B12661" t="s">
        <v>377</v>
      </c>
      <c r="C12661" t="s">
        <v>82</v>
      </c>
      <c r="D12661" s="32">
        <v>44696</v>
      </c>
      <c r="E12661">
        <v>144610</v>
      </c>
      <c r="F12661" t="s">
        <v>129</v>
      </c>
      <c r="G12661" t="s">
        <v>1129</v>
      </c>
    </row>
    <row r="12662" spans="2:7">
      <c r="B12662" t="s">
        <v>416</v>
      </c>
      <c r="C12662" t="s">
        <v>82</v>
      </c>
      <c r="D12662" s="32">
        <v>44696</v>
      </c>
      <c r="E12662">
        <v>30380</v>
      </c>
      <c r="F12662" t="s">
        <v>129</v>
      </c>
      <c r="G12662" t="s">
        <v>1129</v>
      </c>
    </row>
    <row r="12663" spans="2:7">
      <c r="B12663" t="s">
        <v>290</v>
      </c>
      <c r="C12663" t="s">
        <v>27</v>
      </c>
      <c r="D12663" s="32">
        <v>44696</v>
      </c>
      <c r="E12663">
        <v>77720</v>
      </c>
      <c r="F12663" t="s">
        <v>258</v>
      </c>
      <c r="G12663" t="s">
        <v>1129</v>
      </c>
    </row>
    <row r="12664" spans="2:7">
      <c r="B12664" t="s">
        <v>464</v>
      </c>
      <c r="C12664" t="s">
        <v>194</v>
      </c>
      <c r="D12664" s="32">
        <v>44696</v>
      </c>
      <c r="E12664">
        <v>321900</v>
      </c>
      <c r="F12664" t="s">
        <v>462</v>
      </c>
      <c r="G12664" t="s">
        <v>1424</v>
      </c>
    </row>
    <row r="12665" spans="2:7">
      <c r="B12665" t="s">
        <v>331</v>
      </c>
      <c r="C12665" t="s">
        <v>27</v>
      </c>
      <c r="D12665" s="32">
        <v>44696</v>
      </c>
      <c r="E12665">
        <v>151730</v>
      </c>
      <c r="F12665" t="s">
        <v>462</v>
      </c>
      <c r="G12665" t="s">
        <v>1129</v>
      </c>
    </row>
    <row r="12666" spans="2:7">
      <c r="B12666" t="s">
        <v>367</v>
      </c>
      <c r="C12666" t="s">
        <v>27</v>
      </c>
      <c r="D12666" s="32">
        <v>44696</v>
      </c>
      <c r="E12666">
        <v>28110</v>
      </c>
      <c r="F12666" t="s">
        <v>880</v>
      </c>
      <c r="G12666" t="s">
        <v>1129</v>
      </c>
    </row>
    <row r="12667" spans="2:7">
      <c r="B12667" t="s">
        <v>302</v>
      </c>
      <c r="C12667" t="s">
        <v>82</v>
      </c>
      <c r="D12667" s="32">
        <v>44696</v>
      </c>
      <c r="E12667">
        <v>4244</v>
      </c>
      <c r="F12667" t="s">
        <v>129</v>
      </c>
      <c r="G12667" t="s">
        <v>1129</v>
      </c>
    </row>
    <row r="12668" spans="2:7">
      <c r="B12668" t="s">
        <v>1210</v>
      </c>
      <c r="C12668" t="s">
        <v>27</v>
      </c>
      <c r="D12668" s="32">
        <v>44696</v>
      </c>
      <c r="E12668">
        <v>164960</v>
      </c>
      <c r="F12668" t="s">
        <v>880</v>
      </c>
      <c r="G12668" t="s">
        <v>1129</v>
      </c>
    </row>
    <row r="12669" spans="2:7">
      <c r="B12669" t="s">
        <v>299</v>
      </c>
      <c r="C12669" t="s">
        <v>82</v>
      </c>
      <c r="D12669" s="32">
        <v>44696</v>
      </c>
      <c r="E12669">
        <v>21350</v>
      </c>
      <c r="F12669" t="s">
        <v>129</v>
      </c>
      <c r="G12669" t="s">
        <v>1129</v>
      </c>
    </row>
    <row r="12670" spans="2:7">
      <c r="B12670" t="s">
        <v>374</v>
      </c>
      <c r="C12670" t="s">
        <v>27</v>
      </c>
      <c r="D12670" s="32">
        <v>44696</v>
      </c>
      <c r="E12670">
        <v>63410</v>
      </c>
      <c r="F12670" t="s">
        <v>880</v>
      </c>
      <c r="G12670" t="s">
        <v>1129</v>
      </c>
    </row>
    <row r="12671" spans="2:7">
      <c r="B12671" t="s">
        <v>428</v>
      </c>
      <c r="C12671" t="s">
        <v>27</v>
      </c>
      <c r="D12671" s="32">
        <v>44696</v>
      </c>
      <c r="E12671">
        <v>49110</v>
      </c>
      <c r="F12671" t="s">
        <v>258</v>
      </c>
      <c r="G12671" t="s">
        <v>1129</v>
      </c>
    </row>
    <row r="12672" spans="2:7">
      <c r="B12672" t="s">
        <v>429</v>
      </c>
      <c r="C12672" t="s">
        <v>26</v>
      </c>
      <c r="D12672" s="32">
        <v>44696</v>
      </c>
      <c r="E12672">
        <v>17587.5</v>
      </c>
      <c r="F12672" t="s">
        <v>462</v>
      </c>
      <c r="G12672" t="s">
        <v>1129</v>
      </c>
    </row>
    <row r="12673" spans="2:7">
      <c r="B12673" t="s">
        <v>287</v>
      </c>
      <c r="C12673" t="s">
        <v>27</v>
      </c>
      <c r="D12673" s="32">
        <v>44696</v>
      </c>
      <c r="E12673">
        <v>20720</v>
      </c>
      <c r="F12673" t="s">
        <v>258</v>
      </c>
      <c r="G12673" t="s">
        <v>1129</v>
      </c>
    </row>
    <row r="12674" spans="2:7">
      <c r="B12674" t="s">
        <v>955</v>
      </c>
      <c r="C12674" t="s">
        <v>27</v>
      </c>
      <c r="D12674" s="32">
        <v>44696</v>
      </c>
      <c r="E12674">
        <v>11950</v>
      </c>
      <c r="F12674" t="s">
        <v>258</v>
      </c>
      <c r="G12674" t="s">
        <v>1129</v>
      </c>
    </row>
    <row r="12675" spans="2:7">
      <c r="B12675" t="s">
        <v>422</v>
      </c>
      <c r="C12675" t="s">
        <v>28</v>
      </c>
      <c r="D12675" s="32">
        <v>44696</v>
      </c>
      <c r="E12675">
        <v>13980</v>
      </c>
      <c r="F12675" t="s">
        <v>129</v>
      </c>
      <c r="G12675" t="s">
        <v>1129</v>
      </c>
    </row>
    <row r="12676" spans="2:7">
      <c r="B12676" t="s">
        <v>309</v>
      </c>
      <c r="C12676" t="s">
        <v>197</v>
      </c>
      <c r="D12676" s="32">
        <v>44696</v>
      </c>
      <c r="E12676">
        <v>20200</v>
      </c>
      <c r="F12676" t="s">
        <v>880</v>
      </c>
      <c r="G12676" t="s">
        <v>1129</v>
      </c>
    </row>
    <row r="12677" spans="2:7">
      <c r="B12677" t="s">
        <v>428</v>
      </c>
      <c r="C12677" t="s">
        <v>58</v>
      </c>
      <c r="D12677" s="32">
        <v>44696</v>
      </c>
      <c r="E12677">
        <v>51980</v>
      </c>
      <c r="F12677" t="s">
        <v>258</v>
      </c>
      <c r="G12677" t="s">
        <v>1129</v>
      </c>
    </row>
    <row r="12678" spans="2:7">
      <c r="B12678" t="s">
        <v>398</v>
      </c>
      <c r="C12678" t="s">
        <v>27</v>
      </c>
      <c r="D12678" s="32">
        <v>44696</v>
      </c>
      <c r="E12678">
        <v>980080</v>
      </c>
      <c r="F12678" t="s">
        <v>462</v>
      </c>
      <c r="G12678" t="s">
        <v>1129</v>
      </c>
    </row>
    <row r="12679" spans="2:7">
      <c r="B12679" t="s">
        <v>283</v>
      </c>
      <c r="C12679" t="s">
        <v>82</v>
      </c>
      <c r="D12679" s="32">
        <v>44696</v>
      </c>
      <c r="E12679">
        <v>12000</v>
      </c>
      <c r="F12679" t="s">
        <v>129</v>
      </c>
      <c r="G12679" t="s">
        <v>1129</v>
      </c>
    </row>
    <row r="12680" spans="2:7">
      <c r="B12680" t="s">
        <v>388</v>
      </c>
      <c r="C12680" t="s">
        <v>82</v>
      </c>
      <c r="D12680" s="32">
        <v>44696</v>
      </c>
      <c r="E12680">
        <v>23190</v>
      </c>
      <c r="F12680" t="s">
        <v>129</v>
      </c>
      <c r="G12680" t="s">
        <v>1129</v>
      </c>
    </row>
    <row r="12681" spans="2:7">
      <c r="B12681" t="s">
        <v>288</v>
      </c>
      <c r="C12681" t="s">
        <v>27</v>
      </c>
      <c r="D12681" s="32">
        <v>44697</v>
      </c>
      <c r="E12681">
        <v>75980</v>
      </c>
      <c r="F12681" t="s">
        <v>462</v>
      </c>
      <c r="G12681" t="s">
        <v>1129</v>
      </c>
    </row>
    <row r="12682" spans="2:7">
      <c r="B12682" t="s">
        <v>448</v>
      </c>
      <c r="C12682" t="s">
        <v>197</v>
      </c>
      <c r="D12682" s="32">
        <v>44697</v>
      </c>
      <c r="E12682">
        <v>30910</v>
      </c>
      <c r="F12682" t="s">
        <v>880</v>
      </c>
      <c r="G12682" t="s">
        <v>1129</v>
      </c>
    </row>
    <row r="12683" spans="2:7">
      <c r="B12683" t="s">
        <v>960</v>
      </c>
      <c r="C12683" t="s">
        <v>26</v>
      </c>
      <c r="D12683" s="32">
        <v>44697</v>
      </c>
      <c r="E12683">
        <v>38962</v>
      </c>
      <c r="F12683" t="s">
        <v>129</v>
      </c>
      <c r="G12683" t="s">
        <v>1129</v>
      </c>
    </row>
    <row r="12684" spans="2:7">
      <c r="B12684" t="s">
        <v>338</v>
      </c>
      <c r="C12684" t="s">
        <v>82</v>
      </c>
      <c r="D12684" s="32">
        <v>44697</v>
      </c>
      <c r="E12684">
        <v>29180</v>
      </c>
      <c r="F12684" t="s">
        <v>129</v>
      </c>
      <c r="G12684" t="s">
        <v>1129</v>
      </c>
    </row>
    <row r="12685" spans="2:7">
      <c r="B12685" t="s">
        <v>290</v>
      </c>
      <c r="C12685" t="s">
        <v>27</v>
      </c>
      <c r="D12685" s="32">
        <v>44697</v>
      </c>
      <c r="E12685">
        <v>29250</v>
      </c>
      <c r="F12685" t="s">
        <v>258</v>
      </c>
      <c r="G12685" t="s">
        <v>1129</v>
      </c>
    </row>
    <row r="12686" spans="2:7">
      <c r="B12686" t="s">
        <v>363</v>
      </c>
      <c r="C12686" t="s">
        <v>82</v>
      </c>
      <c r="D12686" s="32">
        <v>44697</v>
      </c>
      <c r="E12686">
        <v>36730</v>
      </c>
      <c r="F12686" t="s">
        <v>129</v>
      </c>
      <c r="G12686" t="s">
        <v>1129</v>
      </c>
    </row>
    <row r="12687" spans="2:7">
      <c r="B12687" t="s">
        <v>348</v>
      </c>
      <c r="C12687" t="s">
        <v>26</v>
      </c>
      <c r="D12687" s="32">
        <v>44697</v>
      </c>
      <c r="E12687">
        <v>194860</v>
      </c>
      <c r="F12687" t="s">
        <v>258</v>
      </c>
      <c r="G12687" t="s">
        <v>1129</v>
      </c>
    </row>
    <row r="12688" spans="2:7">
      <c r="B12688" t="s">
        <v>439</v>
      </c>
      <c r="C12688" t="s">
        <v>82</v>
      </c>
      <c r="D12688" s="32">
        <v>44697</v>
      </c>
      <c r="E12688">
        <v>11070</v>
      </c>
      <c r="F12688" t="s">
        <v>129</v>
      </c>
      <c r="G12688" t="s">
        <v>1129</v>
      </c>
    </row>
    <row r="12689" spans="2:7">
      <c r="B12689" t="s">
        <v>312</v>
      </c>
      <c r="C12689" t="s">
        <v>194</v>
      </c>
      <c r="D12689" s="32">
        <v>44697</v>
      </c>
      <c r="E12689">
        <v>396260</v>
      </c>
      <c r="F12689" t="s">
        <v>880</v>
      </c>
      <c r="G12689" t="s">
        <v>1129</v>
      </c>
    </row>
    <row r="12690" spans="2:7">
      <c r="B12690" t="s">
        <v>364</v>
      </c>
      <c r="C12690" t="s">
        <v>27</v>
      </c>
      <c r="D12690" s="32">
        <v>44697</v>
      </c>
      <c r="E12690">
        <v>56950</v>
      </c>
      <c r="F12690" t="s">
        <v>129</v>
      </c>
      <c r="G12690" t="s">
        <v>1129</v>
      </c>
    </row>
    <row r="12691" spans="2:7">
      <c r="B12691" t="s">
        <v>337</v>
      </c>
      <c r="C12691" t="s">
        <v>82</v>
      </c>
      <c r="D12691" s="32">
        <v>44697</v>
      </c>
      <c r="E12691">
        <v>22080</v>
      </c>
      <c r="F12691" t="s">
        <v>129</v>
      </c>
      <c r="G12691" t="s">
        <v>1129</v>
      </c>
    </row>
    <row r="12692" spans="2:7">
      <c r="B12692" t="s">
        <v>432</v>
      </c>
      <c r="C12692" t="s">
        <v>82</v>
      </c>
      <c r="D12692" s="32">
        <v>44697</v>
      </c>
      <c r="E12692">
        <v>22650</v>
      </c>
      <c r="F12692" t="s">
        <v>129</v>
      </c>
      <c r="G12692" t="s">
        <v>1129</v>
      </c>
    </row>
    <row r="12693" spans="2:7">
      <c r="B12693" t="s">
        <v>354</v>
      </c>
      <c r="C12693" t="s">
        <v>27</v>
      </c>
      <c r="D12693" s="32">
        <v>44697</v>
      </c>
      <c r="E12693">
        <v>74050</v>
      </c>
      <c r="F12693" t="s">
        <v>880</v>
      </c>
      <c r="G12693" t="s">
        <v>1129</v>
      </c>
    </row>
    <row r="12694" spans="2:7">
      <c r="B12694" t="s">
        <v>309</v>
      </c>
      <c r="C12694" t="s">
        <v>27</v>
      </c>
      <c r="D12694" s="32">
        <v>44697</v>
      </c>
      <c r="E12694">
        <v>255160</v>
      </c>
      <c r="F12694" t="s">
        <v>258</v>
      </c>
      <c r="G12694" t="s">
        <v>1129</v>
      </c>
    </row>
    <row r="12695" spans="2:7">
      <c r="B12695" t="s">
        <v>427</v>
      </c>
      <c r="C12695" t="s">
        <v>194</v>
      </c>
      <c r="D12695" s="32">
        <v>44697</v>
      </c>
      <c r="E12695">
        <v>32880</v>
      </c>
      <c r="F12695" t="s">
        <v>129</v>
      </c>
      <c r="G12695" t="s">
        <v>1129</v>
      </c>
    </row>
    <row r="12696" spans="2:7">
      <c r="B12696" t="s">
        <v>291</v>
      </c>
      <c r="C12696" t="s">
        <v>27</v>
      </c>
      <c r="D12696" s="32">
        <v>44697</v>
      </c>
      <c r="E12696">
        <v>28340</v>
      </c>
      <c r="F12696" t="s">
        <v>258</v>
      </c>
      <c r="G12696" t="s">
        <v>1129</v>
      </c>
    </row>
    <row r="12697" spans="2:7">
      <c r="B12697" t="s">
        <v>338</v>
      </c>
      <c r="C12697" t="s">
        <v>27</v>
      </c>
      <c r="D12697" s="32">
        <v>44697</v>
      </c>
      <c r="E12697">
        <v>52490</v>
      </c>
      <c r="F12697" t="s">
        <v>462</v>
      </c>
      <c r="G12697" t="s">
        <v>1129</v>
      </c>
    </row>
    <row r="12698" spans="2:7">
      <c r="B12698" t="s">
        <v>381</v>
      </c>
      <c r="C12698" t="s">
        <v>27</v>
      </c>
      <c r="D12698" s="32">
        <v>44697</v>
      </c>
      <c r="E12698">
        <v>25900</v>
      </c>
      <c r="F12698" t="s">
        <v>880</v>
      </c>
      <c r="G12698" t="s">
        <v>1129</v>
      </c>
    </row>
    <row r="12699" spans="2:7">
      <c r="B12699" t="s">
        <v>513</v>
      </c>
      <c r="C12699" t="s">
        <v>194</v>
      </c>
      <c r="D12699" s="32">
        <v>44697</v>
      </c>
      <c r="E12699">
        <v>25920</v>
      </c>
      <c r="F12699" t="s">
        <v>880</v>
      </c>
      <c r="G12699" t="s">
        <v>1129</v>
      </c>
    </row>
    <row r="12700" spans="2:7">
      <c r="B12700" t="s">
        <v>302</v>
      </c>
      <c r="C12700" t="s">
        <v>26</v>
      </c>
      <c r="D12700" s="32">
        <v>44697</v>
      </c>
      <c r="E12700">
        <v>12300</v>
      </c>
      <c r="F12700" t="s">
        <v>129</v>
      </c>
      <c r="G12700" t="s">
        <v>1129</v>
      </c>
    </row>
    <row r="12701" spans="2:7">
      <c r="B12701" t="s">
        <v>423</v>
      </c>
      <c r="C12701" t="s">
        <v>26</v>
      </c>
      <c r="D12701" s="32">
        <v>44697</v>
      </c>
      <c r="E12701">
        <v>275700</v>
      </c>
      <c r="F12701" t="s">
        <v>462</v>
      </c>
      <c r="G12701" t="s">
        <v>1129</v>
      </c>
    </row>
    <row r="12702" spans="2:7">
      <c r="B12702" t="s">
        <v>309</v>
      </c>
      <c r="C12702" t="s">
        <v>58</v>
      </c>
      <c r="D12702" s="32">
        <v>44697</v>
      </c>
      <c r="E12702">
        <v>29164</v>
      </c>
      <c r="F12702" t="s">
        <v>880</v>
      </c>
      <c r="G12702" t="s">
        <v>1129</v>
      </c>
    </row>
    <row r="12703" spans="2:7">
      <c r="B12703" t="s">
        <v>963</v>
      </c>
      <c r="C12703" t="s">
        <v>194</v>
      </c>
      <c r="D12703" s="32">
        <v>44697</v>
      </c>
      <c r="E12703">
        <v>185990</v>
      </c>
      <c r="F12703" t="s">
        <v>880</v>
      </c>
      <c r="G12703" t="s">
        <v>1129</v>
      </c>
    </row>
    <row r="12704" spans="2:7">
      <c r="B12704" t="s">
        <v>299</v>
      </c>
      <c r="C12704" t="s">
        <v>82</v>
      </c>
      <c r="D12704" s="32">
        <v>44697</v>
      </c>
      <c r="E12704">
        <v>48870</v>
      </c>
      <c r="F12704" t="s">
        <v>129</v>
      </c>
      <c r="G12704" t="s">
        <v>1129</v>
      </c>
    </row>
    <row r="12705" spans="2:7">
      <c r="B12705" t="s">
        <v>876</v>
      </c>
      <c r="C12705" t="s">
        <v>28</v>
      </c>
      <c r="D12705" s="32">
        <v>44697</v>
      </c>
      <c r="E12705">
        <v>8358</v>
      </c>
      <c r="F12705" t="s">
        <v>129</v>
      </c>
      <c r="G12705" t="s">
        <v>1129</v>
      </c>
    </row>
    <row r="12706" spans="2:7">
      <c r="B12706" t="s">
        <v>375</v>
      </c>
      <c r="C12706" t="s">
        <v>194</v>
      </c>
      <c r="D12706" s="32">
        <v>44697</v>
      </c>
      <c r="E12706">
        <v>329190</v>
      </c>
      <c r="F12706" t="s">
        <v>258</v>
      </c>
      <c r="G12706" t="s">
        <v>1129</v>
      </c>
    </row>
    <row r="12707" spans="2:7">
      <c r="B12707" t="s">
        <v>1210</v>
      </c>
      <c r="C12707" t="s">
        <v>27</v>
      </c>
      <c r="D12707" s="32">
        <v>44697</v>
      </c>
      <c r="E12707">
        <v>154220</v>
      </c>
      <c r="F12707" t="s">
        <v>880</v>
      </c>
      <c r="G12707" t="s">
        <v>1129</v>
      </c>
    </row>
    <row r="12708" spans="2:7">
      <c r="B12708" t="s">
        <v>320</v>
      </c>
      <c r="C12708" t="s">
        <v>82</v>
      </c>
      <c r="D12708" s="32">
        <v>44697</v>
      </c>
      <c r="E12708">
        <v>30230</v>
      </c>
      <c r="F12708" t="s">
        <v>129</v>
      </c>
      <c r="G12708" t="s">
        <v>1129</v>
      </c>
    </row>
    <row r="12709" spans="2:7">
      <c r="B12709" t="s">
        <v>317</v>
      </c>
      <c r="C12709" t="s">
        <v>82</v>
      </c>
      <c r="D12709" s="32">
        <v>44697</v>
      </c>
      <c r="E12709">
        <v>71200</v>
      </c>
      <c r="F12709" t="s">
        <v>129</v>
      </c>
      <c r="G12709" t="s">
        <v>1129</v>
      </c>
    </row>
    <row r="12710" spans="2:7">
      <c r="B12710" t="s">
        <v>388</v>
      </c>
      <c r="C12710" t="s">
        <v>82</v>
      </c>
      <c r="D12710" s="32">
        <v>44697</v>
      </c>
      <c r="E12710">
        <v>24460</v>
      </c>
      <c r="F12710" t="s">
        <v>129</v>
      </c>
      <c r="G12710" t="s">
        <v>1129</v>
      </c>
    </row>
    <row r="12711" spans="2:7">
      <c r="B12711" t="s">
        <v>302</v>
      </c>
      <c r="C12711" t="s">
        <v>27</v>
      </c>
      <c r="D12711" s="32">
        <v>44697</v>
      </c>
      <c r="E12711">
        <v>8200</v>
      </c>
      <c r="F12711" t="s">
        <v>129</v>
      </c>
      <c r="G12711" t="s">
        <v>1129</v>
      </c>
    </row>
    <row r="12712" spans="2:7">
      <c r="B12712" t="s">
        <v>286</v>
      </c>
      <c r="C12712" t="s">
        <v>27</v>
      </c>
      <c r="D12712" s="32">
        <v>44697</v>
      </c>
      <c r="E12712">
        <v>69770</v>
      </c>
      <c r="F12712" t="s">
        <v>462</v>
      </c>
      <c r="G12712" t="s">
        <v>1129</v>
      </c>
    </row>
    <row r="12713" spans="2:7">
      <c r="B12713" t="s">
        <v>302</v>
      </c>
      <c r="C12713" t="s">
        <v>27</v>
      </c>
      <c r="D12713" s="32">
        <v>44697</v>
      </c>
      <c r="E12713">
        <v>10440</v>
      </c>
      <c r="F12713" t="s">
        <v>462</v>
      </c>
      <c r="G12713" t="s">
        <v>1129</v>
      </c>
    </row>
    <row r="12714" spans="2:7">
      <c r="B12714" t="s">
        <v>332</v>
      </c>
      <c r="C12714" t="s">
        <v>27</v>
      </c>
      <c r="D12714" s="32">
        <v>44697</v>
      </c>
      <c r="E12714">
        <v>53340</v>
      </c>
      <c r="F12714" t="s">
        <v>462</v>
      </c>
      <c r="G12714" t="s">
        <v>1129</v>
      </c>
    </row>
    <row r="12715" spans="2:7">
      <c r="B12715" t="s">
        <v>334</v>
      </c>
      <c r="C12715" t="s">
        <v>27</v>
      </c>
      <c r="D12715" s="32">
        <v>44697</v>
      </c>
      <c r="E12715">
        <v>84880</v>
      </c>
      <c r="F12715" t="s">
        <v>880</v>
      </c>
      <c r="G12715" t="s">
        <v>1129</v>
      </c>
    </row>
    <row r="12716" spans="2:7">
      <c r="B12716" t="s">
        <v>283</v>
      </c>
      <c r="C12716" t="s">
        <v>82</v>
      </c>
      <c r="D12716" s="32">
        <v>44697</v>
      </c>
      <c r="E12716">
        <v>45120</v>
      </c>
      <c r="F12716" t="s">
        <v>129</v>
      </c>
      <c r="G12716" t="s">
        <v>1129</v>
      </c>
    </row>
    <row r="12717" spans="2:7">
      <c r="B12717" t="s">
        <v>457</v>
      </c>
      <c r="C12717" t="s">
        <v>27</v>
      </c>
      <c r="D12717" s="32">
        <v>44697</v>
      </c>
      <c r="E12717">
        <v>51550</v>
      </c>
      <c r="F12717" t="s">
        <v>258</v>
      </c>
      <c r="G12717" t="s">
        <v>1129</v>
      </c>
    </row>
    <row r="12718" spans="2:7">
      <c r="B12718" t="s">
        <v>307</v>
      </c>
      <c r="C12718" t="s">
        <v>27</v>
      </c>
      <c r="D12718" s="32">
        <v>44697</v>
      </c>
      <c r="E12718">
        <v>49210</v>
      </c>
      <c r="F12718" t="s">
        <v>462</v>
      </c>
      <c r="G12718" t="s">
        <v>1129</v>
      </c>
    </row>
    <row r="12719" spans="2:7">
      <c r="B12719" t="s">
        <v>426</v>
      </c>
      <c r="C12719" t="s">
        <v>27</v>
      </c>
      <c r="D12719" s="32">
        <v>44697</v>
      </c>
      <c r="E12719">
        <v>219070</v>
      </c>
      <c r="F12719" t="s">
        <v>129</v>
      </c>
      <c r="G12719" t="s">
        <v>1129</v>
      </c>
    </row>
    <row r="12720" spans="2:7">
      <c r="B12720" t="s">
        <v>1211</v>
      </c>
      <c r="C12720" t="s">
        <v>26</v>
      </c>
      <c r="D12720" s="32">
        <v>44697</v>
      </c>
      <c r="E12720">
        <v>383840</v>
      </c>
      <c r="F12720" t="s">
        <v>462</v>
      </c>
      <c r="G12720" t="s">
        <v>1129</v>
      </c>
    </row>
    <row r="12721" spans="2:7">
      <c r="B12721" t="s">
        <v>294</v>
      </c>
      <c r="C12721" t="s">
        <v>58</v>
      </c>
      <c r="D12721" s="32">
        <v>44697</v>
      </c>
      <c r="E12721">
        <v>12640</v>
      </c>
      <c r="F12721" t="s">
        <v>258</v>
      </c>
      <c r="G12721" t="s">
        <v>1129</v>
      </c>
    </row>
    <row r="12722" spans="2:7">
      <c r="B12722" t="s">
        <v>320</v>
      </c>
      <c r="C12722" t="s">
        <v>27</v>
      </c>
      <c r="D12722" s="32">
        <v>44697</v>
      </c>
      <c r="E12722">
        <v>25980</v>
      </c>
      <c r="F12722" t="s">
        <v>129</v>
      </c>
      <c r="G12722" t="s">
        <v>1129</v>
      </c>
    </row>
    <row r="12723" spans="2:7">
      <c r="B12723" t="s">
        <v>312</v>
      </c>
      <c r="C12723" t="s">
        <v>194</v>
      </c>
      <c r="D12723" s="32">
        <v>44697</v>
      </c>
      <c r="E12723">
        <v>595330</v>
      </c>
      <c r="F12723" t="s">
        <v>129</v>
      </c>
      <c r="G12723" t="s">
        <v>1129</v>
      </c>
    </row>
    <row r="12724" spans="2:7">
      <c r="B12724" t="s">
        <v>427</v>
      </c>
      <c r="C12724" t="s">
        <v>27</v>
      </c>
      <c r="D12724" s="32">
        <v>44697</v>
      </c>
      <c r="E12724">
        <v>21920</v>
      </c>
      <c r="F12724" t="s">
        <v>129</v>
      </c>
      <c r="G12724" t="s">
        <v>1129</v>
      </c>
    </row>
    <row r="12725" spans="2:7">
      <c r="B12725" t="s">
        <v>960</v>
      </c>
      <c r="C12725" t="s">
        <v>28</v>
      </c>
      <c r="D12725" s="32">
        <v>44697</v>
      </c>
      <c r="E12725">
        <v>16698</v>
      </c>
      <c r="F12725" t="s">
        <v>129</v>
      </c>
      <c r="G12725" t="s">
        <v>1129</v>
      </c>
    </row>
    <row r="12726" spans="2:7">
      <c r="B12726" t="s">
        <v>876</v>
      </c>
      <c r="C12726" t="s">
        <v>26</v>
      </c>
      <c r="D12726" s="32">
        <v>44697</v>
      </c>
      <c r="E12726">
        <v>19502</v>
      </c>
      <c r="F12726" t="s">
        <v>129</v>
      </c>
      <c r="G12726" t="s">
        <v>1129</v>
      </c>
    </row>
    <row r="12727" spans="2:7">
      <c r="B12727" t="s">
        <v>287</v>
      </c>
      <c r="C12727" t="s">
        <v>27</v>
      </c>
      <c r="D12727" s="32">
        <v>44697</v>
      </c>
      <c r="E12727">
        <v>43510</v>
      </c>
      <c r="F12727" t="s">
        <v>258</v>
      </c>
      <c r="G12727" t="s">
        <v>1129</v>
      </c>
    </row>
    <row r="12728" spans="2:7">
      <c r="B12728" t="s">
        <v>953</v>
      </c>
      <c r="C12728" t="s">
        <v>26</v>
      </c>
      <c r="D12728" s="32">
        <v>44697</v>
      </c>
      <c r="E12728">
        <v>20360</v>
      </c>
      <c r="F12728" t="s">
        <v>129</v>
      </c>
      <c r="G12728" t="s">
        <v>1129</v>
      </c>
    </row>
    <row r="12729" spans="2:7">
      <c r="B12729" t="s">
        <v>283</v>
      </c>
      <c r="C12729" t="s">
        <v>27</v>
      </c>
      <c r="D12729" s="32">
        <v>44697</v>
      </c>
      <c r="E12729">
        <v>11410</v>
      </c>
      <c r="F12729" t="s">
        <v>129</v>
      </c>
      <c r="G12729" t="s">
        <v>1129</v>
      </c>
    </row>
    <row r="12730" spans="2:7">
      <c r="B12730" t="s">
        <v>331</v>
      </c>
      <c r="C12730" t="s">
        <v>27</v>
      </c>
      <c r="D12730" s="32">
        <v>44697</v>
      </c>
      <c r="E12730">
        <v>92600</v>
      </c>
      <c r="F12730" t="s">
        <v>462</v>
      </c>
      <c r="G12730" t="s">
        <v>1129</v>
      </c>
    </row>
    <row r="12731" spans="2:7">
      <c r="B12731" t="s">
        <v>450</v>
      </c>
      <c r="C12731" t="s">
        <v>27</v>
      </c>
      <c r="D12731" s="32">
        <v>44697</v>
      </c>
      <c r="E12731">
        <v>109430</v>
      </c>
      <c r="F12731" t="s">
        <v>880</v>
      </c>
      <c r="G12731" t="s">
        <v>1129</v>
      </c>
    </row>
    <row r="12732" spans="2:7">
      <c r="B12732" t="s">
        <v>333</v>
      </c>
      <c r="C12732" t="s">
        <v>58</v>
      </c>
      <c r="D12732" s="32">
        <v>44697</v>
      </c>
      <c r="E12732">
        <v>225230</v>
      </c>
      <c r="F12732" t="s">
        <v>462</v>
      </c>
      <c r="G12732" t="s">
        <v>1129</v>
      </c>
    </row>
    <row r="12733" spans="2:7">
      <c r="B12733" t="s">
        <v>353</v>
      </c>
      <c r="C12733" t="s">
        <v>26</v>
      </c>
      <c r="D12733" s="32">
        <v>44697</v>
      </c>
      <c r="E12733">
        <v>14595</v>
      </c>
      <c r="F12733" t="s">
        <v>129</v>
      </c>
      <c r="G12733" t="s">
        <v>1129</v>
      </c>
    </row>
    <row r="12734" spans="2:7">
      <c r="B12734" t="s">
        <v>963</v>
      </c>
      <c r="C12734" t="s">
        <v>197</v>
      </c>
      <c r="D12734" s="32">
        <v>44697</v>
      </c>
      <c r="E12734">
        <v>185990</v>
      </c>
      <c r="F12734" t="s">
        <v>880</v>
      </c>
      <c r="G12734" t="s">
        <v>1129</v>
      </c>
    </row>
    <row r="12735" spans="2:7">
      <c r="B12735" t="s">
        <v>972</v>
      </c>
      <c r="C12735" t="s">
        <v>27</v>
      </c>
      <c r="D12735" s="32">
        <v>44697</v>
      </c>
      <c r="E12735">
        <v>55100</v>
      </c>
      <c r="F12735" t="s">
        <v>880</v>
      </c>
      <c r="G12735" t="s">
        <v>1129</v>
      </c>
    </row>
    <row r="12736" spans="2:7">
      <c r="B12736" t="s">
        <v>300</v>
      </c>
      <c r="C12736" t="s">
        <v>28</v>
      </c>
      <c r="D12736" s="32">
        <v>44697</v>
      </c>
      <c r="E12736">
        <v>52070</v>
      </c>
      <c r="F12736" t="s">
        <v>129</v>
      </c>
      <c r="G12736" t="s">
        <v>1129</v>
      </c>
    </row>
    <row r="12737" spans="2:7">
      <c r="B12737" t="s">
        <v>955</v>
      </c>
      <c r="C12737" t="s">
        <v>27</v>
      </c>
      <c r="D12737" s="32">
        <v>44697</v>
      </c>
      <c r="E12737">
        <v>11680</v>
      </c>
      <c r="F12737" t="s">
        <v>258</v>
      </c>
      <c r="G12737" t="s">
        <v>1129</v>
      </c>
    </row>
    <row r="12738" spans="2:7">
      <c r="B12738" t="s">
        <v>308</v>
      </c>
      <c r="C12738" t="s">
        <v>26</v>
      </c>
      <c r="D12738" s="32">
        <v>44697</v>
      </c>
      <c r="E12738">
        <v>15660</v>
      </c>
      <c r="F12738" t="s">
        <v>129</v>
      </c>
      <c r="G12738" t="s">
        <v>1129</v>
      </c>
    </row>
    <row r="12739" spans="2:7">
      <c r="B12739" t="s">
        <v>353</v>
      </c>
      <c r="C12739" t="s">
        <v>197</v>
      </c>
      <c r="D12739" s="32">
        <v>44697</v>
      </c>
      <c r="E12739">
        <v>14595</v>
      </c>
      <c r="F12739" t="s">
        <v>129</v>
      </c>
      <c r="G12739" t="s">
        <v>1129</v>
      </c>
    </row>
    <row r="12740" spans="2:7">
      <c r="B12740" t="s">
        <v>314</v>
      </c>
      <c r="C12740" t="s">
        <v>27</v>
      </c>
      <c r="D12740" s="32">
        <v>44697</v>
      </c>
      <c r="E12740">
        <v>96210</v>
      </c>
      <c r="F12740" t="s">
        <v>880</v>
      </c>
      <c r="G12740" t="s">
        <v>1129</v>
      </c>
    </row>
    <row r="12741" spans="2:7">
      <c r="B12741" t="s">
        <v>428</v>
      </c>
      <c r="C12741" t="s">
        <v>27</v>
      </c>
      <c r="D12741" s="32">
        <v>44697</v>
      </c>
      <c r="E12741">
        <v>58120</v>
      </c>
      <c r="F12741" t="s">
        <v>258</v>
      </c>
      <c r="G12741" t="s">
        <v>1129</v>
      </c>
    </row>
    <row r="12742" spans="2:7">
      <c r="B12742" t="s">
        <v>308</v>
      </c>
      <c r="C12742" t="s">
        <v>27</v>
      </c>
      <c r="D12742" s="32">
        <v>44697</v>
      </c>
      <c r="E12742">
        <v>17040</v>
      </c>
      <c r="F12742" t="s">
        <v>129</v>
      </c>
      <c r="G12742" t="s">
        <v>1129</v>
      </c>
    </row>
    <row r="12743" spans="2:7">
      <c r="B12743" t="s">
        <v>437</v>
      </c>
      <c r="C12743" t="s">
        <v>82</v>
      </c>
      <c r="D12743" s="32">
        <v>44697</v>
      </c>
      <c r="E12743">
        <v>11470</v>
      </c>
      <c r="F12743" t="s">
        <v>129</v>
      </c>
      <c r="G12743" t="s">
        <v>1129</v>
      </c>
    </row>
    <row r="12744" spans="2:7">
      <c r="B12744" t="s">
        <v>367</v>
      </c>
      <c r="C12744" t="s">
        <v>27</v>
      </c>
      <c r="D12744" s="32">
        <v>44697</v>
      </c>
      <c r="E12744">
        <v>27690</v>
      </c>
      <c r="F12744" t="s">
        <v>880</v>
      </c>
      <c r="G12744" t="s">
        <v>1129</v>
      </c>
    </row>
    <row r="12745" spans="2:7">
      <c r="B12745" t="s">
        <v>946</v>
      </c>
      <c r="C12745" t="s">
        <v>82</v>
      </c>
      <c r="D12745" s="32">
        <v>44697</v>
      </c>
      <c r="E12745">
        <v>54710</v>
      </c>
      <c r="F12745" t="s">
        <v>129</v>
      </c>
      <c r="G12745" t="s">
        <v>1129</v>
      </c>
    </row>
    <row r="12746" spans="2:7">
      <c r="B12746" t="s">
        <v>390</v>
      </c>
      <c r="C12746" t="s">
        <v>82</v>
      </c>
      <c r="D12746" s="32">
        <v>44697</v>
      </c>
      <c r="E12746">
        <v>27310</v>
      </c>
      <c r="F12746" t="s">
        <v>129</v>
      </c>
      <c r="G12746" t="s">
        <v>1129</v>
      </c>
    </row>
    <row r="12747" spans="2:7">
      <c r="B12747" t="s">
        <v>326</v>
      </c>
      <c r="C12747" t="s">
        <v>82</v>
      </c>
      <c r="D12747" s="32">
        <v>44697</v>
      </c>
      <c r="E12747">
        <v>105730</v>
      </c>
      <c r="F12747" t="s">
        <v>129</v>
      </c>
      <c r="G12747" t="s">
        <v>1129</v>
      </c>
    </row>
    <row r="12748" spans="2:7">
      <c r="B12748" t="s">
        <v>417</v>
      </c>
      <c r="C12748" t="s">
        <v>44</v>
      </c>
      <c r="D12748" s="32">
        <v>44697</v>
      </c>
      <c r="E12748">
        <v>92180</v>
      </c>
      <c r="F12748" t="s">
        <v>462</v>
      </c>
      <c r="G12748" t="s">
        <v>1129</v>
      </c>
    </row>
    <row r="12749" spans="2:7">
      <c r="B12749" t="s">
        <v>301</v>
      </c>
      <c r="C12749" t="s">
        <v>82</v>
      </c>
      <c r="D12749" s="32">
        <v>44697</v>
      </c>
      <c r="E12749">
        <v>88740</v>
      </c>
      <c r="F12749" t="s">
        <v>129</v>
      </c>
      <c r="G12749" t="s">
        <v>1129</v>
      </c>
    </row>
    <row r="12750" spans="2:7">
      <c r="B12750" t="s">
        <v>429</v>
      </c>
      <c r="C12750" t="s">
        <v>26</v>
      </c>
      <c r="D12750" s="32">
        <v>44697</v>
      </c>
      <c r="E12750">
        <v>18772.5</v>
      </c>
      <c r="F12750" t="s">
        <v>462</v>
      </c>
      <c r="G12750" t="s">
        <v>1129</v>
      </c>
    </row>
    <row r="12751" spans="2:7">
      <c r="B12751" t="s">
        <v>409</v>
      </c>
      <c r="C12751" t="s">
        <v>27</v>
      </c>
      <c r="D12751" s="32">
        <v>44697</v>
      </c>
      <c r="E12751">
        <v>16640</v>
      </c>
      <c r="F12751" t="s">
        <v>462</v>
      </c>
      <c r="G12751" t="s">
        <v>1129</v>
      </c>
    </row>
    <row r="12752" spans="2:7">
      <c r="B12752" t="s">
        <v>398</v>
      </c>
      <c r="C12752" t="s">
        <v>27</v>
      </c>
      <c r="D12752" s="32">
        <v>44697</v>
      </c>
      <c r="E12752">
        <v>257840</v>
      </c>
      <c r="F12752" t="s">
        <v>462</v>
      </c>
      <c r="G12752" t="s">
        <v>1129</v>
      </c>
    </row>
    <row r="12753" spans="2:7">
      <c r="B12753" t="s">
        <v>309</v>
      </c>
      <c r="C12753" t="s">
        <v>197</v>
      </c>
      <c r="D12753" s="32">
        <v>44697</v>
      </c>
      <c r="E12753">
        <v>116656</v>
      </c>
      <c r="F12753" t="s">
        <v>880</v>
      </c>
      <c r="G12753" t="s">
        <v>1129</v>
      </c>
    </row>
    <row r="12754" spans="2:7">
      <c r="B12754" t="s">
        <v>450</v>
      </c>
      <c r="C12754" t="s">
        <v>82</v>
      </c>
      <c r="D12754" s="32">
        <v>44697</v>
      </c>
      <c r="E12754">
        <v>34470</v>
      </c>
      <c r="F12754" t="s">
        <v>129</v>
      </c>
      <c r="G12754" t="s">
        <v>1129</v>
      </c>
    </row>
    <row r="12755" spans="2:7">
      <c r="B12755" t="s">
        <v>463</v>
      </c>
      <c r="C12755" t="s">
        <v>28</v>
      </c>
      <c r="D12755" s="32">
        <v>44697</v>
      </c>
      <c r="E12755">
        <v>221110</v>
      </c>
      <c r="F12755" t="s">
        <v>462</v>
      </c>
      <c r="G12755" t="s">
        <v>1424</v>
      </c>
    </row>
    <row r="12756" spans="2:7">
      <c r="B12756" t="s">
        <v>429</v>
      </c>
      <c r="C12756" t="s">
        <v>197</v>
      </c>
      <c r="D12756" s="32">
        <v>44697</v>
      </c>
      <c r="E12756">
        <v>6257.5</v>
      </c>
      <c r="F12756" t="s">
        <v>462</v>
      </c>
      <c r="G12756" t="s">
        <v>1129</v>
      </c>
    </row>
    <row r="12757" spans="2:7">
      <c r="B12757" t="s">
        <v>422</v>
      </c>
      <c r="C12757" t="s">
        <v>28</v>
      </c>
      <c r="D12757" s="32">
        <v>44697</v>
      </c>
      <c r="E12757">
        <v>13560</v>
      </c>
      <c r="F12757" t="s">
        <v>129</v>
      </c>
      <c r="G12757" t="s">
        <v>1129</v>
      </c>
    </row>
    <row r="12758" spans="2:7">
      <c r="B12758" t="s">
        <v>307</v>
      </c>
      <c r="C12758" t="s">
        <v>27</v>
      </c>
      <c r="D12758" s="32">
        <v>44697</v>
      </c>
      <c r="E12758">
        <v>79240</v>
      </c>
      <c r="F12758" t="s">
        <v>129</v>
      </c>
      <c r="G12758" t="s">
        <v>1129</v>
      </c>
    </row>
    <row r="12759" spans="2:7">
      <c r="B12759" t="s">
        <v>331</v>
      </c>
      <c r="C12759" t="s">
        <v>26</v>
      </c>
      <c r="D12759" s="32">
        <v>44697</v>
      </c>
      <c r="E12759">
        <v>58630</v>
      </c>
      <c r="F12759" t="s">
        <v>129</v>
      </c>
      <c r="G12759" t="s">
        <v>1129</v>
      </c>
    </row>
    <row r="12760" spans="2:7">
      <c r="B12760" t="s">
        <v>452</v>
      </c>
      <c r="C12760" t="s">
        <v>27</v>
      </c>
      <c r="D12760" s="32">
        <v>44697</v>
      </c>
      <c r="E12760">
        <v>27680</v>
      </c>
      <c r="F12760" t="s">
        <v>258</v>
      </c>
      <c r="G12760" t="s">
        <v>1129</v>
      </c>
    </row>
    <row r="12761" spans="2:7">
      <c r="B12761" t="s">
        <v>960</v>
      </c>
      <c r="C12761" t="s">
        <v>28</v>
      </c>
      <c r="D12761" s="32">
        <v>44698</v>
      </c>
      <c r="E12761">
        <v>25386</v>
      </c>
      <c r="F12761" t="s">
        <v>129</v>
      </c>
      <c r="G12761" t="s">
        <v>1129</v>
      </c>
    </row>
    <row r="12762" spans="2:7">
      <c r="B12762" t="s">
        <v>309</v>
      </c>
      <c r="C12762" t="s">
        <v>58</v>
      </c>
      <c r="D12762" s="32">
        <v>44698</v>
      </c>
      <c r="E12762">
        <v>34740</v>
      </c>
      <c r="F12762" t="s">
        <v>880</v>
      </c>
      <c r="G12762" t="s">
        <v>1129</v>
      </c>
    </row>
    <row r="12763" spans="2:7">
      <c r="B12763" t="s">
        <v>331</v>
      </c>
      <c r="C12763" t="s">
        <v>26</v>
      </c>
      <c r="D12763" s="32">
        <v>44698</v>
      </c>
      <c r="E12763">
        <v>54870</v>
      </c>
      <c r="F12763" t="s">
        <v>129</v>
      </c>
      <c r="G12763" t="s">
        <v>1129</v>
      </c>
    </row>
    <row r="12764" spans="2:7">
      <c r="B12764" t="s">
        <v>309</v>
      </c>
      <c r="C12764" t="s">
        <v>27</v>
      </c>
      <c r="D12764" s="32">
        <v>44698</v>
      </c>
      <c r="E12764">
        <v>223710</v>
      </c>
      <c r="F12764" t="s">
        <v>258</v>
      </c>
      <c r="G12764" t="s">
        <v>1129</v>
      </c>
    </row>
    <row r="12765" spans="2:7">
      <c r="B12765" t="s">
        <v>309</v>
      </c>
      <c r="C12765" t="s">
        <v>197</v>
      </c>
      <c r="D12765" s="32">
        <v>44698</v>
      </c>
      <c r="E12765">
        <v>138960</v>
      </c>
      <c r="F12765" t="s">
        <v>880</v>
      </c>
      <c r="G12765" t="s">
        <v>1129</v>
      </c>
    </row>
    <row r="12766" spans="2:7">
      <c r="B12766" t="s">
        <v>448</v>
      </c>
      <c r="C12766" t="s">
        <v>194</v>
      </c>
      <c r="D12766" s="32">
        <v>44698</v>
      </c>
      <c r="E12766">
        <v>52890</v>
      </c>
      <c r="F12766" t="s">
        <v>462</v>
      </c>
      <c r="G12766" t="s">
        <v>1129</v>
      </c>
    </row>
    <row r="12767" spans="2:7">
      <c r="B12767" t="s">
        <v>302</v>
      </c>
      <c r="C12767" t="s">
        <v>27</v>
      </c>
      <c r="D12767" s="32">
        <v>44698</v>
      </c>
      <c r="E12767">
        <v>23770</v>
      </c>
      <c r="F12767" t="s">
        <v>462</v>
      </c>
      <c r="G12767" t="s">
        <v>1129</v>
      </c>
    </row>
    <row r="12768" spans="2:7">
      <c r="B12768" t="s">
        <v>437</v>
      </c>
      <c r="C12768" t="s">
        <v>82</v>
      </c>
      <c r="D12768" s="32">
        <v>44698</v>
      </c>
      <c r="E12768">
        <v>10590</v>
      </c>
      <c r="F12768" t="s">
        <v>129</v>
      </c>
      <c r="G12768" t="s">
        <v>1129</v>
      </c>
    </row>
    <row r="12769" spans="2:7">
      <c r="B12769" t="s">
        <v>302</v>
      </c>
      <c r="C12769" t="s">
        <v>27</v>
      </c>
      <c r="D12769" s="32">
        <v>44698</v>
      </c>
      <c r="E12769">
        <v>8344</v>
      </c>
      <c r="F12769" t="s">
        <v>129</v>
      </c>
      <c r="G12769" t="s">
        <v>1129</v>
      </c>
    </row>
    <row r="12770" spans="2:7">
      <c r="B12770" t="s">
        <v>338</v>
      </c>
      <c r="C12770" t="s">
        <v>27</v>
      </c>
      <c r="D12770" s="32">
        <v>44698</v>
      </c>
      <c r="E12770">
        <v>77680</v>
      </c>
      <c r="F12770" t="s">
        <v>462</v>
      </c>
      <c r="G12770" t="s">
        <v>1129</v>
      </c>
    </row>
    <row r="12771" spans="2:7">
      <c r="B12771" t="s">
        <v>320</v>
      </c>
      <c r="C12771" t="s">
        <v>27</v>
      </c>
      <c r="D12771" s="32">
        <v>44698</v>
      </c>
      <c r="E12771">
        <v>26490</v>
      </c>
      <c r="F12771" t="s">
        <v>129</v>
      </c>
      <c r="G12771" t="s">
        <v>1129</v>
      </c>
    </row>
    <row r="12772" spans="2:7">
      <c r="B12772" t="s">
        <v>377</v>
      </c>
      <c r="C12772" t="s">
        <v>82</v>
      </c>
      <c r="D12772" s="32">
        <v>44698</v>
      </c>
      <c r="E12772">
        <v>54060</v>
      </c>
      <c r="F12772" t="s">
        <v>129</v>
      </c>
      <c r="G12772" t="s">
        <v>1129</v>
      </c>
    </row>
    <row r="12773" spans="2:7">
      <c r="B12773" t="s">
        <v>317</v>
      </c>
      <c r="C12773" t="s">
        <v>82</v>
      </c>
      <c r="D12773" s="32">
        <v>44698</v>
      </c>
      <c r="E12773">
        <v>94010</v>
      </c>
      <c r="F12773" t="s">
        <v>129</v>
      </c>
      <c r="G12773" t="s">
        <v>1129</v>
      </c>
    </row>
    <row r="12774" spans="2:7">
      <c r="B12774" t="s">
        <v>290</v>
      </c>
      <c r="C12774" t="s">
        <v>27</v>
      </c>
      <c r="D12774" s="32">
        <v>44698</v>
      </c>
      <c r="E12774">
        <v>55660</v>
      </c>
      <c r="F12774" t="s">
        <v>258</v>
      </c>
      <c r="G12774" t="s">
        <v>1129</v>
      </c>
    </row>
    <row r="12775" spans="2:7">
      <c r="B12775" t="s">
        <v>339</v>
      </c>
      <c r="C12775" t="s">
        <v>27</v>
      </c>
      <c r="D12775" s="32">
        <v>44698</v>
      </c>
      <c r="E12775">
        <v>15262</v>
      </c>
      <c r="F12775" t="s">
        <v>129</v>
      </c>
      <c r="G12775" t="s">
        <v>1129</v>
      </c>
    </row>
    <row r="12776" spans="2:7">
      <c r="B12776" t="s">
        <v>283</v>
      </c>
      <c r="C12776" t="s">
        <v>82</v>
      </c>
      <c r="D12776" s="32">
        <v>44698</v>
      </c>
      <c r="E12776">
        <v>35650</v>
      </c>
      <c r="F12776" t="s">
        <v>129</v>
      </c>
      <c r="G12776" t="s">
        <v>1129</v>
      </c>
    </row>
    <row r="12777" spans="2:7">
      <c r="B12777" t="s">
        <v>457</v>
      </c>
      <c r="C12777" t="s">
        <v>27</v>
      </c>
      <c r="D12777" s="32">
        <v>44698</v>
      </c>
      <c r="E12777">
        <v>55960</v>
      </c>
      <c r="F12777" t="s">
        <v>258</v>
      </c>
      <c r="G12777" t="s">
        <v>1129</v>
      </c>
    </row>
    <row r="12778" spans="2:7">
      <c r="B12778" t="s">
        <v>450</v>
      </c>
      <c r="C12778" t="s">
        <v>27</v>
      </c>
      <c r="D12778" s="32">
        <v>44698</v>
      </c>
      <c r="E12778">
        <v>121430</v>
      </c>
      <c r="F12778" t="s">
        <v>880</v>
      </c>
      <c r="G12778" t="s">
        <v>1129</v>
      </c>
    </row>
    <row r="12779" spans="2:7">
      <c r="B12779" t="s">
        <v>320</v>
      </c>
      <c r="C12779" t="s">
        <v>27</v>
      </c>
      <c r="D12779" s="32">
        <v>44698</v>
      </c>
      <c r="E12779">
        <v>52840</v>
      </c>
      <c r="F12779" t="s">
        <v>462</v>
      </c>
      <c r="G12779" t="s">
        <v>1129</v>
      </c>
    </row>
    <row r="12780" spans="2:7">
      <c r="B12780" t="s">
        <v>288</v>
      </c>
      <c r="C12780" t="s">
        <v>27</v>
      </c>
      <c r="D12780" s="32">
        <v>44698</v>
      </c>
      <c r="E12780">
        <v>73950</v>
      </c>
      <c r="F12780" t="s">
        <v>462</v>
      </c>
      <c r="G12780" t="s">
        <v>1129</v>
      </c>
    </row>
    <row r="12781" spans="2:7">
      <c r="B12781" t="s">
        <v>342</v>
      </c>
      <c r="C12781" t="s">
        <v>58</v>
      </c>
      <c r="D12781" s="32">
        <v>44698</v>
      </c>
      <c r="E12781">
        <v>12540</v>
      </c>
      <c r="F12781" t="s">
        <v>258</v>
      </c>
      <c r="G12781" t="s">
        <v>1129</v>
      </c>
    </row>
    <row r="12782" spans="2:7">
      <c r="B12782" t="s">
        <v>301</v>
      </c>
      <c r="C12782" t="s">
        <v>82</v>
      </c>
      <c r="D12782" s="32">
        <v>44698</v>
      </c>
      <c r="E12782">
        <v>59410</v>
      </c>
      <c r="F12782" t="s">
        <v>129</v>
      </c>
      <c r="G12782" t="s">
        <v>1129</v>
      </c>
    </row>
    <row r="12783" spans="2:7">
      <c r="B12783" t="s">
        <v>375</v>
      </c>
      <c r="C12783" t="s">
        <v>194</v>
      </c>
      <c r="D12783" s="32">
        <v>44698</v>
      </c>
      <c r="E12783">
        <v>346150</v>
      </c>
      <c r="F12783" t="s">
        <v>258</v>
      </c>
      <c r="G12783" t="s">
        <v>1129</v>
      </c>
    </row>
    <row r="12784" spans="2:7">
      <c r="B12784" t="s">
        <v>409</v>
      </c>
      <c r="C12784" t="s">
        <v>27</v>
      </c>
      <c r="D12784" s="32">
        <v>44698</v>
      </c>
      <c r="E12784">
        <v>33080</v>
      </c>
      <c r="F12784" t="s">
        <v>462</v>
      </c>
      <c r="G12784" t="s">
        <v>1129</v>
      </c>
    </row>
    <row r="12785" spans="2:7">
      <c r="B12785" t="s">
        <v>452</v>
      </c>
      <c r="C12785" t="s">
        <v>27</v>
      </c>
      <c r="D12785" s="32">
        <v>44698</v>
      </c>
      <c r="E12785">
        <v>24800</v>
      </c>
      <c r="F12785" t="s">
        <v>258</v>
      </c>
      <c r="G12785" t="s">
        <v>1129</v>
      </c>
    </row>
    <row r="12786" spans="2:7">
      <c r="B12786" t="s">
        <v>321</v>
      </c>
      <c r="C12786" t="s">
        <v>27</v>
      </c>
      <c r="D12786" s="32">
        <v>44698</v>
      </c>
      <c r="E12786">
        <v>25780</v>
      </c>
      <c r="F12786" t="s">
        <v>462</v>
      </c>
      <c r="G12786" t="s">
        <v>1129</v>
      </c>
    </row>
    <row r="12787" spans="2:7">
      <c r="B12787" t="s">
        <v>388</v>
      </c>
      <c r="C12787" t="s">
        <v>82</v>
      </c>
      <c r="D12787" s="32">
        <v>44698</v>
      </c>
      <c r="E12787">
        <v>22200</v>
      </c>
      <c r="F12787" t="s">
        <v>129</v>
      </c>
      <c r="G12787" t="s">
        <v>1129</v>
      </c>
    </row>
    <row r="12788" spans="2:7">
      <c r="B12788" t="s">
        <v>960</v>
      </c>
      <c r="C12788" t="s">
        <v>26</v>
      </c>
      <c r="D12788" s="32">
        <v>44698</v>
      </c>
      <c r="E12788">
        <v>59233.999999999993</v>
      </c>
      <c r="F12788" t="s">
        <v>129</v>
      </c>
      <c r="G12788" t="s">
        <v>1129</v>
      </c>
    </row>
    <row r="12789" spans="2:7">
      <c r="B12789" t="s">
        <v>961</v>
      </c>
      <c r="C12789" t="s">
        <v>82</v>
      </c>
      <c r="D12789" s="32">
        <v>44698</v>
      </c>
      <c r="E12789">
        <v>9690</v>
      </c>
      <c r="F12789" t="s">
        <v>129</v>
      </c>
      <c r="G12789" t="s">
        <v>1129</v>
      </c>
    </row>
    <row r="12790" spans="2:7">
      <c r="B12790" t="s">
        <v>308</v>
      </c>
      <c r="C12790" t="s">
        <v>26</v>
      </c>
      <c r="D12790" s="32">
        <v>44698</v>
      </c>
      <c r="E12790">
        <v>29770</v>
      </c>
      <c r="F12790" t="s">
        <v>129</v>
      </c>
      <c r="G12790" t="s">
        <v>1129</v>
      </c>
    </row>
    <row r="12791" spans="2:7">
      <c r="B12791" t="s">
        <v>283</v>
      </c>
      <c r="C12791" t="s">
        <v>27</v>
      </c>
      <c r="D12791" s="32">
        <v>44698</v>
      </c>
      <c r="E12791">
        <v>20300</v>
      </c>
      <c r="F12791" t="s">
        <v>129</v>
      </c>
      <c r="G12791" t="s">
        <v>1129</v>
      </c>
    </row>
    <row r="12792" spans="2:7">
      <c r="B12792" t="s">
        <v>286</v>
      </c>
      <c r="C12792" t="s">
        <v>27</v>
      </c>
      <c r="D12792" s="32">
        <v>44698</v>
      </c>
      <c r="E12792">
        <v>76660</v>
      </c>
      <c r="F12792" t="s">
        <v>462</v>
      </c>
      <c r="G12792" t="s">
        <v>1129</v>
      </c>
    </row>
    <row r="12793" spans="2:7">
      <c r="B12793" t="s">
        <v>464</v>
      </c>
      <c r="C12793" t="s">
        <v>194</v>
      </c>
      <c r="D12793" s="32">
        <v>44698</v>
      </c>
      <c r="E12793">
        <v>2020110</v>
      </c>
      <c r="F12793" t="s">
        <v>462</v>
      </c>
      <c r="G12793" t="s">
        <v>1424</v>
      </c>
    </row>
    <row r="12794" spans="2:7">
      <c r="B12794" t="s">
        <v>407</v>
      </c>
      <c r="C12794" t="s">
        <v>26</v>
      </c>
      <c r="D12794" s="32">
        <v>44698</v>
      </c>
      <c r="E12794">
        <v>14430</v>
      </c>
      <c r="F12794" t="s">
        <v>880</v>
      </c>
      <c r="G12794" t="s">
        <v>1129</v>
      </c>
    </row>
    <row r="12795" spans="2:7">
      <c r="B12795" t="s">
        <v>381</v>
      </c>
      <c r="C12795" t="s">
        <v>27</v>
      </c>
      <c r="D12795" s="32">
        <v>44698</v>
      </c>
      <c r="E12795">
        <v>53180</v>
      </c>
      <c r="F12795" t="s">
        <v>880</v>
      </c>
      <c r="G12795" t="s">
        <v>1129</v>
      </c>
    </row>
    <row r="12796" spans="2:7">
      <c r="B12796" t="s">
        <v>513</v>
      </c>
      <c r="C12796" t="s">
        <v>194</v>
      </c>
      <c r="D12796" s="32">
        <v>44698</v>
      </c>
      <c r="E12796">
        <v>27870</v>
      </c>
      <c r="F12796" t="s">
        <v>880</v>
      </c>
      <c r="G12796" t="s">
        <v>1129</v>
      </c>
    </row>
    <row r="12797" spans="2:7">
      <c r="B12797" t="s">
        <v>876</v>
      </c>
      <c r="C12797" t="s">
        <v>26</v>
      </c>
      <c r="D12797" s="32">
        <v>44698</v>
      </c>
      <c r="E12797">
        <v>39305</v>
      </c>
      <c r="F12797" t="s">
        <v>129</v>
      </c>
      <c r="G12797" t="s">
        <v>1129</v>
      </c>
    </row>
    <row r="12798" spans="2:7">
      <c r="B12798" t="s">
        <v>334</v>
      </c>
      <c r="C12798" t="s">
        <v>27</v>
      </c>
      <c r="D12798" s="32">
        <v>44698</v>
      </c>
      <c r="E12798">
        <v>85500</v>
      </c>
      <c r="F12798" t="s">
        <v>880</v>
      </c>
      <c r="G12798" t="s">
        <v>1129</v>
      </c>
    </row>
    <row r="12799" spans="2:7">
      <c r="B12799" t="s">
        <v>312</v>
      </c>
      <c r="C12799" t="s">
        <v>194</v>
      </c>
      <c r="D12799" s="32">
        <v>44698</v>
      </c>
      <c r="E12799">
        <v>624450</v>
      </c>
      <c r="F12799" t="s">
        <v>129</v>
      </c>
      <c r="G12799" t="s">
        <v>1129</v>
      </c>
    </row>
    <row r="12800" spans="2:7">
      <c r="B12800" t="s">
        <v>302</v>
      </c>
      <c r="C12800" t="s">
        <v>26</v>
      </c>
      <c r="D12800" s="32">
        <v>44698</v>
      </c>
      <c r="E12800">
        <v>12516</v>
      </c>
      <c r="F12800" t="s">
        <v>129</v>
      </c>
      <c r="G12800" t="s">
        <v>1129</v>
      </c>
    </row>
    <row r="12801" spans="2:7">
      <c r="B12801" t="s">
        <v>474</v>
      </c>
      <c r="C12801" t="s">
        <v>82</v>
      </c>
      <c r="D12801" s="32">
        <v>44698</v>
      </c>
      <c r="E12801">
        <v>43980</v>
      </c>
      <c r="F12801" t="s">
        <v>129</v>
      </c>
      <c r="G12801" t="s">
        <v>1129</v>
      </c>
    </row>
    <row r="12802" spans="2:7">
      <c r="B12802" t="s">
        <v>953</v>
      </c>
      <c r="C12802" t="s">
        <v>26</v>
      </c>
      <c r="D12802" s="32">
        <v>44698</v>
      </c>
      <c r="E12802">
        <v>23420</v>
      </c>
      <c r="F12802" t="s">
        <v>462</v>
      </c>
      <c r="G12802" t="s">
        <v>1129</v>
      </c>
    </row>
    <row r="12803" spans="2:7">
      <c r="B12803" t="s">
        <v>348</v>
      </c>
      <c r="C12803" t="s">
        <v>26</v>
      </c>
      <c r="D12803" s="32">
        <v>44698</v>
      </c>
      <c r="E12803">
        <v>288190</v>
      </c>
      <c r="F12803" t="s">
        <v>258</v>
      </c>
      <c r="G12803" t="s">
        <v>1129</v>
      </c>
    </row>
    <row r="12804" spans="2:7">
      <c r="B12804" t="s">
        <v>294</v>
      </c>
      <c r="C12804" t="s">
        <v>58</v>
      </c>
      <c r="D12804" s="32">
        <v>44698</v>
      </c>
      <c r="E12804">
        <v>12680</v>
      </c>
      <c r="F12804" t="s">
        <v>258</v>
      </c>
      <c r="G12804" t="s">
        <v>1129</v>
      </c>
    </row>
    <row r="12805" spans="2:7">
      <c r="B12805" t="s">
        <v>427</v>
      </c>
      <c r="C12805" t="s">
        <v>27</v>
      </c>
      <c r="D12805" s="32">
        <v>44698</v>
      </c>
      <c r="E12805">
        <v>13216</v>
      </c>
      <c r="F12805" t="s">
        <v>129</v>
      </c>
      <c r="G12805" t="s">
        <v>1129</v>
      </c>
    </row>
    <row r="12806" spans="2:7">
      <c r="B12806" t="s">
        <v>312</v>
      </c>
      <c r="C12806" t="s">
        <v>194</v>
      </c>
      <c r="D12806" s="32">
        <v>44698</v>
      </c>
      <c r="E12806">
        <v>349760</v>
      </c>
      <c r="F12806" t="s">
        <v>880</v>
      </c>
      <c r="G12806" t="s">
        <v>1129</v>
      </c>
    </row>
    <row r="12807" spans="2:7">
      <c r="B12807" t="s">
        <v>463</v>
      </c>
      <c r="C12807" t="s">
        <v>28</v>
      </c>
      <c r="D12807" s="32">
        <v>44698</v>
      </c>
      <c r="E12807">
        <v>294470</v>
      </c>
      <c r="F12807" t="s">
        <v>462</v>
      </c>
      <c r="G12807" t="s">
        <v>1424</v>
      </c>
    </row>
    <row r="12808" spans="2:7">
      <c r="B12808" t="s">
        <v>343</v>
      </c>
      <c r="C12808" t="s">
        <v>27</v>
      </c>
      <c r="D12808" s="32">
        <v>44698</v>
      </c>
      <c r="E12808">
        <v>27650</v>
      </c>
      <c r="F12808" t="s">
        <v>258</v>
      </c>
      <c r="G12808" t="s">
        <v>1129</v>
      </c>
    </row>
    <row r="12809" spans="2:7">
      <c r="B12809" t="s">
        <v>333</v>
      </c>
      <c r="C12809" t="s">
        <v>58</v>
      </c>
      <c r="D12809" s="32">
        <v>44698</v>
      </c>
      <c r="E12809">
        <v>249150</v>
      </c>
      <c r="F12809" t="s">
        <v>462</v>
      </c>
      <c r="G12809" t="s">
        <v>1129</v>
      </c>
    </row>
    <row r="12810" spans="2:7">
      <c r="B12810" t="s">
        <v>326</v>
      </c>
      <c r="C12810" t="s">
        <v>82</v>
      </c>
      <c r="D12810" s="32">
        <v>44698</v>
      </c>
      <c r="E12810">
        <v>134220</v>
      </c>
      <c r="F12810" t="s">
        <v>129</v>
      </c>
      <c r="G12810" t="s">
        <v>1129</v>
      </c>
    </row>
    <row r="12811" spans="2:7">
      <c r="B12811" t="s">
        <v>448</v>
      </c>
      <c r="C12811" t="s">
        <v>197</v>
      </c>
      <c r="D12811" s="32">
        <v>44698</v>
      </c>
      <c r="E12811">
        <v>30510</v>
      </c>
      <c r="F12811" t="s">
        <v>880</v>
      </c>
      <c r="G12811" t="s">
        <v>1129</v>
      </c>
    </row>
    <row r="12812" spans="2:7">
      <c r="B12812" t="s">
        <v>416</v>
      </c>
      <c r="C12812" t="s">
        <v>27</v>
      </c>
      <c r="D12812" s="32">
        <v>44698</v>
      </c>
      <c r="E12812">
        <v>11870</v>
      </c>
      <c r="F12812" t="s">
        <v>462</v>
      </c>
      <c r="G12812" t="s">
        <v>1129</v>
      </c>
    </row>
    <row r="12813" spans="2:7">
      <c r="B12813" t="s">
        <v>339</v>
      </c>
      <c r="C12813" t="s">
        <v>82</v>
      </c>
      <c r="D12813" s="32">
        <v>44698</v>
      </c>
      <c r="E12813">
        <v>61048</v>
      </c>
      <c r="F12813" t="s">
        <v>129</v>
      </c>
      <c r="G12813" t="s">
        <v>1129</v>
      </c>
    </row>
    <row r="12814" spans="2:7">
      <c r="B12814" t="s">
        <v>1210</v>
      </c>
      <c r="C12814" t="s">
        <v>27</v>
      </c>
      <c r="D12814" s="32">
        <v>44698</v>
      </c>
      <c r="E12814">
        <v>141390</v>
      </c>
      <c r="F12814" t="s">
        <v>880</v>
      </c>
      <c r="G12814" t="s">
        <v>1129</v>
      </c>
    </row>
    <row r="12815" spans="2:7">
      <c r="B12815" t="s">
        <v>363</v>
      </c>
      <c r="C12815" t="s">
        <v>82</v>
      </c>
      <c r="D12815" s="32">
        <v>44698</v>
      </c>
      <c r="E12815">
        <v>37930</v>
      </c>
      <c r="F12815" t="s">
        <v>129</v>
      </c>
      <c r="G12815" t="s">
        <v>1129</v>
      </c>
    </row>
    <row r="12816" spans="2:7">
      <c r="B12816" t="s">
        <v>354</v>
      </c>
      <c r="C12816" t="s">
        <v>27</v>
      </c>
      <c r="D12816" s="32">
        <v>44698</v>
      </c>
      <c r="E12816">
        <v>75180</v>
      </c>
      <c r="F12816" t="s">
        <v>880</v>
      </c>
      <c r="G12816" t="s">
        <v>1129</v>
      </c>
    </row>
    <row r="12817" spans="2:7">
      <c r="B12817" t="s">
        <v>332</v>
      </c>
      <c r="C12817" t="s">
        <v>27</v>
      </c>
      <c r="D12817" s="32">
        <v>44698</v>
      </c>
      <c r="E12817">
        <v>150350</v>
      </c>
      <c r="F12817" t="s">
        <v>462</v>
      </c>
      <c r="G12817" t="s">
        <v>1129</v>
      </c>
    </row>
    <row r="12818" spans="2:7">
      <c r="B12818" t="s">
        <v>321</v>
      </c>
      <c r="C12818" t="s">
        <v>82</v>
      </c>
      <c r="D12818" s="32">
        <v>44698</v>
      </c>
      <c r="E12818">
        <v>32070</v>
      </c>
      <c r="F12818" t="s">
        <v>129</v>
      </c>
      <c r="G12818" t="s">
        <v>1129</v>
      </c>
    </row>
    <row r="12819" spans="2:7">
      <c r="B12819" t="s">
        <v>287</v>
      </c>
      <c r="C12819" t="s">
        <v>27</v>
      </c>
      <c r="D12819" s="32">
        <v>44698</v>
      </c>
      <c r="E12819">
        <v>21020</v>
      </c>
      <c r="F12819" t="s">
        <v>258</v>
      </c>
      <c r="G12819" t="s">
        <v>1129</v>
      </c>
    </row>
    <row r="12820" spans="2:7">
      <c r="B12820" t="s">
        <v>972</v>
      </c>
      <c r="C12820" t="s">
        <v>27</v>
      </c>
      <c r="D12820" s="32">
        <v>44698</v>
      </c>
      <c r="E12820">
        <v>55220</v>
      </c>
      <c r="F12820" t="s">
        <v>880</v>
      </c>
      <c r="G12820" t="s">
        <v>1129</v>
      </c>
    </row>
    <row r="12821" spans="2:7">
      <c r="B12821" t="s">
        <v>427</v>
      </c>
      <c r="C12821" t="s">
        <v>194</v>
      </c>
      <c r="D12821" s="32">
        <v>44698</v>
      </c>
      <c r="E12821">
        <v>19824</v>
      </c>
      <c r="F12821" t="s">
        <v>129</v>
      </c>
      <c r="G12821" t="s">
        <v>1129</v>
      </c>
    </row>
    <row r="12822" spans="2:7">
      <c r="B12822" t="s">
        <v>450</v>
      </c>
      <c r="C12822" t="s">
        <v>27</v>
      </c>
      <c r="D12822" s="32">
        <v>44698</v>
      </c>
      <c r="E12822">
        <v>33800</v>
      </c>
      <c r="F12822" t="s">
        <v>462</v>
      </c>
      <c r="G12822" t="s">
        <v>1129</v>
      </c>
    </row>
    <row r="12823" spans="2:7">
      <c r="B12823" t="s">
        <v>307</v>
      </c>
      <c r="C12823" t="s">
        <v>27</v>
      </c>
      <c r="D12823" s="32">
        <v>44698</v>
      </c>
      <c r="E12823">
        <v>128030</v>
      </c>
      <c r="F12823" t="s">
        <v>462</v>
      </c>
      <c r="G12823" t="s">
        <v>1129</v>
      </c>
    </row>
    <row r="12824" spans="2:7">
      <c r="B12824" t="s">
        <v>955</v>
      </c>
      <c r="C12824" t="s">
        <v>27</v>
      </c>
      <c r="D12824" s="32">
        <v>44698</v>
      </c>
      <c r="E12824">
        <v>11910</v>
      </c>
      <c r="F12824" t="s">
        <v>258</v>
      </c>
      <c r="G12824" t="s">
        <v>1129</v>
      </c>
    </row>
    <row r="12825" spans="2:7">
      <c r="B12825" t="s">
        <v>390</v>
      </c>
      <c r="C12825" t="s">
        <v>82</v>
      </c>
      <c r="D12825" s="32">
        <v>44698</v>
      </c>
      <c r="E12825">
        <v>31510</v>
      </c>
      <c r="F12825" t="s">
        <v>129</v>
      </c>
      <c r="G12825" t="s">
        <v>1129</v>
      </c>
    </row>
    <row r="12826" spans="2:7">
      <c r="B12826" t="s">
        <v>331</v>
      </c>
      <c r="C12826" t="s">
        <v>27</v>
      </c>
      <c r="D12826" s="32">
        <v>44698</v>
      </c>
      <c r="E12826">
        <v>224140</v>
      </c>
      <c r="F12826" t="s">
        <v>462</v>
      </c>
      <c r="G12826" t="s">
        <v>1129</v>
      </c>
    </row>
    <row r="12827" spans="2:7">
      <c r="B12827" t="s">
        <v>291</v>
      </c>
      <c r="C12827" t="s">
        <v>27</v>
      </c>
      <c r="D12827" s="32">
        <v>44698</v>
      </c>
      <c r="E12827">
        <v>27500</v>
      </c>
      <c r="F12827" t="s">
        <v>258</v>
      </c>
      <c r="G12827" t="s">
        <v>1129</v>
      </c>
    </row>
    <row r="12828" spans="2:7">
      <c r="B12828" t="s">
        <v>463</v>
      </c>
      <c r="C12828" t="s">
        <v>27</v>
      </c>
      <c r="D12828" s="32">
        <v>44698</v>
      </c>
      <c r="E12828">
        <v>1040</v>
      </c>
      <c r="F12828" t="s">
        <v>258</v>
      </c>
      <c r="G12828" t="s">
        <v>1424</v>
      </c>
    </row>
    <row r="12829" spans="2:7">
      <c r="B12829" t="s">
        <v>341</v>
      </c>
      <c r="C12829" t="s">
        <v>27</v>
      </c>
      <c r="D12829" s="32">
        <v>44698</v>
      </c>
      <c r="E12829">
        <v>53080</v>
      </c>
      <c r="F12829" t="s">
        <v>258</v>
      </c>
      <c r="G12829" t="s">
        <v>1129</v>
      </c>
    </row>
    <row r="12830" spans="2:7">
      <c r="B12830" t="s">
        <v>320</v>
      </c>
      <c r="C12830" t="s">
        <v>82</v>
      </c>
      <c r="D12830" s="32">
        <v>44698</v>
      </c>
      <c r="E12830">
        <v>19490</v>
      </c>
      <c r="F12830" t="s">
        <v>129</v>
      </c>
      <c r="G12830" t="s">
        <v>1129</v>
      </c>
    </row>
    <row r="12831" spans="2:7">
      <c r="B12831" t="s">
        <v>876</v>
      </c>
      <c r="C12831" t="s">
        <v>28</v>
      </c>
      <c r="D12831" s="32">
        <v>44698</v>
      </c>
      <c r="E12831">
        <v>16845</v>
      </c>
      <c r="F12831" t="s">
        <v>129</v>
      </c>
      <c r="G12831" t="s">
        <v>1129</v>
      </c>
    </row>
    <row r="12832" spans="2:7">
      <c r="B12832" t="s">
        <v>341</v>
      </c>
      <c r="C12832" t="s">
        <v>27</v>
      </c>
      <c r="D12832" s="32">
        <v>44699</v>
      </c>
      <c r="E12832">
        <v>58400</v>
      </c>
      <c r="F12832" t="s">
        <v>258</v>
      </c>
      <c r="G12832" t="s">
        <v>1129</v>
      </c>
    </row>
    <row r="12833" spans="2:7">
      <c r="B12833" t="s">
        <v>871</v>
      </c>
      <c r="C12833" t="s">
        <v>27</v>
      </c>
      <c r="D12833" s="32">
        <v>44699</v>
      </c>
      <c r="E12833">
        <v>13280</v>
      </c>
      <c r="F12833" t="s">
        <v>129</v>
      </c>
      <c r="G12833" t="s">
        <v>1129</v>
      </c>
    </row>
    <row r="12834" spans="2:7">
      <c r="B12834" t="s">
        <v>312</v>
      </c>
      <c r="C12834" t="s">
        <v>194</v>
      </c>
      <c r="D12834" s="32">
        <v>44699</v>
      </c>
      <c r="E12834">
        <v>588120</v>
      </c>
      <c r="F12834" t="s">
        <v>129</v>
      </c>
      <c r="G12834" t="s">
        <v>1129</v>
      </c>
    </row>
    <row r="12835" spans="2:7">
      <c r="B12835" t="s">
        <v>326</v>
      </c>
      <c r="C12835" t="s">
        <v>82</v>
      </c>
      <c r="D12835" s="32">
        <v>44699</v>
      </c>
      <c r="E12835">
        <v>29120</v>
      </c>
      <c r="F12835" t="s">
        <v>129</v>
      </c>
      <c r="G12835" t="s">
        <v>1129</v>
      </c>
    </row>
    <row r="12836" spans="2:7">
      <c r="B12836" t="s">
        <v>348</v>
      </c>
      <c r="C12836" t="s">
        <v>26</v>
      </c>
      <c r="D12836" s="32">
        <v>44699</v>
      </c>
      <c r="E12836">
        <v>290850</v>
      </c>
      <c r="F12836" t="s">
        <v>258</v>
      </c>
      <c r="G12836" t="s">
        <v>1129</v>
      </c>
    </row>
    <row r="12837" spans="2:7">
      <c r="B12837" t="s">
        <v>294</v>
      </c>
      <c r="C12837" t="s">
        <v>58</v>
      </c>
      <c r="D12837" s="32">
        <v>44699</v>
      </c>
      <c r="E12837">
        <v>12160</v>
      </c>
      <c r="F12837" t="s">
        <v>258</v>
      </c>
      <c r="G12837" t="s">
        <v>1129</v>
      </c>
    </row>
    <row r="12838" spans="2:7">
      <c r="B12838" t="s">
        <v>450</v>
      </c>
      <c r="C12838" t="s">
        <v>27</v>
      </c>
      <c r="D12838" s="32">
        <v>44699</v>
      </c>
      <c r="E12838">
        <v>34120</v>
      </c>
      <c r="F12838" t="s">
        <v>129</v>
      </c>
      <c r="G12838" t="s">
        <v>1129</v>
      </c>
    </row>
    <row r="12839" spans="2:7">
      <c r="B12839" t="s">
        <v>960</v>
      </c>
      <c r="C12839" t="s">
        <v>28</v>
      </c>
      <c r="D12839" s="32">
        <v>44699</v>
      </c>
      <c r="E12839">
        <v>8481</v>
      </c>
      <c r="F12839" t="s">
        <v>129</v>
      </c>
      <c r="G12839" t="s">
        <v>1129</v>
      </c>
    </row>
    <row r="12840" spans="2:7">
      <c r="B12840" t="s">
        <v>398</v>
      </c>
      <c r="C12840" t="s">
        <v>27</v>
      </c>
      <c r="D12840" s="32">
        <v>44699</v>
      </c>
      <c r="E12840">
        <v>1162180</v>
      </c>
      <c r="F12840" t="s">
        <v>462</v>
      </c>
      <c r="G12840" t="s">
        <v>1129</v>
      </c>
    </row>
    <row r="12841" spans="2:7">
      <c r="B12841" t="s">
        <v>333</v>
      </c>
      <c r="C12841" t="s">
        <v>58</v>
      </c>
      <c r="D12841" s="32">
        <v>44699</v>
      </c>
      <c r="E12841">
        <v>182256</v>
      </c>
      <c r="F12841" t="s">
        <v>462</v>
      </c>
      <c r="G12841" t="s">
        <v>1129</v>
      </c>
    </row>
    <row r="12842" spans="2:7">
      <c r="B12842" t="s">
        <v>953</v>
      </c>
      <c r="C12842" t="s">
        <v>26</v>
      </c>
      <c r="D12842" s="32">
        <v>44699</v>
      </c>
      <c r="E12842">
        <v>24710</v>
      </c>
      <c r="F12842" t="s">
        <v>129</v>
      </c>
      <c r="G12842" t="s">
        <v>1129</v>
      </c>
    </row>
    <row r="12843" spans="2:7">
      <c r="B12843" t="s">
        <v>960</v>
      </c>
      <c r="C12843" t="s">
        <v>26</v>
      </c>
      <c r="D12843" s="32">
        <v>44699</v>
      </c>
      <c r="E12843">
        <v>19789</v>
      </c>
      <c r="F12843" t="s">
        <v>129</v>
      </c>
      <c r="G12843" t="s">
        <v>1129</v>
      </c>
    </row>
    <row r="12844" spans="2:7">
      <c r="B12844" t="s">
        <v>377</v>
      </c>
      <c r="C12844" t="s">
        <v>82</v>
      </c>
      <c r="D12844" s="32">
        <v>44699</v>
      </c>
      <c r="E12844">
        <v>100620</v>
      </c>
      <c r="F12844" t="s">
        <v>129</v>
      </c>
      <c r="G12844" t="s">
        <v>1129</v>
      </c>
    </row>
    <row r="12845" spans="2:7">
      <c r="B12845" t="s">
        <v>464</v>
      </c>
      <c r="C12845" t="s">
        <v>194</v>
      </c>
      <c r="D12845" s="32">
        <v>44699</v>
      </c>
      <c r="E12845">
        <v>58600</v>
      </c>
      <c r="F12845" t="s">
        <v>129</v>
      </c>
      <c r="G12845" t="s">
        <v>1424</v>
      </c>
    </row>
    <row r="12846" spans="2:7">
      <c r="B12846" t="s">
        <v>286</v>
      </c>
      <c r="C12846" t="s">
        <v>27</v>
      </c>
      <c r="D12846" s="32">
        <v>44699</v>
      </c>
      <c r="E12846">
        <v>61230</v>
      </c>
      <c r="F12846" t="s">
        <v>462</v>
      </c>
      <c r="G12846" t="s">
        <v>1129</v>
      </c>
    </row>
    <row r="12847" spans="2:7">
      <c r="B12847" t="s">
        <v>429</v>
      </c>
      <c r="C12847" t="s">
        <v>26</v>
      </c>
      <c r="D12847" s="32">
        <v>44699</v>
      </c>
      <c r="E12847">
        <v>14435</v>
      </c>
      <c r="F12847" t="s">
        <v>129</v>
      </c>
      <c r="G12847" t="s">
        <v>1129</v>
      </c>
    </row>
    <row r="12848" spans="2:7">
      <c r="B12848" t="s">
        <v>876</v>
      </c>
      <c r="C12848" t="s">
        <v>26</v>
      </c>
      <c r="D12848" s="32">
        <v>44699</v>
      </c>
      <c r="E12848">
        <v>20853</v>
      </c>
      <c r="F12848" t="s">
        <v>129</v>
      </c>
      <c r="G12848" t="s">
        <v>1129</v>
      </c>
    </row>
    <row r="12849" spans="2:7">
      <c r="B12849" t="s">
        <v>317</v>
      </c>
      <c r="C12849" t="s">
        <v>82</v>
      </c>
      <c r="D12849" s="32">
        <v>44699</v>
      </c>
      <c r="E12849">
        <v>48990</v>
      </c>
      <c r="F12849" t="s">
        <v>129</v>
      </c>
      <c r="G12849" t="s">
        <v>1129</v>
      </c>
    </row>
    <row r="12850" spans="2:7">
      <c r="B12850" t="s">
        <v>461</v>
      </c>
      <c r="C12850" t="s">
        <v>194</v>
      </c>
      <c r="D12850" s="32">
        <v>44699</v>
      </c>
      <c r="E12850">
        <v>456480</v>
      </c>
      <c r="F12850" t="s">
        <v>129</v>
      </c>
      <c r="G12850" t="s">
        <v>1424</v>
      </c>
    </row>
    <row r="12851" spans="2:7">
      <c r="B12851" t="s">
        <v>338</v>
      </c>
      <c r="C12851" t="s">
        <v>82</v>
      </c>
      <c r="D12851" s="32">
        <v>44699</v>
      </c>
      <c r="E12851">
        <v>49320</v>
      </c>
      <c r="F12851" t="s">
        <v>129</v>
      </c>
      <c r="G12851" t="s">
        <v>1129</v>
      </c>
    </row>
    <row r="12852" spans="2:7">
      <c r="B12852" t="s">
        <v>288</v>
      </c>
      <c r="C12852" t="s">
        <v>27</v>
      </c>
      <c r="D12852" s="32">
        <v>44699</v>
      </c>
      <c r="E12852">
        <v>69710</v>
      </c>
      <c r="F12852" t="s">
        <v>462</v>
      </c>
      <c r="G12852" t="s">
        <v>1129</v>
      </c>
    </row>
    <row r="12853" spans="2:7">
      <c r="B12853" t="s">
        <v>307</v>
      </c>
      <c r="C12853" t="s">
        <v>27</v>
      </c>
      <c r="D12853" s="32">
        <v>44699</v>
      </c>
      <c r="E12853">
        <v>108120</v>
      </c>
      <c r="F12853" t="s">
        <v>462</v>
      </c>
      <c r="G12853" t="s">
        <v>1129</v>
      </c>
    </row>
    <row r="12854" spans="2:7">
      <c r="B12854" t="s">
        <v>302</v>
      </c>
      <c r="C12854" t="s">
        <v>27</v>
      </c>
      <c r="D12854" s="32">
        <v>44699</v>
      </c>
      <c r="E12854">
        <v>19600</v>
      </c>
      <c r="F12854" t="s">
        <v>462</v>
      </c>
      <c r="G12854" t="s">
        <v>1129</v>
      </c>
    </row>
    <row r="12855" spans="2:7">
      <c r="B12855" t="s">
        <v>339</v>
      </c>
      <c r="C12855" t="s">
        <v>82</v>
      </c>
      <c r="D12855" s="32">
        <v>44699</v>
      </c>
      <c r="E12855">
        <v>78990</v>
      </c>
      <c r="F12855" t="s">
        <v>258</v>
      </c>
      <c r="G12855" t="s">
        <v>1129</v>
      </c>
    </row>
    <row r="12856" spans="2:7">
      <c r="B12856" t="s">
        <v>287</v>
      </c>
      <c r="C12856" t="s">
        <v>27</v>
      </c>
      <c r="D12856" s="32">
        <v>44699</v>
      </c>
      <c r="E12856">
        <v>22650</v>
      </c>
      <c r="F12856" t="s">
        <v>258</v>
      </c>
      <c r="G12856" t="s">
        <v>1129</v>
      </c>
    </row>
    <row r="12857" spans="2:7">
      <c r="B12857" t="s">
        <v>332</v>
      </c>
      <c r="C12857" t="s">
        <v>27</v>
      </c>
      <c r="D12857" s="32">
        <v>44699</v>
      </c>
      <c r="E12857">
        <v>64429</v>
      </c>
      <c r="F12857" t="s">
        <v>462</v>
      </c>
      <c r="G12857" t="s">
        <v>1129</v>
      </c>
    </row>
    <row r="12858" spans="2:7">
      <c r="B12858" t="s">
        <v>375</v>
      </c>
      <c r="C12858" t="s">
        <v>194</v>
      </c>
      <c r="D12858" s="32">
        <v>44699</v>
      </c>
      <c r="E12858">
        <v>294140</v>
      </c>
      <c r="F12858" t="s">
        <v>880</v>
      </c>
      <c r="G12858" t="s">
        <v>1129</v>
      </c>
    </row>
    <row r="12859" spans="2:7">
      <c r="B12859" t="s">
        <v>438</v>
      </c>
      <c r="C12859" t="s">
        <v>82</v>
      </c>
      <c r="D12859" s="32">
        <v>44699</v>
      </c>
      <c r="E12859">
        <v>11400</v>
      </c>
      <c r="F12859" t="s">
        <v>129</v>
      </c>
      <c r="G12859" t="s">
        <v>1129</v>
      </c>
    </row>
    <row r="12860" spans="2:7">
      <c r="B12860" t="s">
        <v>333</v>
      </c>
      <c r="C12860" t="s">
        <v>27</v>
      </c>
      <c r="D12860" s="32">
        <v>44699</v>
      </c>
      <c r="E12860">
        <v>30854</v>
      </c>
      <c r="F12860" t="s">
        <v>462</v>
      </c>
      <c r="G12860" t="s">
        <v>1129</v>
      </c>
    </row>
    <row r="12861" spans="2:7">
      <c r="B12861" t="s">
        <v>429</v>
      </c>
      <c r="C12861" t="s">
        <v>28</v>
      </c>
      <c r="D12861" s="32">
        <v>44699</v>
      </c>
      <c r="E12861">
        <v>14435</v>
      </c>
      <c r="F12861" t="s">
        <v>129</v>
      </c>
      <c r="G12861" t="s">
        <v>1129</v>
      </c>
    </row>
    <row r="12862" spans="2:7">
      <c r="B12862" t="s">
        <v>518</v>
      </c>
      <c r="C12862" t="s">
        <v>27</v>
      </c>
      <c r="D12862" s="32">
        <v>44699</v>
      </c>
      <c r="E12862">
        <v>11890</v>
      </c>
      <c r="F12862" t="s">
        <v>258</v>
      </c>
      <c r="G12862" t="s">
        <v>1129</v>
      </c>
    </row>
    <row r="12863" spans="2:7">
      <c r="B12863" t="s">
        <v>1210</v>
      </c>
      <c r="C12863" t="s">
        <v>82</v>
      </c>
      <c r="D12863" s="32">
        <v>44699</v>
      </c>
      <c r="E12863">
        <v>153260</v>
      </c>
      <c r="F12863" t="s">
        <v>880</v>
      </c>
      <c r="G12863" t="s">
        <v>1129</v>
      </c>
    </row>
    <row r="12864" spans="2:7">
      <c r="B12864" t="s">
        <v>354</v>
      </c>
      <c r="C12864" t="s">
        <v>82</v>
      </c>
      <c r="D12864" s="32">
        <v>44699</v>
      </c>
      <c r="E12864">
        <v>99820</v>
      </c>
      <c r="F12864" t="s">
        <v>880</v>
      </c>
      <c r="G12864" t="s">
        <v>1129</v>
      </c>
    </row>
    <row r="12865" spans="2:7">
      <c r="B12865" t="s">
        <v>450</v>
      </c>
      <c r="C12865" t="s">
        <v>27</v>
      </c>
      <c r="D12865" s="32">
        <v>44699</v>
      </c>
      <c r="E12865">
        <v>84290</v>
      </c>
      <c r="F12865" t="s">
        <v>880</v>
      </c>
      <c r="G12865" t="s">
        <v>1129</v>
      </c>
    </row>
    <row r="12866" spans="2:7">
      <c r="B12866" t="s">
        <v>874</v>
      </c>
      <c r="C12866" t="s">
        <v>82</v>
      </c>
      <c r="D12866" s="32">
        <v>44699</v>
      </c>
      <c r="E12866">
        <v>13570</v>
      </c>
      <c r="F12866" t="s">
        <v>258</v>
      </c>
      <c r="G12866" t="s">
        <v>1129</v>
      </c>
    </row>
    <row r="12867" spans="2:7">
      <c r="B12867" t="s">
        <v>423</v>
      </c>
      <c r="C12867" t="s">
        <v>26</v>
      </c>
      <c r="D12867" s="32">
        <v>44699</v>
      </c>
      <c r="E12867">
        <v>148380</v>
      </c>
      <c r="F12867" t="s">
        <v>462</v>
      </c>
      <c r="G12867" t="s">
        <v>1129</v>
      </c>
    </row>
    <row r="12868" spans="2:7">
      <c r="B12868" t="s">
        <v>339</v>
      </c>
      <c r="C12868" t="s">
        <v>82</v>
      </c>
      <c r="D12868" s="32">
        <v>44699</v>
      </c>
      <c r="E12868">
        <v>30016</v>
      </c>
      <c r="F12868" t="s">
        <v>129</v>
      </c>
      <c r="G12868" t="s">
        <v>1129</v>
      </c>
    </row>
    <row r="12869" spans="2:7">
      <c r="B12869" t="s">
        <v>320</v>
      </c>
      <c r="C12869" t="s">
        <v>27</v>
      </c>
      <c r="D12869" s="32">
        <v>44699</v>
      </c>
      <c r="E12869">
        <v>24100</v>
      </c>
      <c r="F12869" t="s">
        <v>462</v>
      </c>
      <c r="G12869" t="s">
        <v>1129</v>
      </c>
    </row>
    <row r="12870" spans="2:7">
      <c r="B12870" t="s">
        <v>875</v>
      </c>
      <c r="C12870" t="s">
        <v>26</v>
      </c>
      <c r="D12870" s="32">
        <v>44699</v>
      </c>
      <c r="E12870">
        <v>18487</v>
      </c>
      <c r="F12870" t="s">
        <v>129</v>
      </c>
      <c r="G12870" t="s">
        <v>1129</v>
      </c>
    </row>
    <row r="12871" spans="2:7">
      <c r="B12871" t="s">
        <v>320</v>
      </c>
      <c r="C12871" t="s">
        <v>82</v>
      </c>
      <c r="D12871" s="32">
        <v>44699</v>
      </c>
      <c r="E12871">
        <v>33780</v>
      </c>
      <c r="F12871" t="s">
        <v>129</v>
      </c>
      <c r="G12871" t="s">
        <v>1129</v>
      </c>
    </row>
    <row r="12872" spans="2:7">
      <c r="B12872" t="s">
        <v>301</v>
      </c>
      <c r="C12872" t="s">
        <v>82</v>
      </c>
      <c r="D12872" s="32">
        <v>44699</v>
      </c>
      <c r="E12872">
        <v>72680</v>
      </c>
      <c r="F12872" t="s">
        <v>129</v>
      </c>
      <c r="G12872" t="s">
        <v>1129</v>
      </c>
    </row>
    <row r="12873" spans="2:7">
      <c r="B12873" t="s">
        <v>291</v>
      </c>
      <c r="C12873" t="s">
        <v>27</v>
      </c>
      <c r="D12873" s="32">
        <v>44699</v>
      </c>
      <c r="E12873">
        <v>27730</v>
      </c>
      <c r="F12873" t="s">
        <v>258</v>
      </c>
      <c r="G12873" t="s">
        <v>1129</v>
      </c>
    </row>
    <row r="12874" spans="2:7">
      <c r="B12874" t="s">
        <v>309</v>
      </c>
      <c r="C12874" t="s">
        <v>27</v>
      </c>
      <c r="D12874" s="32">
        <v>44699</v>
      </c>
      <c r="E12874">
        <v>229170</v>
      </c>
      <c r="F12874" t="s">
        <v>258</v>
      </c>
      <c r="G12874" t="s">
        <v>1129</v>
      </c>
    </row>
    <row r="12875" spans="2:7">
      <c r="B12875" t="s">
        <v>872</v>
      </c>
      <c r="C12875" t="s">
        <v>26</v>
      </c>
      <c r="D12875" s="32">
        <v>44699</v>
      </c>
      <c r="E12875">
        <v>11720</v>
      </c>
      <c r="F12875" t="s">
        <v>462</v>
      </c>
      <c r="G12875" t="s">
        <v>1129</v>
      </c>
    </row>
    <row r="12876" spans="2:7">
      <c r="B12876" t="s">
        <v>473</v>
      </c>
      <c r="C12876" t="s">
        <v>26</v>
      </c>
      <c r="D12876" s="32">
        <v>44699</v>
      </c>
      <c r="E12876">
        <v>76788</v>
      </c>
      <c r="F12876" t="s">
        <v>462</v>
      </c>
      <c r="G12876" t="s">
        <v>1129</v>
      </c>
    </row>
    <row r="12877" spans="2:7">
      <c r="B12877" t="s">
        <v>299</v>
      </c>
      <c r="C12877" t="s">
        <v>82</v>
      </c>
      <c r="D12877" s="32">
        <v>44699</v>
      </c>
      <c r="E12877">
        <v>21120</v>
      </c>
      <c r="F12877" t="s">
        <v>129</v>
      </c>
      <c r="G12877" t="s">
        <v>1129</v>
      </c>
    </row>
    <row r="12878" spans="2:7">
      <c r="B12878" t="s">
        <v>407</v>
      </c>
      <c r="C12878" t="s">
        <v>26</v>
      </c>
      <c r="D12878" s="32">
        <v>44699</v>
      </c>
      <c r="E12878">
        <v>13890</v>
      </c>
      <c r="F12878" t="s">
        <v>880</v>
      </c>
      <c r="G12878" t="s">
        <v>1129</v>
      </c>
    </row>
    <row r="12879" spans="2:7">
      <c r="B12879" t="s">
        <v>326</v>
      </c>
      <c r="C12879" t="s">
        <v>27</v>
      </c>
      <c r="D12879" s="32">
        <v>44699</v>
      </c>
      <c r="E12879">
        <v>120210</v>
      </c>
      <c r="F12879" t="s">
        <v>129</v>
      </c>
      <c r="G12879" t="s">
        <v>1129</v>
      </c>
    </row>
    <row r="12880" spans="2:7">
      <c r="B12880" t="s">
        <v>428</v>
      </c>
      <c r="C12880" t="s">
        <v>27</v>
      </c>
      <c r="D12880" s="32">
        <v>44699</v>
      </c>
      <c r="E12880">
        <v>56630</v>
      </c>
      <c r="F12880" t="s">
        <v>258</v>
      </c>
      <c r="G12880" t="s">
        <v>1129</v>
      </c>
    </row>
    <row r="12881" spans="2:7">
      <c r="B12881" t="s">
        <v>473</v>
      </c>
      <c r="C12881" t="s">
        <v>58</v>
      </c>
      <c r="D12881" s="32">
        <v>44699</v>
      </c>
      <c r="E12881">
        <v>51192</v>
      </c>
      <c r="F12881" t="s">
        <v>462</v>
      </c>
      <c r="G12881" t="s">
        <v>1129</v>
      </c>
    </row>
    <row r="12882" spans="2:7">
      <c r="B12882" t="s">
        <v>972</v>
      </c>
      <c r="C12882" t="s">
        <v>27</v>
      </c>
      <c r="D12882" s="32">
        <v>44699</v>
      </c>
      <c r="E12882">
        <v>56940</v>
      </c>
      <c r="F12882" t="s">
        <v>880</v>
      </c>
      <c r="G12882" t="s">
        <v>1129</v>
      </c>
    </row>
    <row r="12883" spans="2:7">
      <c r="B12883" t="s">
        <v>364</v>
      </c>
      <c r="C12883" t="s">
        <v>82</v>
      </c>
      <c r="D12883" s="32">
        <v>44699</v>
      </c>
      <c r="E12883">
        <v>61020</v>
      </c>
      <c r="F12883" t="s">
        <v>129</v>
      </c>
      <c r="G12883" t="s">
        <v>1129</v>
      </c>
    </row>
    <row r="12884" spans="2:7">
      <c r="B12884" t="s">
        <v>283</v>
      </c>
      <c r="C12884" t="s">
        <v>82</v>
      </c>
      <c r="D12884" s="32">
        <v>44699</v>
      </c>
      <c r="E12884">
        <v>45300</v>
      </c>
      <c r="F12884" t="s">
        <v>129</v>
      </c>
      <c r="G12884" t="s">
        <v>1129</v>
      </c>
    </row>
    <row r="12885" spans="2:7">
      <c r="B12885" t="s">
        <v>300</v>
      </c>
      <c r="C12885" t="s">
        <v>28</v>
      </c>
      <c r="D12885" s="32">
        <v>44699</v>
      </c>
      <c r="E12885">
        <v>56680</v>
      </c>
      <c r="F12885" t="s">
        <v>129</v>
      </c>
      <c r="G12885" t="s">
        <v>1129</v>
      </c>
    </row>
    <row r="12886" spans="2:7">
      <c r="B12886" t="s">
        <v>332</v>
      </c>
      <c r="C12886" t="s">
        <v>26</v>
      </c>
      <c r="D12886" s="32">
        <v>44699</v>
      </c>
      <c r="E12886">
        <v>39781</v>
      </c>
      <c r="F12886" t="s">
        <v>462</v>
      </c>
      <c r="G12886" t="s">
        <v>1129</v>
      </c>
    </row>
    <row r="12887" spans="2:7">
      <c r="B12887" t="s">
        <v>381</v>
      </c>
      <c r="C12887" t="s">
        <v>27</v>
      </c>
      <c r="D12887" s="32">
        <v>44699</v>
      </c>
      <c r="E12887">
        <v>57110</v>
      </c>
      <c r="F12887" t="s">
        <v>880</v>
      </c>
      <c r="G12887" t="s">
        <v>1129</v>
      </c>
    </row>
    <row r="12888" spans="2:7">
      <c r="B12888" t="s">
        <v>368</v>
      </c>
      <c r="C12888" t="s">
        <v>58</v>
      </c>
      <c r="D12888" s="32">
        <v>44699</v>
      </c>
      <c r="E12888">
        <v>182150</v>
      </c>
      <c r="F12888" t="s">
        <v>880</v>
      </c>
      <c r="G12888" t="s">
        <v>1129</v>
      </c>
    </row>
    <row r="12889" spans="2:7">
      <c r="B12889" t="s">
        <v>427</v>
      </c>
      <c r="C12889" t="s">
        <v>194</v>
      </c>
      <c r="D12889" s="32">
        <v>44699</v>
      </c>
      <c r="E12889">
        <v>33870</v>
      </c>
      <c r="F12889" t="s">
        <v>129</v>
      </c>
      <c r="G12889" t="s">
        <v>1129</v>
      </c>
    </row>
    <row r="12890" spans="2:7">
      <c r="B12890" t="s">
        <v>452</v>
      </c>
      <c r="C12890" t="s">
        <v>27</v>
      </c>
      <c r="D12890" s="32">
        <v>44699</v>
      </c>
      <c r="E12890">
        <v>25270</v>
      </c>
      <c r="F12890" t="s">
        <v>258</v>
      </c>
      <c r="G12890" t="s">
        <v>1129</v>
      </c>
    </row>
    <row r="12891" spans="2:7">
      <c r="B12891" t="s">
        <v>955</v>
      </c>
      <c r="C12891" t="s">
        <v>27</v>
      </c>
      <c r="D12891" s="32">
        <v>44699</v>
      </c>
      <c r="E12891">
        <v>12280</v>
      </c>
      <c r="F12891" t="s">
        <v>258</v>
      </c>
      <c r="G12891" t="s">
        <v>1129</v>
      </c>
    </row>
    <row r="12892" spans="2:7">
      <c r="B12892" t="s">
        <v>946</v>
      </c>
      <c r="C12892" t="s">
        <v>82</v>
      </c>
      <c r="D12892" s="32">
        <v>44699</v>
      </c>
      <c r="E12892">
        <v>57450</v>
      </c>
      <c r="F12892" t="s">
        <v>129</v>
      </c>
      <c r="G12892" t="s">
        <v>1129</v>
      </c>
    </row>
    <row r="12893" spans="2:7">
      <c r="B12893" t="s">
        <v>317</v>
      </c>
      <c r="C12893" t="s">
        <v>82</v>
      </c>
      <c r="D12893" s="32">
        <v>44699</v>
      </c>
      <c r="E12893">
        <v>48920</v>
      </c>
      <c r="F12893" t="s">
        <v>880</v>
      </c>
      <c r="G12893" t="s">
        <v>1129</v>
      </c>
    </row>
    <row r="12894" spans="2:7">
      <c r="B12894" t="s">
        <v>513</v>
      </c>
      <c r="C12894" t="s">
        <v>194</v>
      </c>
      <c r="D12894" s="32">
        <v>44699</v>
      </c>
      <c r="E12894">
        <v>25930</v>
      </c>
      <c r="F12894" t="s">
        <v>880</v>
      </c>
      <c r="G12894" t="s">
        <v>1129</v>
      </c>
    </row>
    <row r="12895" spans="2:7">
      <c r="B12895" t="s">
        <v>302</v>
      </c>
      <c r="C12895" t="s">
        <v>27</v>
      </c>
      <c r="D12895" s="32">
        <v>44699</v>
      </c>
      <c r="E12895">
        <v>8372</v>
      </c>
      <c r="F12895" t="s">
        <v>129</v>
      </c>
      <c r="G12895" t="s">
        <v>1129</v>
      </c>
    </row>
    <row r="12896" spans="2:7">
      <c r="B12896" t="s">
        <v>375</v>
      </c>
      <c r="C12896" t="s">
        <v>194</v>
      </c>
      <c r="D12896" s="32">
        <v>44699</v>
      </c>
      <c r="E12896">
        <v>89840</v>
      </c>
      <c r="F12896" t="s">
        <v>258</v>
      </c>
      <c r="G12896" t="s">
        <v>1129</v>
      </c>
    </row>
    <row r="12897" spans="2:7">
      <c r="B12897" t="s">
        <v>309</v>
      </c>
      <c r="C12897" t="s">
        <v>58</v>
      </c>
      <c r="D12897" s="32">
        <v>44699</v>
      </c>
      <c r="E12897">
        <v>30208</v>
      </c>
      <c r="F12897" t="s">
        <v>880</v>
      </c>
      <c r="G12897" t="s">
        <v>1129</v>
      </c>
    </row>
    <row r="12898" spans="2:7">
      <c r="B12898" t="s">
        <v>339</v>
      </c>
      <c r="C12898" t="s">
        <v>27</v>
      </c>
      <c r="D12898" s="32">
        <v>44699</v>
      </c>
      <c r="E12898">
        <v>7504</v>
      </c>
      <c r="F12898" t="s">
        <v>129</v>
      </c>
      <c r="G12898" t="s">
        <v>1129</v>
      </c>
    </row>
    <row r="12899" spans="2:7">
      <c r="B12899" t="s">
        <v>367</v>
      </c>
      <c r="C12899" t="s">
        <v>82</v>
      </c>
      <c r="D12899" s="32">
        <v>44699</v>
      </c>
      <c r="E12899">
        <v>28430</v>
      </c>
      <c r="F12899" t="s">
        <v>880</v>
      </c>
      <c r="G12899" t="s">
        <v>1129</v>
      </c>
    </row>
    <row r="12900" spans="2:7">
      <c r="B12900" t="s">
        <v>351</v>
      </c>
      <c r="C12900" t="s">
        <v>58</v>
      </c>
      <c r="D12900" s="32">
        <v>44699</v>
      </c>
      <c r="E12900">
        <v>16850</v>
      </c>
      <c r="F12900" t="s">
        <v>129</v>
      </c>
      <c r="G12900" t="s">
        <v>1129</v>
      </c>
    </row>
    <row r="12901" spans="2:7">
      <c r="B12901" t="s">
        <v>1211</v>
      </c>
      <c r="C12901" t="s">
        <v>26</v>
      </c>
      <c r="D12901" s="32">
        <v>44699</v>
      </c>
      <c r="E12901">
        <v>345640</v>
      </c>
      <c r="F12901" t="s">
        <v>462</v>
      </c>
      <c r="G12901" t="s">
        <v>1129</v>
      </c>
    </row>
    <row r="12902" spans="2:7">
      <c r="B12902" t="s">
        <v>875</v>
      </c>
      <c r="C12902" t="s">
        <v>28</v>
      </c>
      <c r="D12902" s="32">
        <v>44699</v>
      </c>
      <c r="E12902">
        <v>7923</v>
      </c>
      <c r="F12902" t="s">
        <v>129</v>
      </c>
      <c r="G12902" t="s">
        <v>1129</v>
      </c>
    </row>
    <row r="12903" spans="2:7">
      <c r="B12903" t="s">
        <v>331</v>
      </c>
      <c r="C12903" t="s">
        <v>27</v>
      </c>
      <c r="D12903" s="32">
        <v>44699</v>
      </c>
      <c r="E12903">
        <v>173080</v>
      </c>
      <c r="F12903" t="s">
        <v>462</v>
      </c>
      <c r="G12903" t="s">
        <v>1129</v>
      </c>
    </row>
    <row r="12904" spans="2:7">
      <c r="B12904" t="s">
        <v>876</v>
      </c>
      <c r="C12904" t="s">
        <v>28</v>
      </c>
      <c r="D12904" s="32">
        <v>44699</v>
      </c>
      <c r="E12904">
        <v>8937</v>
      </c>
      <c r="F12904" t="s">
        <v>129</v>
      </c>
      <c r="G12904" t="s">
        <v>1129</v>
      </c>
    </row>
    <row r="12905" spans="2:7">
      <c r="B12905" t="s">
        <v>390</v>
      </c>
      <c r="C12905" t="s">
        <v>82</v>
      </c>
      <c r="D12905" s="32">
        <v>44699</v>
      </c>
      <c r="E12905">
        <v>28790</v>
      </c>
      <c r="F12905" t="s">
        <v>129</v>
      </c>
      <c r="G12905" t="s">
        <v>1129</v>
      </c>
    </row>
    <row r="12906" spans="2:7">
      <c r="B12906" t="s">
        <v>361</v>
      </c>
      <c r="C12906" t="s">
        <v>27</v>
      </c>
      <c r="D12906" s="32">
        <v>44699</v>
      </c>
      <c r="E12906">
        <v>23860</v>
      </c>
      <c r="F12906" t="s">
        <v>258</v>
      </c>
      <c r="G12906" t="s">
        <v>1129</v>
      </c>
    </row>
    <row r="12907" spans="2:7">
      <c r="B12907" t="s">
        <v>872</v>
      </c>
      <c r="C12907" t="s">
        <v>194</v>
      </c>
      <c r="D12907" s="32">
        <v>44699</v>
      </c>
      <c r="E12907">
        <v>17580</v>
      </c>
      <c r="F12907" t="s">
        <v>462</v>
      </c>
      <c r="G12907" t="s">
        <v>1129</v>
      </c>
    </row>
    <row r="12908" spans="2:7">
      <c r="B12908" t="s">
        <v>422</v>
      </c>
      <c r="C12908" t="s">
        <v>28</v>
      </c>
      <c r="D12908" s="32">
        <v>44699</v>
      </c>
      <c r="E12908">
        <v>13800</v>
      </c>
      <c r="F12908" t="s">
        <v>129</v>
      </c>
      <c r="G12908" t="s">
        <v>1129</v>
      </c>
    </row>
    <row r="12909" spans="2:7">
      <c r="B12909" t="s">
        <v>337</v>
      </c>
      <c r="C12909" t="s">
        <v>82</v>
      </c>
      <c r="D12909" s="32">
        <v>44699</v>
      </c>
      <c r="E12909">
        <v>19290</v>
      </c>
      <c r="F12909" t="s">
        <v>129</v>
      </c>
      <c r="G12909" t="s">
        <v>1129</v>
      </c>
    </row>
    <row r="12910" spans="2:7">
      <c r="B12910" t="s">
        <v>457</v>
      </c>
      <c r="C12910" t="s">
        <v>27</v>
      </c>
      <c r="D12910" s="32">
        <v>44699</v>
      </c>
      <c r="E12910">
        <v>78530</v>
      </c>
      <c r="F12910" t="s">
        <v>258</v>
      </c>
      <c r="G12910" t="s">
        <v>1129</v>
      </c>
    </row>
    <row r="12911" spans="2:7">
      <c r="B12911" t="s">
        <v>388</v>
      </c>
      <c r="C12911" t="s">
        <v>82</v>
      </c>
      <c r="D12911" s="32">
        <v>44699</v>
      </c>
      <c r="E12911">
        <v>22880</v>
      </c>
      <c r="F12911" t="s">
        <v>129</v>
      </c>
      <c r="G12911" t="s">
        <v>1129</v>
      </c>
    </row>
    <row r="12912" spans="2:7">
      <c r="B12912" t="s">
        <v>309</v>
      </c>
      <c r="C12912" t="s">
        <v>197</v>
      </c>
      <c r="D12912" s="32">
        <v>44699</v>
      </c>
      <c r="E12912">
        <v>120832</v>
      </c>
      <c r="F12912" t="s">
        <v>880</v>
      </c>
      <c r="G12912" t="s">
        <v>1129</v>
      </c>
    </row>
    <row r="12913" spans="2:7">
      <c r="B12913" t="s">
        <v>312</v>
      </c>
      <c r="C12913" t="s">
        <v>194</v>
      </c>
      <c r="D12913" s="32">
        <v>44699</v>
      </c>
      <c r="E12913">
        <v>360600</v>
      </c>
      <c r="F12913" t="s">
        <v>880</v>
      </c>
      <c r="G12913" t="s">
        <v>1129</v>
      </c>
    </row>
    <row r="12914" spans="2:7">
      <c r="B12914" t="s">
        <v>409</v>
      </c>
      <c r="C12914" t="s">
        <v>27</v>
      </c>
      <c r="D12914" s="32">
        <v>44699</v>
      </c>
      <c r="E12914">
        <v>34740</v>
      </c>
      <c r="F12914" t="s">
        <v>462</v>
      </c>
      <c r="G12914" t="s">
        <v>1129</v>
      </c>
    </row>
    <row r="12915" spans="2:7">
      <c r="B12915" t="s">
        <v>427</v>
      </c>
      <c r="C12915" t="s">
        <v>27</v>
      </c>
      <c r="D12915" s="32">
        <v>44699</v>
      </c>
      <c r="E12915">
        <v>22580</v>
      </c>
      <c r="F12915" t="s">
        <v>129</v>
      </c>
      <c r="G12915" t="s">
        <v>1129</v>
      </c>
    </row>
    <row r="12916" spans="2:7">
      <c r="B12916" t="s">
        <v>439</v>
      </c>
      <c r="C12916" t="s">
        <v>82</v>
      </c>
      <c r="D12916" s="32">
        <v>44699</v>
      </c>
      <c r="E12916">
        <v>22290</v>
      </c>
      <c r="F12916" t="s">
        <v>129</v>
      </c>
      <c r="G12916" t="s">
        <v>1129</v>
      </c>
    </row>
    <row r="12917" spans="2:7">
      <c r="B12917" t="s">
        <v>390</v>
      </c>
      <c r="C12917" t="s">
        <v>27</v>
      </c>
      <c r="D12917" s="32">
        <v>44699</v>
      </c>
      <c r="E12917">
        <v>29780</v>
      </c>
      <c r="F12917" t="s">
        <v>129</v>
      </c>
      <c r="G12917" t="s">
        <v>1129</v>
      </c>
    </row>
    <row r="12918" spans="2:7">
      <c r="B12918" t="s">
        <v>470</v>
      </c>
      <c r="C12918" t="s">
        <v>197</v>
      </c>
      <c r="D12918" s="32">
        <v>44699</v>
      </c>
      <c r="E12918">
        <v>24350</v>
      </c>
      <c r="F12918" t="s">
        <v>880</v>
      </c>
      <c r="G12918" t="s">
        <v>1129</v>
      </c>
    </row>
    <row r="12919" spans="2:7">
      <c r="B12919" t="s">
        <v>302</v>
      </c>
      <c r="C12919" t="s">
        <v>26</v>
      </c>
      <c r="D12919" s="32">
        <v>44699</v>
      </c>
      <c r="E12919">
        <v>12558</v>
      </c>
      <c r="F12919" t="s">
        <v>129</v>
      </c>
      <c r="G12919" t="s">
        <v>1129</v>
      </c>
    </row>
    <row r="12920" spans="2:7">
      <c r="B12920" t="s">
        <v>283</v>
      </c>
      <c r="C12920" t="s">
        <v>27</v>
      </c>
      <c r="D12920" s="32">
        <v>44699</v>
      </c>
      <c r="E12920">
        <v>24770</v>
      </c>
      <c r="F12920" t="s">
        <v>129</v>
      </c>
      <c r="G12920" t="s">
        <v>1129</v>
      </c>
    </row>
    <row r="12921" spans="2:7">
      <c r="B12921" t="s">
        <v>1210</v>
      </c>
      <c r="C12921" t="s">
        <v>82</v>
      </c>
      <c r="D12921" s="32">
        <v>44700</v>
      </c>
      <c r="E12921">
        <v>134280</v>
      </c>
      <c r="F12921" t="s">
        <v>880</v>
      </c>
      <c r="G12921" t="s">
        <v>1129</v>
      </c>
    </row>
    <row r="12922" spans="2:7">
      <c r="B12922" t="s">
        <v>339</v>
      </c>
      <c r="C12922" t="s">
        <v>27</v>
      </c>
      <c r="D12922" s="32">
        <v>44700</v>
      </c>
      <c r="E12922">
        <v>14998</v>
      </c>
      <c r="F12922" t="s">
        <v>129</v>
      </c>
      <c r="G12922" t="s">
        <v>1129</v>
      </c>
    </row>
    <row r="12923" spans="2:7">
      <c r="B12923" t="s">
        <v>375</v>
      </c>
      <c r="C12923" t="s">
        <v>194</v>
      </c>
      <c r="D12923" s="32">
        <v>44700</v>
      </c>
      <c r="E12923">
        <v>361920</v>
      </c>
      <c r="F12923" t="s">
        <v>880</v>
      </c>
      <c r="G12923" t="s">
        <v>1129</v>
      </c>
    </row>
    <row r="12924" spans="2:7">
      <c r="B12924" t="s">
        <v>377</v>
      </c>
      <c r="C12924" t="s">
        <v>82</v>
      </c>
      <c r="D12924" s="32">
        <v>44700</v>
      </c>
      <c r="E12924">
        <v>132270</v>
      </c>
      <c r="F12924" t="s">
        <v>129</v>
      </c>
      <c r="G12924" t="s">
        <v>1129</v>
      </c>
    </row>
    <row r="12925" spans="2:7">
      <c r="B12925" t="s">
        <v>426</v>
      </c>
      <c r="C12925" t="s">
        <v>27</v>
      </c>
      <c r="D12925" s="32">
        <v>44700</v>
      </c>
      <c r="E12925">
        <v>158930</v>
      </c>
      <c r="F12925" t="s">
        <v>129</v>
      </c>
      <c r="G12925" t="s">
        <v>1129</v>
      </c>
    </row>
    <row r="12926" spans="2:7">
      <c r="B12926" t="s">
        <v>972</v>
      </c>
      <c r="C12926" t="s">
        <v>27</v>
      </c>
      <c r="D12926" s="32">
        <v>44700</v>
      </c>
      <c r="E12926">
        <v>28930</v>
      </c>
      <c r="F12926" t="s">
        <v>880</v>
      </c>
      <c r="G12926" t="s">
        <v>1129</v>
      </c>
    </row>
    <row r="12927" spans="2:7">
      <c r="B12927" t="s">
        <v>317</v>
      </c>
      <c r="C12927" t="s">
        <v>82</v>
      </c>
      <c r="D12927" s="32">
        <v>44700</v>
      </c>
      <c r="E12927">
        <v>127250</v>
      </c>
      <c r="F12927" t="s">
        <v>880</v>
      </c>
      <c r="G12927" t="s">
        <v>1129</v>
      </c>
    </row>
    <row r="12928" spans="2:7">
      <c r="B12928" t="s">
        <v>320</v>
      </c>
      <c r="C12928" t="s">
        <v>27</v>
      </c>
      <c r="D12928" s="32">
        <v>44700</v>
      </c>
      <c r="E12928">
        <v>20860</v>
      </c>
      <c r="F12928" t="s">
        <v>129</v>
      </c>
      <c r="G12928" t="s">
        <v>1129</v>
      </c>
    </row>
    <row r="12929" spans="2:7">
      <c r="B12929" t="s">
        <v>405</v>
      </c>
      <c r="C12929" t="s">
        <v>82</v>
      </c>
      <c r="D12929" s="32">
        <v>44700</v>
      </c>
      <c r="E12929">
        <v>28500</v>
      </c>
      <c r="F12929" t="s">
        <v>258</v>
      </c>
      <c r="G12929" t="s">
        <v>1129</v>
      </c>
    </row>
    <row r="12930" spans="2:7">
      <c r="B12930" t="s">
        <v>427</v>
      </c>
      <c r="C12930" t="s">
        <v>194</v>
      </c>
      <c r="D12930" s="32">
        <v>44700</v>
      </c>
      <c r="E12930">
        <v>34812</v>
      </c>
      <c r="F12930" t="s">
        <v>129</v>
      </c>
      <c r="G12930" t="s">
        <v>1129</v>
      </c>
    </row>
    <row r="12931" spans="2:7">
      <c r="B12931" t="s">
        <v>447</v>
      </c>
      <c r="C12931" t="s">
        <v>58</v>
      </c>
      <c r="D12931" s="32">
        <v>44700</v>
      </c>
      <c r="E12931">
        <v>116420</v>
      </c>
      <c r="F12931" t="s">
        <v>880</v>
      </c>
      <c r="G12931" t="s">
        <v>1129</v>
      </c>
    </row>
    <row r="12932" spans="2:7">
      <c r="B12932" t="s">
        <v>388</v>
      </c>
      <c r="C12932" t="s">
        <v>82</v>
      </c>
      <c r="D12932" s="32">
        <v>44700</v>
      </c>
      <c r="E12932">
        <v>23570</v>
      </c>
      <c r="F12932" t="s">
        <v>129</v>
      </c>
      <c r="G12932" t="s">
        <v>1129</v>
      </c>
    </row>
    <row r="12933" spans="2:7">
      <c r="B12933" t="s">
        <v>320</v>
      </c>
      <c r="C12933" t="s">
        <v>27</v>
      </c>
      <c r="D12933" s="32">
        <v>44700</v>
      </c>
      <c r="E12933">
        <v>52390</v>
      </c>
      <c r="F12933" t="s">
        <v>462</v>
      </c>
      <c r="G12933" t="s">
        <v>1129</v>
      </c>
    </row>
    <row r="12934" spans="2:7">
      <c r="B12934" t="s">
        <v>337</v>
      </c>
      <c r="C12934" t="s">
        <v>82</v>
      </c>
      <c r="D12934" s="32">
        <v>44700</v>
      </c>
      <c r="E12934">
        <v>22120</v>
      </c>
      <c r="F12934" t="s">
        <v>129</v>
      </c>
      <c r="G12934" t="s">
        <v>1129</v>
      </c>
    </row>
    <row r="12935" spans="2:7">
      <c r="B12935" t="s">
        <v>332</v>
      </c>
      <c r="C12935" t="s">
        <v>26</v>
      </c>
      <c r="D12935" s="32">
        <v>44700</v>
      </c>
      <c r="E12935">
        <v>32360.999999999996</v>
      </c>
      <c r="F12935" t="s">
        <v>462</v>
      </c>
      <c r="G12935" t="s">
        <v>1129</v>
      </c>
    </row>
    <row r="12936" spans="2:7">
      <c r="B12936" t="s">
        <v>320</v>
      </c>
      <c r="C12936" t="s">
        <v>82</v>
      </c>
      <c r="D12936" s="32">
        <v>44700</v>
      </c>
      <c r="E12936">
        <v>9970</v>
      </c>
      <c r="F12936" t="s">
        <v>129</v>
      </c>
      <c r="G12936" t="s">
        <v>1129</v>
      </c>
    </row>
    <row r="12937" spans="2:7">
      <c r="B12937" t="s">
        <v>377</v>
      </c>
      <c r="C12937" t="s">
        <v>27</v>
      </c>
      <c r="D12937" s="32">
        <v>44700</v>
      </c>
      <c r="E12937">
        <v>57850</v>
      </c>
      <c r="F12937" t="s">
        <v>129</v>
      </c>
      <c r="G12937" t="s">
        <v>1129</v>
      </c>
    </row>
    <row r="12938" spans="2:7">
      <c r="B12938" t="s">
        <v>354</v>
      </c>
      <c r="C12938" t="s">
        <v>82</v>
      </c>
      <c r="D12938" s="32">
        <v>44700</v>
      </c>
      <c r="E12938">
        <v>57740</v>
      </c>
      <c r="F12938" t="s">
        <v>880</v>
      </c>
      <c r="G12938" t="s">
        <v>1129</v>
      </c>
    </row>
    <row r="12939" spans="2:7">
      <c r="B12939" t="s">
        <v>464</v>
      </c>
      <c r="C12939" t="s">
        <v>194</v>
      </c>
      <c r="D12939" s="32">
        <v>44700</v>
      </c>
      <c r="E12939">
        <v>28560</v>
      </c>
      <c r="F12939" t="s">
        <v>129</v>
      </c>
      <c r="G12939" t="s">
        <v>1424</v>
      </c>
    </row>
    <row r="12940" spans="2:7">
      <c r="B12940" t="s">
        <v>474</v>
      </c>
      <c r="C12940" t="s">
        <v>27</v>
      </c>
      <c r="D12940" s="32">
        <v>44700</v>
      </c>
      <c r="E12940">
        <v>42450</v>
      </c>
      <c r="F12940" t="s">
        <v>258</v>
      </c>
      <c r="G12940" t="s">
        <v>1129</v>
      </c>
    </row>
    <row r="12941" spans="2:7">
      <c r="B12941" t="s">
        <v>302</v>
      </c>
      <c r="C12941" t="s">
        <v>27</v>
      </c>
      <c r="D12941" s="32">
        <v>44700</v>
      </c>
      <c r="E12941">
        <v>19670</v>
      </c>
      <c r="F12941" t="s">
        <v>462</v>
      </c>
      <c r="G12941" t="s">
        <v>1129</v>
      </c>
    </row>
    <row r="12942" spans="2:7">
      <c r="B12942" t="s">
        <v>309</v>
      </c>
      <c r="C12942" t="s">
        <v>58</v>
      </c>
      <c r="D12942" s="32">
        <v>44700</v>
      </c>
      <c r="E12942">
        <v>202650</v>
      </c>
      <c r="F12942" t="s">
        <v>258</v>
      </c>
      <c r="G12942" t="s">
        <v>1129</v>
      </c>
    </row>
    <row r="12943" spans="2:7">
      <c r="B12943" t="s">
        <v>871</v>
      </c>
      <c r="C12943" t="s">
        <v>27</v>
      </c>
      <c r="D12943" s="32">
        <v>44700</v>
      </c>
      <c r="E12943">
        <v>25270</v>
      </c>
      <c r="F12943" t="s">
        <v>129</v>
      </c>
      <c r="G12943" t="s">
        <v>1129</v>
      </c>
    </row>
    <row r="12944" spans="2:7">
      <c r="B12944" t="s">
        <v>287</v>
      </c>
      <c r="C12944" t="s">
        <v>27</v>
      </c>
      <c r="D12944" s="32">
        <v>44700</v>
      </c>
      <c r="E12944">
        <v>21730</v>
      </c>
      <c r="F12944" t="s">
        <v>258</v>
      </c>
      <c r="G12944" t="s">
        <v>1129</v>
      </c>
    </row>
    <row r="12945" spans="2:7">
      <c r="B12945" t="s">
        <v>326</v>
      </c>
      <c r="C12945" t="s">
        <v>27</v>
      </c>
      <c r="D12945" s="32">
        <v>44700</v>
      </c>
      <c r="E12945">
        <v>115340</v>
      </c>
      <c r="F12945" t="s">
        <v>129</v>
      </c>
      <c r="G12945" t="s">
        <v>1129</v>
      </c>
    </row>
    <row r="12946" spans="2:7">
      <c r="B12946" t="s">
        <v>326</v>
      </c>
      <c r="C12946" t="s">
        <v>82</v>
      </c>
      <c r="D12946" s="32">
        <v>44700</v>
      </c>
      <c r="E12946">
        <v>119110</v>
      </c>
      <c r="F12946" t="s">
        <v>129</v>
      </c>
      <c r="G12946" t="s">
        <v>1129</v>
      </c>
    </row>
    <row r="12947" spans="2:7">
      <c r="B12947" t="s">
        <v>294</v>
      </c>
      <c r="C12947" t="s">
        <v>58</v>
      </c>
      <c r="D12947" s="32">
        <v>44700</v>
      </c>
      <c r="E12947">
        <v>13450</v>
      </c>
      <c r="F12947" t="s">
        <v>258</v>
      </c>
      <c r="G12947" t="s">
        <v>1129</v>
      </c>
    </row>
    <row r="12948" spans="2:7">
      <c r="B12948" t="s">
        <v>301</v>
      </c>
      <c r="C12948" t="s">
        <v>82</v>
      </c>
      <c r="D12948" s="32">
        <v>44700</v>
      </c>
      <c r="E12948">
        <v>86960</v>
      </c>
      <c r="F12948" t="s">
        <v>129</v>
      </c>
      <c r="G12948" t="s">
        <v>1129</v>
      </c>
    </row>
    <row r="12949" spans="2:7">
      <c r="B12949" t="s">
        <v>960</v>
      </c>
      <c r="C12949" t="s">
        <v>28</v>
      </c>
      <c r="D12949" s="32">
        <v>44700</v>
      </c>
      <c r="E12949">
        <v>16905</v>
      </c>
      <c r="F12949" t="s">
        <v>129</v>
      </c>
      <c r="G12949" t="s">
        <v>1129</v>
      </c>
    </row>
    <row r="12950" spans="2:7">
      <c r="B12950" t="s">
        <v>333</v>
      </c>
      <c r="C12950" t="s">
        <v>58</v>
      </c>
      <c r="D12950" s="32">
        <v>44700</v>
      </c>
      <c r="E12950">
        <v>187720</v>
      </c>
      <c r="F12950" t="s">
        <v>462</v>
      </c>
      <c r="G12950" t="s">
        <v>1129</v>
      </c>
    </row>
    <row r="12951" spans="2:7">
      <c r="B12951" t="s">
        <v>398</v>
      </c>
      <c r="C12951" t="s">
        <v>27</v>
      </c>
      <c r="D12951" s="32">
        <v>44700</v>
      </c>
      <c r="E12951">
        <v>159750</v>
      </c>
      <c r="F12951" t="s">
        <v>462</v>
      </c>
      <c r="G12951" t="s">
        <v>1129</v>
      </c>
    </row>
    <row r="12952" spans="2:7">
      <c r="B12952" t="s">
        <v>872</v>
      </c>
      <c r="C12952" t="s">
        <v>26</v>
      </c>
      <c r="D12952" s="32">
        <v>44700</v>
      </c>
      <c r="E12952">
        <v>48996</v>
      </c>
      <c r="F12952" t="s">
        <v>462</v>
      </c>
      <c r="G12952" t="s">
        <v>1129</v>
      </c>
    </row>
    <row r="12953" spans="2:7">
      <c r="B12953" t="s">
        <v>342</v>
      </c>
      <c r="C12953" t="s">
        <v>58</v>
      </c>
      <c r="D12953" s="32">
        <v>44700</v>
      </c>
      <c r="E12953">
        <v>25330</v>
      </c>
      <c r="F12953" t="s">
        <v>258</v>
      </c>
      <c r="G12953" t="s">
        <v>1129</v>
      </c>
    </row>
    <row r="12954" spans="2:7">
      <c r="B12954" t="s">
        <v>312</v>
      </c>
      <c r="C12954" t="s">
        <v>194</v>
      </c>
      <c r="D12954" s="32">
        <v>44700</v>
      </c>
      <c r="E12954">
        <v>334590</v>
      </c>
      <c r="F12954" t="s">
        <v>129</v>
      </c>
      <c r="G12954" t="s">
        <v>1129</v>
      </c>
    </row>
    <row r="12955" spans="2:7">
      <c r="B12955" t="s">
        <v>428</v>
      </c>
      <c r="C12955" t="s">
        <v>27</v>
      </c>
      <c r="D12955" s="32">
        <v>44700</v>
      </c>
      <c r="E12955">
        <v>164630</v>
      </c>
      <c r="F12955" t="s">
        <v>258</v>
      </c>
      <c r="G12955" t="s">
        <v>1129</v>
      </c>
    </row>
    <row r="12956" spans="2:7">
      <c r="B12956" t="s">
        <v>302</v>
      </c>
      <c r="C12956" t="s">
        <v>26</v>
      </c>
      <c r="D12956" s="32">
        <v>44700</v>
      </c>
      <c r="E12956">
        <v>12762</v>
      </c>
      <c r="F12956" t="s">
        <v>129</v>
      </c>
      <c r="G12956" t="s">
        <v>1129</v>
      </c>
    </row>
    <row r="12957" spans="2:7">
      <c r="B12957" t="s">
        <v>333</v>
      </c>
      <c r="C12957" t="s">
        <v>27</v>
      </c>
      <c r="D12957" s="32">
        <v>44700</v>
      </c>
      <c r="E12957">
        <v>46930</v>
      </c>
      <c r="F12957" t="s">
        <v>462</v>
      </c>
      <c r="G12957" t="s">
        <v>1129</v>
      </c>
    </row>
    <row r="12958" spans="2:7">
      <c r="B12958" t="s">
        <v>306</v>
      </c>
      <c r="C12958" t="s">
        <v>27</v>
      </c>
      <c r="D12958" s="32">
        <v>44700</v>
      </c>
      <c r="E12958">
        <v>28280</v>
      </c>
      <c r="F12958" t="s">
        <v>258</v>
      </c>
      <c r="G12958" t="s">
        <v>1129</v>
      </c>
    </row>
    <row r="12959" spans="2:7">
      <c r="B12959" t="s">
        <v>291</v>
      </c>
      <c r="C12959" t="s">
        <v>27</v>
      </c>
      <c r="D12959" s="32">
        <v>44700</v>
      </c>
      <c r="E12959">
        <v>29020</v>
      </c>
      <c r="F12959" t="s">
        <v>258</v>
      </c>
      <c r="G12959" t="s">
        <v>1129</v>
      </c>
    </row>
    <row r="12960" spans="2:7">
      <c r="B12960" t="s">
        <v>309</v>
      </c>
      <c r="C12960" t="s">
        <v>197</v>
      </c>
      <c r="D12960" s="32">
        <v>44700</v>
      </c>
      <c r="E12960">
        <v>176384</v>
      </c>
      <c r="F12960" t="s">
        <v>880</v>
      </c>
      <c r="G12960" t="s">
        <v>1129</v>
      </c>
    </row>
    <row r="12961" spans="2:7">
      <c r="B12961" t="s">
        <v>427</v>
      </c>
      <c r="C12961" t="s">
        <v>27</v>
      </c>
      <c r="D12961" s="32">
        <v>44700</v>
      </c>
      <c r="E12961">
        <v>23208</v>
      </c>
      <c r="F12961" t="s">
        <v>129</v>
      </c>
      <c r="G12961" t="s">
        <v>1129</v>
      </c>
    </row>
    <row r="12962" spans="2:7">
      <c r="B12962" t="s">
        <v>452</v>
      </c>
      <c r="C12962" t="s">
        <v>27</v>
      </c>
      <c r="D12962" s="32">
        <v>44700</v>
      </c>
      <c r="E12962">
        <v>28710</v>
      </c>
      <c r="F12962" t="s">
        <v>258</v>
      </c>
      <c r="G12962" t="s">
        <v>1129</v>
      </c>
    </row>
    <row r="12963" spans="2:7">
      <c r="B12963" t="s">
        <v>302</v>
      </c>
      <c r="C12963" t="s">
        <v>27</v>
      </c>
      <c r="D12963" s="32">
        <v>44700</v>
      </c>
      <c r="E12963">
        <v>8508</v>
      </c>
      <c r="F12963" t="s">
        <v>129</v>
      </c>
      <c r="G12963" t="s">
        <v>1129</v>
      </c>
    </row>
    <row r="12964" spans="2:7">
      <c r="B12964" t="s">
        <v>364</v>
      </c>
      <c r="C12964" t="s">
        <v>27</v>
      </c>
      <c r="D12964" s="32">
        <v>44700</v>
      </c>
      <c r="E12964">
        <v>62250</v>
      </c>
      <c r="F12964" t="s">
        <v>129</v>
      </c>
      <c r="G12964" t="s">
        <v>1129</v>
      </c>
    </row>
    <row r="12965" spans="2:7">
      <c r="B12965" t="s">
        <v>381</v>
      </c>
      <c r="C12965" t="s">
        <v>82</v>
      </c>
      <c r="D12965" s="32">
        <v>44700</v>
      </c>
      <c r="E12965">
        <v>23550</v>
      </c>
      <c r="F12965" t="s">
        <v>880</v>
      </c>
      <c r="G12965" t="s">
        <v>1129</v>
      </c>
    </row>
    <row r="12966" spans="2:7">
      <c r="B12966" t="s">
        <v>960</v>
      </c>
      <c r="C12966" t="s">
        <v>26</v>
      </c>
      <c r="D12966" s="32">
        <v>44700</v>
      </c>
      <c r="E12966">
        <v>39445</v>
      </c>
      <c r="F12966" t="s">
        <v>129</v>
      </c>
      <c r="G12966" t="s">
        <v>1129</v>
      </c>
    </row>
    <row r="12967" spans="2:7">
      <c r="B12967" t="s">
        <v>439</v>
      </c>
      <c r="C12967" t="s">
        <v>82</v>
      </c>
      <c r="D12967" s="32">
        <v>44700</v>
      </c>
      <c r="E12967">
        <v>10800</v>
      </c>
      <c r="F12967" t="s">
        <v>129</v>
      </c>
      <c r="G12967" t="s">
        <v>1129</v>
      </c>
    </row>
    <row r="12968" spans="2:7">
      <c r="B12968" t="s">
        <v>363</v>
      </c>
      <c r="C12968" t="s">
        <v>82</v>
      </c>
      <c r="D12968" s="32">
        <v>44700</v>
      </c>
      <c r="E12968">
        <v>40730</v>
      </c>
      <c r="F12968" t="s">
        <v>129</v>
      </c>
      <c r="G12968" t="s">
        <v>1129</v>
      </c>
    </row>
    <row r="12969" spans="2:7">
      <c r="B12969" t="s">
        <v>955</v>
      </c>
      <c r="C12969" t="s">
        <v>27</v>
      </c>
      <c r="D12969" s="32">
        <v>44700</v>
      </c>
      <c r="E12969">
        <v>11960</v>
      </c>
      <c r="F12969" t="s">
        <v>258</v>
      </c>
      <c r="G12969" t="s">
        <v>1129</v>
      </c>
    </row>
    <row r="12970" spans="2:7">
      <c r="B12970" t="s">
        <v>417</v>
      </c>
      <c r="C12970" t="s">
        <v>44</v>
      </c>
      <c r="D12970" s="32">
        <v>44700</v>
      </c>
      <c r="E12970">
        <v>122540</v>
      </c>
      <c r="F12970" t="s">
        <v>462</v>
      </c>
      <c r="G12970" t="s">
        <v>1129</v>
      </c>
    </row>
    <row r="12971" spans="2:7">
      <c r="B12971" t="s">
        <v>321</v>
      </c>
      <c r="C12971" t="s">
        <v>27</v>
      </c>
      <c r="D12971" s="32">
        <v>44700</v>
      </c>
      <c r="E12971">
        <v>53090</v>
      </c>
      <c r="F12971" t="s">
        <v>462</v>
      </c>
      <c r="G12971" t="s">
        <v>1129</v>
      </c>
    </row>
    <row r="12972" spans="2:7">
      <c r="B12972" t="s">
        <v>312</v>
      </c>
      <c r="C12972" t="s">
        <v>194</v>
      </c>
      <c r="D12972" s="32">
        <v>44700</v>
      </c>
      <c r="E12972">
        <v>288640</v>
      </c>
      <c r="F12972" t="s">
        <v>880</v>
      </c>
      <c r="G12972" t="s">
        <v>1129</v>
      </c>
    </row>
    <row r="12973" spans="2:7">
      <c r="B12973" t="s">
        <v>315</v>
      </c>
      <c r="C12973" t="s">
        <v>26</v>
      </c>
      <c r="D12973" s="32">
        <v>44700</v>
      </c>
      <c r="E12973">
        <v>9506</v>
      </c>
      <c r="F12973" t="s">
        <v>258</v>
      </c>
      <c r="G12973" t="s">
        <v>1129</v>
      </c>
    </row>
    <row r="12974" spans="2:7">
      <c r="B12974" t="s">
        <v>970</v>
      </c>
      <c r="C12974" t="s">
        <v>27</v>
      </c>
      <c r="D12974" s="32">
        <v>44700</v>
      </c>
      <c r="E12974">
        <v>14580</v>
      </c>
      <c r="F12974" t="s">
        <v>462</v>
      </c>
      <c r="G12974" t="s">
        <v>1129</v>
      </c>
    </row>
    <row r="12975" spans="2:7">
      <c r="B12975" t="s">
        <v>961</v>
      </c>
      <c r="C12975" t="s">
        <v>82</v>
      </c>
      <c r="D12975" s="32">
        <v>44700</v>
      </c>
      <c r="E12975">
        <v>11040</v>
      </c>
      <c r="F12975" t="s">
        <v>129</v>
      </c>
      <c r="G12975" t="s">
        <v>1129</v>
      </c>
    </row>
    <row r="12976" spans="2:7">
      <c r="B12976" t="s">
        <v>374</v>
      </c>
      <c r="C12976" t="s">
        <v>82</v>
      </c>
      <c r="D12976" s="32">
        <v>44700</v>
      </c>
      <c r="E12976">
        <v>70480</v>
      </c>
      <c r="F12976" t="s">
        <v>880</v>
      </c>
      <c r="G12976" t="s">
        <v>1129</v>
      </c>
    </row>
    <row r="12977" spans="2:7">
      <c r="B12977" t="s">
        <v>450</v>
      </c>
      <c r="C12977" t="s">
        <v>82</v>
      </c>
      <c r="D12977" s="32">
        <v>44700</v>
      </c>
      <c r="E12977">
        <v>31830</v>
      </c>
      <c r="F12977" t="s">
        <v>129</v>
      </c>
      <c r="G12977" t="s">
        <v>1129</v>
      </c>
    </row>
    <row r="12978" spans="2:7">
      <c r="B12978" t="s">
        <v>457</v>
      </c>
      <c r="C12978" t="s">
        <v>27</v>
      </c>
      <c r="D12978" s="32">
        <v>44700</v>
      </c>
      <c r="E12978">
        <v>81360</v>
      </c>
      <c r="F12978" t="s">
        <v>258</v>
      </c>
      <c r="G12978" t="s">
        <v>1129</v>
      </c>
    </row>
    <row r="12979" spans="2:7">
      <c r="B12979" t="s">
        <v>400</v>
      </c>
      <c r="C12979" t="s">
        <v>27</v>
      </c>
      <c r="D12979" s="32">
        <v>44700</v>
      </c>
      <c r="E12979">
        <v>33590</v>
      </c>
      <c r="F12979" t="s">
        <v>258</v>
      </c>
      <c r="G12979" t="s">
        <v>1129</v>
      </c>
    </row>
    <row r="12980" spans="2:7">
      <c r="B12980" t="s">
        <v>409</v>
      </c>
      <c r="C12980" t="s">
        <v>27</v>
      </c>
      <c r="D12980" s="32">
        <v>44700</v>
      </c>
      <c r="E12980">
        <v>38340</v>
      </c>
      <c r="F12980" t="s">
        <v>462</v>
      </c>
      <c r="G12980" t="s">
        <v>1129</v>
      </c>
    </row>
    <row r="12981" spans="2:7">
      <c r="B12981" t="s">
        <v>876</v>
      </c>
      <c r="C12981" t="s">
        <v>26</v>
      </c>
      <c r="D12981" s="32">
        <v>44700</v>
      </c>
      <c r="E12981">
        <v>24955</v>
      </c>
      <c r="F12981" t="s">
        <v>129</v>
      </c>
      <c r="G12981" t="s">
        <v>1129</v>
      </c>
    </row>
    <row r="12982" spans="2:7">
      <c r="B12982" t="s">
        <v>461</v>
      </c>
      <c r="C12982" t="s">
        <v>194</v>
      </c>
      <c r="D12982" s="32">
        <v>44700</v>
      </c>
      <c r="E12982">
        <v>400910</v>
      </c>
      <c r="F12982" t="s">
        <v>129</v>
      </c>
      <c r="G12982" t="s">
        <v>1424</v>
      </c>
    </row>
    <row r="12983" spans="2:7">
      <c r="B12983" t="s">
        <v>437</v>
      </c>
      <c r="C12983" t="s">
        <v>82</v>
      </c>
      <c r="D12983" s="32">
        <v>44700</v>
      </c>
      <c r="E12983">
        <v>22420</v>
      </c>
      <c r="F12983" t="s">
        <v>129</v>
      </c>
      <c r="G12983" t="s">
        <v>1129</v>
      </c>
    </row>
    <row r="12984" spans="2:7">
      <c r="B12984" t="s">
        <v>371</v>
      </c>
      <c r="C12984" t="s">
        <v>194</v>
      </c>
      <c r="D12984" s="32">
        <v>44700</v>
      </c>
      <c r="E12984">
        <v>1518770</v>
      </c>
      <c r="F12984" t="s">
        <v>462</v>
      </c>
      <c r="G12984" t="s">
        <v>1129</v>
      </c>
    </row>
    <row r="12985" spans="2:7">
      <c r="B12985" t="s">
        <v>518</v>
      </c>
      <c r="C12985" t="s">
        <v>27</v>
      </c>
      <c r="D12985" s="32">
        <v>44700</v>
      </c>
      <c r="E12985">
        <v>11230</v>
      </c>
      <c r="F12985" t="s">
        <v>258</v>
      </c>
      <c r="G12985" t="s">
        <v>1129</v>
      </c>
    </row>
    <row r="12986" spans="2:7">
      <c r="B12986" t="s">
        <v>283</v>
      </c>
      <c r="C12986" t="s">
        <v>27</v>
      </c>
      <c r="D12986" s="32">
        <v>44700</v>
      </c>
      <c r="E12986">
        <v>11180</v>
      </c>
      <c r="F12986" t="s">
        <v>129</v>
      </c>
      <c r="G12986" t="s">
        <v>1129</v>
      </c>
    </row>
    <row r="12987" spans="2:7">
      <c r="B12987" t="s">
        <v>331</v>
      </c>
      <c r="C12987" t="s">
        <v>27</v>
      </c>
      <c r="D12987" s="32">
        <v>44700</v>
      </c>
      <c r="E12987">
        <v>190690</v>
      </c>
      <c r="F12987" t="s">
        <v>462</v>
      </c>
      <c r="G12987" t="s">
        <v>1129</v>
      </c>
    </row>
    <row r="12988" spans="2:7">
      <c r="B12988" t="s">
        <v>290</v>
      </c>
      <c r="C12988" t="s">
        <v>27</v>
      </c>
      <c r="D12988" s="32">
        <v>44700</v>
      </c>
      <c r="E12988">
        <v>84410</v>
      </c>
      <c r="F12988" t="s">
        <v>258</v>
      </c>
      <c r="G12988" t="s">
        <v>1129</v>
      </c>
    </row>
    <row r="12989" spans="2:7">
      <c r="B12989" t="s">
        <v>339</v>
      </c>
      <c r="C12989" t="s">
        <v>82</v>
      </c>
      <c r="D12989" s="32">
        <v>44700</v>
      </c>
      <c r="E12989">
        <v>59992</v>
      </c>
      <c r="F12989" t="s">
        <v>129</v>
      </c>
      <c r="G12989" t="s">
        <v>1129</v>
      </c>
    </row>
    <row r="12990" spans="2:7">
      <c r="B12990" t="s">
        <v>338</v>
      </c>
      <c r="C12990" t="s">
        <v>27</v>
      </c>
      <c r="D12990" s="32">
        <v>44700</v>
      </c>
      <c r="E12990">
        <v>53640</v>
      </c>
      <c r="F12990" t="s">
        <v>129</v>
      </c>
      <c r="G12990" t="s">
        <v>1129</v>
      </c>
    </row>
    <row r="12991" spans="2:7">
      <c r="B12991" t="s">
        <v>450</v>
      </c>
      <c r="C12991" t="s">
        <v>27</v>
      </c>
      <c r="D12991" s="32">
        <v>44700</v>
      </c>
      <c r="E12991">
        <v>78250</v>
      </c>
      <c r="F12991" t="s">
        <v>880</v>
      </c>
      <c r="G12991" t="s">
        <v>1129</v>
      </c>
    </row>
    <row r="12992" spans="2:7">
      <c r="B12992" t="s">
        <v>339</v>
      </c>
      <c r="C12992" t="s">
        <v>82</v>
      </c>
      <c r="D12992" s="32">
        <v>44700</v>
      </c>
      <c r="E12992">
        <v>82250</v>
      </c>
      <c r="F12992" t="s">
        <v>258</v>
      </c>
      <c r="G12992" t="s">
        <v>1129</v>
      </c>
    </row>
    <row r="12993" spans="2:7">
      <c r="B12993" t="s">
        <v>307</v>
      </c>
      <c r="C12993" t="s">
        <v>27</v>
      </c>
      <c r="D12993" s="32">
        <v>44700</v>
      </c>
      <c r="E12993">
        <v>128790</v>
      </c>
      <c r="F12993" t="s">
        <v>462</v>
      </c>
      <c r="G12993" t="s">
        <v>1129</v>
      </c>
    </row>
    <row r="12994" spans="2:7">
      <c r="B12994" t="s">
        <v>312</v>
      </c>
      <c r="C12994" t="s">
        <v>197</v>
      </c>
      <c r="D12994" s="32">
        <v>44700</v>
      </c>
      <c r="E12994">
        <v>236160</v>
      </c>
      <c r="F12994" t="s">
        <v>880</v>
      </c>
      <c r="G12994" t="s">
        <v>1129</v>
      </c>
    </row>
    <row r="12995" spans="2:7">
      <c r="B12995" t="s">
        <v>315</v>
      </c>
      <c r="C12995" t="s">
        <v>27</v>
      </c>
      <c r="D12995" s="32">
        <v>44700</v>
      </c>
      <c r="E12995">
        <v>4074</v>
      </c>
      <c r="F12995" t="s">
        <v>258</v>
      </c>
      <c r="G12995" t="s">
        <v>1129</v>
      </c>
    </row>
    <row r="12996" spans="2:7">
      <c r="B12996" t="s">
        <v>872</v>
      </c>
      <c r="C12996" t="s">
        <v>194</v>
      </c>
      <c r="D12996" s="32">
        <v>44700</v>
      </c>
      <c r="E12996">
        <v>73494</v>
      </c>
      <c r="F12996" t="s">
        <v>462</v>
      </c>
      <c r="G12996" t="s">
        <v>1129</v>
      </c>
    </row>
    <row r="12997" spans="2:7">
      <c r="B12997" t="s">
        <v>283</v>
      </c>
      <c r="C12997" t="s">
        <v>82</v>
      </c>
      <c r="D12997" s="32">
        <v>44700</v>
      </c>
      <c r="E12997">
        <v>44540</v>
      </c>
      <c r="F12997" t="s">
        <v>129</v>
      </c>
      <c r="G12997" t="s">
        <v>1129</v>
      </c>
    </row>
    <row r="12998" spans="2:7">
      <c r="B12998" t="s">
        <v>348</v>
      </c>
      <c r="C12998" t="s">
        <v>26</v>
      </c>
      <c r="D12998" s="32">
        <v>44700</v>
      </c>
      <c r="E12998">
        <v>355050</v>
      </c>
      <c r="F12998" t="s">
        <v>258</v>
      </c>
      <c r="G12998" t="s">
        <v>1129</v>
      </c>
    </row>
    <row r="12999" spans="2:7">
      <c r="B12999" t="s">
        <v>332</v>
      </c>
      <c r="C12999" t="s">
        <v>27</v>
      </c>
      <c r="D12999" s="32">
        <v>44700</v>
      </c>
      <c r="E12999">
        <v>152309</v>
      </c>
      <c r="F12999" t="s">
        <v>462</v>
      </c>
      <c r="G12999" t="s">
        <v>1129</v>
      </c>
    </row>
    <row r="13000" spans="2:7">
      <c r="B13000" t="s">
        <v>299</v>
      </c>
      <c r="C13000" t="s">
        <v>27</v>
      </c>
      <c r="D13000" s="32">
        <v>44700</v>
      </c>
      <c r="E13000">
        <v>22930</v>
      </c>
      <c r="F13000" t="s">
        <v>129</v>
      </c>
      <c r="G13000" t="s">
        <v>1129</v>
      </c>
    </row>
    <row r="13001" spans="2:7">
      <c r="B13001" t="s">
        <v>286</v>
      </c>
      <c r="C13001" t="s">
        <v>27</v>
      </c>
      <c r="D13001" s="32">
        <v>44700</v>
      </c>
      <c r="E13001">
        <v>73520</v>
      </c>
      <c r="F13001" t="s">
        <v>462</v>
      </c>
      <c r="G13001" t="s">
        <v>1129</v>
      </c>
    </row>
    <row r="13002" spans="2:7">
      <c r="B13002" t="s">
        <v>438</v>
      </c>
      <c r="C13002" t="s">
        <v>82</v>
      </c>
      <c r="D13002" s="32">
        <v>44700</v>
      </c>
      <c r="E13002">
        <v>10840</v>
      </c>
      <c r="F13002" t="s">
        <v>129</v>
      </c>
      <c r="G13002" t="s">
        <v>1129</v>
      </c>
    </row>
    <row r="13003" spans="2:7">
      <c r="B13003" t="s">
        <v>876</v>
      </c>
      <c r="C13003" t="s">
        <v>28</v>
      </c>
      <c r="D13003" s="32">
        <v>44700</v>
      </c>
      <c r="E13003">
        <v>10695</v>
      </c>
      <c r="F13003" t="s">
        <v>129</v>
      </c>
      <c r="G13003" t="s">
        <v>1129</v>
      </c>
    </row>
    <row r="13004" spans="2:7">
      <c r="B13004" t="s">
        <v>513</v>
      </c>
      <c r="C13004" t="s">
        <v>194</v>
      </c>
      <c r="D13004" s="32">
        <v>44700</v>
      </c>
      <c r="E13004">
        <v>25660</v>
      </c>
      <c r="F13004" t="s">
        <v>880</v>
      </c>
      <c r="G13004" t="s">
        <v>1129</v>
      </c>
    </row>
    <row r="13005" spans="2:7">
      <c r="B13005" t="s">
        <v>329</v>
      </c>
      <c r="C13005" t="s">
        <v>26</v>
      </c>
      <c r="D13005" s="32">
        <v>44700</v>
      </c>
      <c r="E13005">
        <v>11220</v>
      </c>
      <c r="F13005" t="s">
        <v>880</v>
      </c>
      <c r="G13005" t="s">
        <v>1129</v>
      </c>
    </row>
    <row r="13006" spans="2:7">
      <c r="B13006" t="s">
        <v>309</v>
      </c>
      <c r="C13006" t="s">
        <v>58</v>
      </c>
      <c r="D13006" s="32">
        <v>44700</v>
      </c>
      <c r="E13006">
        <v>44096</v>
      </c>
      <c r="F13006" t="s">
        <v>880</v>
      </c>
      <c r="G13006" t="s">
        <v>1129</v>
      </c>
    </row>
    <row r="13007" spans="2:7">
      <c r="B13007" t="s">
        <v>432</v>
      </c>
      <c r="C13007" t="s">
        <v>82</v>
      </c>
      <c r="D13007" s="32">
        <v>44700</v>
      </c>
      <c r="E13007">
        <v>10800</v>
      </c>
      <c r="F13007" t="s">
        <v>129</v>
      </c>
      <c r="G13007" t="s">
        <v>1129</v>
      </c>
    </row>
    <row r="13008" spans="2:7">
      <c r="B13008" t="s">
        <v>309</v>
      </c>
      <c r="C13008" t="s">
        <v>197</v>
      </c>
      <c r="D13008" s="32">
        <v>44701</v>
      </c>
      <c r="E13008">
        <v>139808</v>
      </c>
      <c r="F13008" t="s">
        <v>880</v>
      </c>
      <c r="G13008" t="s">
        <v>1129</v>
      </c>
    </row>
    <row r="13009" spans="2:7">
      <c r="B13009" t="s">
        <v>339</v>
      </c>
      <c r="C13009" t="s">
        <v>82</v>
      </c>
      <c r="D13009" s="32">
        <v>44701</v>
      </c>
      <c r="E13009">
        <v>81140</v>
      </c>
      <c r="F13009" t="s">
        <v>258</v>
      </c>
      <c r="G13009" t="s">
        <v>1129</v>
      </c>
    </row>
    <row r="13010" spans="2:7">
      <c r="B13010" t="s">
        <v>518</v>
      </c>
      <c r="C13010" t="s">
        <v>27</v>
      </c>
      <c r="D13010" s="32">
        <v>44701</v>
      </c>
      <c r="E13010">
        <v>5730</v>
      </c>
      <c r="F13010" t="s">
        <v>258</v>
      </c>
      <c r="G13010" t="s">
        <v>1129</v>
      </c>
    </row>
    <row r="13011" spans="2:7">
      <c r="B13011" t="s">
        <v>428</v>
      </c>
      <c r="C13011" t="s">
        <v>27</v>
      </c>
      <c r="D13011" s="32">
        <v>44701</v>
      </c>
      <c r="E13011">
        <v>40968</v>
      </c>
      <c r="F13011" t="s">
        <v>258</v>
      </c>
      <c r="G13011" t="s">
        <v>1129</v>
      </c>
    </row>
    <row r="13012" spans="2:7">
      <c r="B13012" t="s">
        <v>1211</v>
      </c>
      <c r="C13012" t="s">
        <v>26</v>
      </c>
      <c r="D13012" s="32">
        <v>44701</v>
      </c>
      <c r="E13012">
        <v>199160</v>
      </c>
      <c r="F13012" t="s">
        <v>462</v>
      </c>
      <c r="G13012" t="s">
        <v>1129</v>
      </c>
    </row>
    <row r="13013" spans="2:7">
      <c r="B13013" t="s">
        <v>343</v>
      </c>
      <c r="C13013" t="s">
        <v>27</v>
      </c>
      <c r="D13013" s="32">
        <v>44701</v>
      </c>
      <c r="E13013">
        <v>20008</v>
      </c>
      <c r="F13013" t="s">
        <v>258</v>
      </c>
      <c r="G13013" t="s">
        <v>1129</v>
      </c>
    </row>
    <row r="13014" spans="2:7">
      <c r="B13014" t="s">
        <v>423</v>
      </c>
      <c r="C13014" t="s">
        <v>26</v>
      </c>
      <c r="D13014" s="32">
        <v>44701</v>
      </c>
      <c r="E13014">
        <v>274980</v>
      </c>
      <c r="F13014" t="s">
        <v>462</v>
      </c>
      <c r="G13014" t="s">
        <v>1129</v>
      </c>
    </row>
    <row r="13015" spans="2:7">
      <c r="B13015" t="s">
        <v>307</v>
      </c>
      <c r="C13015" t="s">
        <v>27</v>
      </c>
      <c r="D13015" s="32">
        <v>44701</v>
      </c>
      <c r="E13015">
        <v>53670</v>
      </c>
      <c r="F13015" t="s">
        <v>462</v>
      </c>
      <c r="G13015" t="s">
        <v>1129</v>
      </c>
    </row>
    <row r="13016" spans="2:7">
      <c r="B13016" t="s">
        <v>294</v>
      </c>
      <c r="C13016" t="s">
        <v>58</v>
      </c>
      <c r="D13016" s="32">
        <v>44701</v>
      </c>
      <c r="E13016">
        <v>12580</v>
      </c>
      <c r="F13016" t="s">
        <v>258</v>
      </c>
      <c r="G13016" t="s">
        <v>1129</v>
      </c>
    </row>
    <row r="13017" spans="2:7">
      <c r="B13017" t="s">
        <v>343</v>
      </c>
      <c r="C13017" t="s">
        <v>194</v>
      </c>
      <c r="D13017" s="32">
        <v>44701</v>
      </c>
      <c r="E13017">
        <v>5002</v>
      </c>
      <c r="F13017" t="s">
        <v>258</v>
      </c>
      <c r="G13017" t="s">
        <v>1129</v>
      </c>
    </row>
    <row r="13018" spans="2:7">
      <c r="B13018" t="s">
        <v>312</v>
      </c>
      <c r="C13018" t="s">
        <v>197</v>
      </c>
      <c r="D13018" s="32">
        <v>44701</v>
      </c>
      <c r="E13018">
        <v>386145</v>
      </c>
      <c r="F13018" t="s">
        <v>880</v>
      </c>
      <c r="G13018" t="s">
        <v>1129</v>
      </c>
    </row>
    <row r="13019" spans="2:7">
      <c r="B13019" t="s">
        <v>1210</v>
      </c>
      <c r="C13019" t="s">
        <v>82</v>
      </c>
      <c r="D13019" s="32">
        <v>44701</v>
      </c>
      <c r="E13019">
        <v>54310</v>
      </c>
      <c r="F13019" t="s">
        <v>880</v>
      </c>
      <c r="G13019" t="s">
        <v>1129</v>
      </c>
    </row>
    <row r="13020" spans="2:7">
      <c r="B13020" t="s">
        <v>427</v>
      </c>
      <c r="C13020" t="s">
        <v>27</v>
      </c>
      <c r="D13020" s="32">
        <v>44701</v>
      </c>
      <c r="E13020">
        <v>28094</v>
      </c>
      <c r="F13020" t="s">
        <v>129</v>
      </c>
      <c r="G13020" t="s">
        <v>1129</v>
      </c>
    </row>
    <row r="13021" spans="2:7">
      <c r="B13021" t="s">
        <v>339</v>
      </c>
      <c r="C13021" t="s">
        <v>82</v>
      </c>
      <c r="D13021" s="32">
        <v>44701</v>
      </c>
      <c r="E13021">
        <v>29312</v>
      </c>
      <c r="F13021" t="s">
        <v>129</v>
      </c>
      <c r="G13021" t="s">
        <v>1129</v>
      </c>
    </row>
    <row r="13022" spans="2:7">
      <c r="B13022" t="s">
        <v>320</v>
      </c>
      <c r="C13022" t="s">
        <v>82</v>
      </c>
      <c r="D13022" s="32">
        <v>44701</v>
      </c>
      <c r="E13022">
        <v>23310</v>
      </c>
      <c r="F13022" t="s">
        <v>129</v>
      </c>
      <c r="G13022" t="s">
        <v>1129</v>
      </c>
    </row>
    <row r="13023" spans="2:7">
      <c r="B13023" t="s">
        <v>429</v>
      </c>
      <c r="C13023" t="s">
        <v>26</v>
      </c>
      <c r="D13023" s="32">
        <v>44701</v>
      </c>
      <c r="E13023">
        <v>20629</v>
      </c>
      <c r="F13023" t="s">
        <v>129</v>
      </c>
      <c r="G13023" t="s">
        <v>1129</v>
      </c>
    </row>
    <row r="13024" spans="2:7">
      <c r="B13024" t="s">
        <v>322</v>
      </c>
      <c r="C13024" t="s">
        <v>82</v>
      </c>
      <c r="D13024" s="32">
        <v>44701</v>
      </c>
      <c r="E13024">
        <v>28100</v>
      </c>
      <c r="F13024" t="s">
        <v>880</v>
      </c>
      <c r="G13024" t="s">
        <v>1129</v>
      </c>
    </row>
    <row r="13025" spans="2:7">
      <c r="B13025" t="s">
        <v>432</v>
      </c>
      <c r="C13025" t="s">
        <v>82</v>
      </c>
      <c r="D13025" s="32">
        <v>44701</v>
      </c>
      <c r="E13025">
        <v>11200</v>
      </c>
      <c r="F13025" t="s">
        <v>129</v>
      </c>
      <c r="G13025" t="s">
        <v>1129</v>
      </c>
    </row>
    <row r="13026" spans="2:7">
      <c r="B13026" t="s">
        <v>110</v>
      </c>
      <c r="C13026" t="s">
        <v>82</v>
      </c>
      <c r="D13026" s="32">
        <v>44701</v>
      </c>
      <c r="E13026">
        <v>240</v>
      </c>
      <c r="F13026" t="s">
        <v>880</v>
      </c>
      <c r="G13026" t="s">
        <v>1424</v>
      </c>
    </row>
    <row r="13027" spans="2:7">
      <c r="B13027" t="s">
        <v>333</v>
      </c>
      <c r="C13027" t="s">
        <v>27</v>
      </c>
      <c r="D13027" s="32">
        <v>44701</v>
      </c>
      <c r="E13027">
        <v>50820</v>
      </c>
      <c r="F13027" t="s">
        <v>462</v>
      </c>
      <c r="G13027" t="s">
        <v>1129</v>
      </c>
    </row>
    <row r="13028" spans="2:7">
      <c r="B13028" t="s">
        <v>307</v>
      </c>
      <c r="C13028" t="s">
        <v>82</v>
      </c>
      <c r="D13028" s="32">
        <v>44701</v>
      </c>
      <c r="E13028">
        <v>24090</v>
      </c>
      <c r="F13028" t="s">
        <v>129</v>
      </c>
      <c r="G13028" t="s">
        <v>1129</v>
      </c>
    </row>
    <row r="13029" spans="2:7">
      <c r="B13029" t="s">
        <v>354</v>
      </c>
      <c r="C13029" t="s">
        <v>27</v>
      </c>
      <c r="D13029" s="32">
        <v>44701</v>
      </c>
      <c r="E13029">
        <v>158410</v>
      </c>
      <c r="F13029" t="s">
        <v>880</v>
      </c>
      <c r="G13029" t="s">
        <v>1129</v>
      </c>
    </row>
    <row r="13030" spans="2:7">
      <c r="B13030" t="s">
        <v>398</v>
      </c>
      <c r="C13030" t="s">
        <v>27</v>
      </c>
      <c r="D13030" s="32">
        <v>44701</v>
      </c>
      <c r="E13030">
        <v>47640</v>
      </c>
      <c r="F13030" t="s">
        <v>462</v>
      </c>
      <c r="G13030" t="s">
        <v>1129</v>
      </c>
    </row>
    <row r="13031" spans="2:7">
      <c r="B13031" t="s">
        <v>377</v>
      </c>
      <c r="C13031" t="s">
        <v>82</v>
      </c>
      <c r="D13031" s="32">
        <v>44701</v>
      </c>
      <c r="E13031">
        <v>166050</v>
      </c>
      <c r="F13031" t="s">
        <v>129</v>
      </c>
      <c r="G13031" t="s">
        <v>1129</v>
      </c>
    </row>
    <row r="13032" spans="2:7">
      <c r="B13032" t="s">
        <v>333</v>
      </c>
      <c r="C13032" t="s">
        <v>58</v>
      </c>
      <c r="D13032" s="32">
        <v>44701</v>
      </c>
      <c r="E13032">
        <v>203280</v>
      </c>
      <c r="F13032" t="s">
        <v>462</v>
      </c>
      <c r="G13032" t="s">
        <v>1129</v>
      </c>
    </row>
    <row r="13033" spans="2:7">
      <c r="B13033" t="s">
        <v>332</v>
      </c>
      <c r="C13033" t="s">
        <v>27</v>
      </c>
      <c r="D13033" s="32">
        <v>44701</v>
      </c>
      <c r="E13033">
        <v>179520</v>
      </c>
      <c r="F13033" t="s">
        <v>462</v>
      </c>
      <c r="G13033" t="s">
        <v>1129</v>
      </c>
    </row>
    <row r="13034" spans="2:7">
      <c r="B13034" t="s">
        <v>300</v>
      </c>
      <c r="C13034" t="s">
        <v>28</v>
      </c>
      <c r="D13034" s="32">
        <v>44701</v>
      </c>
      <c r="E13034">
        <v>54770</v>
      </c>
      <c r="F13034" t="s">
        <v>129</v>
      </c>
      <c r="G13034" t="s">
        <v>1129</v>
      </c>
    </row>
    <row r="13035" spans="2:7">
      <c r="B13035" t="s">
        <v>956</v>
      </c>
      <c r="C13035" t="s">
        <v>194</v>
      </c>
      <c r="D13035" s="32">
        <v>44701</v>
      </c>
      <c r="E13035">
        <v>985310</v>
      </c>
      <c r="F13035" t="s">
        <v>462</v>
      </c>
      <c r="G13035" t="s">
        <v>1129</v>
      </c>
    </row>
    <row r="13036" spans="2:7">
      <c r="B13036" t="s">
        <v>452</v>
      </c>
      <c r="C13036" t="s">
        <v>194</v>
      </c>
      <c r="D13036" s="32">
        <v>44701</v>
      </c>
      <c r="E13036">
        <v>5028</v>
      </c>
      <c r="F13036" t="s">
        <v>258</v>
      </c>
      <c r="G13036" t="s">
        <v>1129</v>
      </c>
    </row>
    <row r="13037" spans="2:7">
      <c r="B13037" t="s">
        <v>450</v>
      </c>
      <c r="C13037" t="s">
        <v>27</v>
      </c>
      <c r="D13037" s="32">
        <v>44701</v>
      </c>
      <c r="E13037">
        <v>51130</v>
      </c>
      <c r="F13037" t="s">
        <v>880</v>
      </c>
      <c r="G13037" t="s">
        <v>1129</v>
      </c>
    </row>
    <row r="13038" spans="2:7">
      <c r="B13038" t="s">
        <v>429</v>
      </c>
      <c r="C13038" t="s">
        <v>28</v>
      </c>
      <c r="D13038" s="32">
        <v>44701</v>
      </c>
      <c r="E13038">
        <v>8841</v>
      </c>
      <c r="F13038" t="s">
        <v>129</v>
      </c>
      <c r="G13038" t="s">
        <v>1129</v>
      </c>
    </row>
    <row r="13039" spans="2:7">
      <c r="B13039" t="s">
        <v>390</v>
      </c>
      <c r="C13039" t="s">
        <v>82</v>
      </c>
      <c r="D13039" s="32">
        <v>44701</v>
      </c>
      <c r="E13039">
        <v>29660</v>
      </c>
      <c r="F13039" t="s">
        <v>129</v>
      </c>
      <c r="G13039" t="s">
        <v>1129</v>
      </c>
    </row>
    <row r="13040" spans="2:7">
      <c r="B13040" t="s">
        <v>513</v>
      </c>
      <c r="C13040" t="s">
        <v>194</v>
      </c>
      <c r="D13040" s="32">
        <v>44701</v>
      </c>
      <c r="E13040">
        <v>26770</v>
      </c>
      <c r="F13040" t="s">
        <v>880</v>
      </c>
      <c r="G13040" t="s">
        <v>1129</v>
      </c>
    </row>
    <row r="13041" spans="2:7">
      <c r="B13041" t="s">
        <v>416</v>
      </c>
      <c r="C13041" t="s">
        <v>27</v>
      </c>
      <c r="D13041" s="32">
        <v>44701</v>
      </c>
      <c r="E13041">
        <v>42080</v>
      </c>
      <c r="F13041" t="s">
        <v>258</v>
      </c>
      <c r="G13041" t="s">
        <v>1129</v>
      </c>
    </row>
    <row r="13042" spans="2:7">
      <c r="B13042" t="s">
        <v>301</v>
      </c>
      <c r="C13042" t="s">
        <v>82</v>
      </c>
      <c r="D13042" s="32">
        <v>44701</v>
      </c>
      <c r="E13042">
        <v>56540</v>
      </c>
      <c r="F13042" t="s">
        <v>129</v>
      </c>
      <c r="G13042" t="s">
        <v>1129</v>
      </c>
    </row>
    <row r="13043" spans="2:7">
      <c r="B13043" t="s">
        <v>450</v>
      </c>
      <c r="C13043" t="s">
        <v>82</v>
      </c>
      <c r="D13043" s="32">
        <v>44701</v>
      </c>
      <c r="E13043">
        <v>32100</v>
      </c>
      <c r="F13043" t="s">
        <v>129</v>
      </c>
      <c r="G13043" t="s">
        <v>1129</v>
      </c>
    </row>
    <row r="13044" spans="2:7">
      <c r="B13044" t="s">
        <v>339</v>
      </c>
      <c r="C13044" t="s">
        <v>27</v>
      </c>
      <c r="D13044" s="32">
        <v>44701</v>
      </c>
      <c r="E13044">
        <v>7328</v>
      </c>
      <c r="F13044" t="s">
        <v>129</v>
      </c>
      <c r="G13044" t="s">
        <v>1129</v>
      </c>
    </row>
    <row r="13045" spans="2:7">
      <c r="B13045" t="s">
        <v>363</v>
      </c>
      <c r="C13045" t="s">
        <v>82</v>
      </c>
      <c r="D13045" s="32">
        <v>44701</v>
      </c>
      <c r="E13045">
        <v>9470</v>
      </c>
      <c r="F13045" t="s">
        <v>129</v>
      </c>
      <c r="G13045" t="s">
        <v>1129</v>
      </c>
    </row>
    <row r="13046" spans="2:7">
      <c r="B13046" t="s">
        <v>422</v>
      </c>
      <c r="C13046" t="s">
        <v>197</v>
      </c>
      <c r="D13046" s="32">
        <v>44701</v>
      </c>
      <c r="E13046">
        <v>14060</v>
      </c>
      <c r="F13046" t="s">
        <v>129</v>
      </c>
      <c r="G13046" t="s">
        <v>1129</v>
      </c>
    </row>
    <row r="13047" spans="2:7">
      <c r="B13047" t="s">
        <v>312</v>
      </c>
      <c r="C13047" t="s">
        <v>194</v>
      </c>
      <c r="D13047" s="32">
        <v>44701</v>
      </c>
      <c r="E13047">
        <v>471955.00000000006</v>
      </c>
      <c r="F13047" t="s">
        <v>880</v>
      </c>
      <c r="G13047" t="s">
        <v>1129</v>
      </c>
    </row>
    <row r="13048" spans="2:7">
      <c r="B13048" t="s">
        <v>439</v>
      </c>
      <c r="C13048" t="s">
        <v>82</v>
      </c>
      <c r="D13048" s="32">
        <v>44701</v>
      </c>
      <c r="E13048">
        <v>21860</v>
      </c>
      <c r="F13048" t="s">
        <v>129</v>
      </c>
      <c r="G13048" t="s">
        <v>1129</v>
      </c>
    </row>
    <row r="13049" spans="2:7">
      <c r="B13049" t="s">
        <v>291</v>
      </c>
      <c r="C13049" t="s">
        <v>194</v>
      </c>
      <c r="D13049" s="32">
        <v>44701</v>
      </c>
      <c r="E13049">
        <v>10652</v>
      </c>
      <c r="F13049" t="s">
        <v>258</v>
      </c>
      <c r="G13049" t="s">
        <v>1129</v>
      </c>
    </row>
    <row r="13050" spans="2:7">
      <c r="B13050" t="s">
        <v>381</v>
      </c>
      <c r="C13050" t="s">
        <v>82</v>
      </c>
      <c r="D13050" s="32">
        <v>44701</v>
      </c>
      <c r="E13050">
        <v>49280</v>
      </c>
      <c r="F13050" t="s">
        <v>880</v>
      </c>
      <c r="G13050" t="s">
        <v>1129</v>
      </c>
    </row>
    <row r="13051" spans="2:7">
      <c r="B13051" t="s">
        <v>474</v>
      </c>
      <c r="C13051" t="s">
        <v>27</v>
      </c>
      <c r="D13051" s="32">
        <v>44701</v>
      </c>
      <c r="E13051">
        <v>43290</v>
      </c>
      <c r="F13051" t="s">
        <v>258</v>
      </c>
      <c r="G13051" t="s">
        <v>1129</v>
      </c>
    </row>
    <row r="13052" spans="2:7">
      <c r="B13052" t="s">
        <v>317</v>
      </c>
      <c r="C13052" t="s">
        <v>82</v>
      </c>
      <c r="D13052" s="32">
        <v>44701</v>
      </c>
      <c r="E13052">
        <v>50170</v>
      </c>
      <c r="F13052" t="s">
        <v>880</v>
      </c>
      <c r="G13052" t="s">
        <v>1129</v>
      </c>
    </row>
    <row r="13053" spans="2:7">
      <c r="B13053" t="s">
        <v>409</v>
      </c>
      <c r="C13053" t="s">
        <v>27</v>
      </c>
      <c r="D13053" s="32">
        <v>44701</v>
      </c>
      <c r="E13053">
        <v>35420</v>
      </c>
      <c r="F13053" t="s">
        <v>462</v>
      </c>
      <c r="G13053" t="s">
        <v>1129</v>
      </c>
    </row>
    <row r="13054" spans="2:7">
      <c r="B13054" t="s">
        <v>960</v>
      </c>
      <c r="C13054" t="s">
        <v>26</v>
      </c>
      <c r="D13054" s="32">
        <v>44701</v>
      </c>
      <c r="E13054">
        <v>40446</v>
      </c>
      <c r="F13054" t="s">
        <v>129</v>
      </c>
      <c r="G13054" t="s">
        <v>1129</v>
      </c>
    </row>
    <row r="13055" spans="2:7">
      <c r="B13055" t="s">
        <v>291</v>
      </c>
      <c r="C13055" t="s">
        <v>27</v>
      </c>
      <c r="D13055" s="32">
        <v>44701</v>
      </c>
      <c r="E13055">
        <v>42608</v>
      </c>
      <c r="F13055" t="s">
        <v>258</v>
      </c>
      <c r="G13055" t="s">
        <v>1129</v>
      </c>
    </row>
    <row r="13056" spans="2:7">
      <c r="B13056" t="s">
        <v>283</v>
      </c>
      <c r="C13056" t="s">
        <v>82</v>
      </c>
      <c r="D13056" s="32">
        <v>44701</v>
      </c>
      <c r="E13056">
        <v>46020</v>
      </c>
      <c r="F13056" t="s">
        <v>129</v>
      </c>
      <c r="G13056" t="s">
        <v>1129</v>
      </c>
    </row>
    <row r="13057" spans="2:7">
      <c r="B13057" t="s">
        <v>306</v>
      </c>
      <c r="C13057" t="s">
        <v>27</v>
      </c>
      <c r="D13057" s="32">
        <v>44701</v>
      </c>
      <c r="E13057">
        <v>45408</v>
      </c>
      <c r="F13057" t="s">
        <v>258</v>
      </c>
      <c r="G13057" t="s">
        <v>1129</v>
      </c>
    </row>
    <row r="13058" spans="2:7">
      <c r="B13058" t="s">
        <v>426</v>
      </c>
      <c r="C13058" t="s">
        <v>27</v>
      </c>
      <c r="D13058" s="32">
        <v>44701</v>
      </c>
      <c r="E13058">
        <v>279840</v>
      </c>
      <c r="F13058" t="s">
        <v>129</v>
      </c>
      <c r="G13058" t="s">
        <v>1129</v>
      </c>
    </row>
    <row r="13059" spans="2:7">
      <c r="B13059" t="s">
        <v>428</v>
      </c>
      <c r="C13059" t="s">
        <v>194</v>
      </c>
      <c r="D13059" s="32">
        <v>44701</v>
      </c>
      <c r="E13059">
        <v>10242</v>
      </c>
      <c r="F13059" t="s">
        <v>258</v>
      </c>
      <c r="G13059" t="s">
        <v>1129</v>
      </c>
    </row>
    <row r="13060" spans="2:7">
      <c r="B13060" t="s">
        <v>427</v>
      </c>
      <c r="C13060" t="s">
        <v>26</v>
      </c>
      <c r="D13060" s="32">
        <v>44701</v>
      </c>
      <c r="E13060">
        <v>64440</v>
      </c>
      <c r="F13060" t="s">
        <v>129</v>
      </c>
      <c r="G13060" t="s">
        <v>1129</v>
      </c>
    </row>
    <row r="13061" spans="2:7">
      <c r="B13061" t="s">
        <v>438</v>
      </c>
      <c r="C13061" t="s">
        <v>82</v>
      </c>
      <c r="D13061" s="32">
        <v>44701</v>
      </c>
      <c r="E13061">
        <v>11470</v>
      </c>
      <c r="F13061" t="s">
        <v>880</v>
      </c>
      <c r="G13061" t="s">
        <v>1129</v>
      </c>
    </row>
    <row r="13062" spans="2:7">
      <c r="B13062" t="s">
        <v>321</v>
      </c>
      <c r="C13062" t="s">
        <v>27</v>
      </c>
      <c r="D13062" s="32">
        <v>44701</v>
      </c>
      <c r="E13062">
        <v>28720</v>
      </c>
      <c r="F13062" t="s">
        <v>462</v>
      </c>
      <c r="G13062" t="s">
        <v>1129</v>
      </c>
    </row>
    <row r="13063" spans="2:7">
      <c r="B13063" t="s">
        <v>309</v>
      </c>
      <c r="C13063" t="s">
        <v>58</v>
      </c>
      <c r="D13063" s="32">
        <v>44701</v>
      </c>
      <c r="E13063">
        <v>53060</v>
      </c>
      <c r="F13063" t="s">
        <v>462</v>
      </c>
      <c r="G13063" t="s">
        <v>1129</v>
      </c>
    </row>
    <row r="13064" spans="2:7">
      <c r="B13064" t="s">
        <v>348</v>
      </c>
      <c r="C13064" t="s">
        <v>26</v>
      </c>
      <c r="D13064" s="32">
        <v>44701</v>
      </c>
      <c r="E13064">
        <v>157370</v>
      </c>
      <c r="F13064" t="s">
        <v>258</v>
      </c>
      <c r="G13064" t="s">
        <v>1129</v>
      </c>
    </row>
    <row r="13065" spans="2:7">
      <c r="B13065" t="s">
        <v>351</v>
      </c>
      <c r="C13065" t="s">
        <v>58</v>
      </c>
      <c r="D13065" s="32">
        <v>44701</v>
      </c>
      <c r="E13065">
        <v>15240</v>
      </c>
      <c r="F13065" t="s">
        <v>129</v>
      </c>
      <c r="G13065" t="s">
        <v>1129</v>
      </c>
    </row>
    <row r="13066" spans="2:7">
      <c r="B13066" t="s">
        <v>361</v>
      </c>
      <c r="C13066" t="s">
        <v>27</v>
      </c>
      <c r="D13066" s="32">
        <v>44701</v>
      </c>
      <c r="E13066">
        <v>12310</v>
      </c>
      <c r="F13066" t="s">
        <v>258</v>
      </c>
      <c r="G13066" t="s">
        <v>1129</v>
      </c>
    </row>
    <row r="13067" spans="2:7">
      <c r="B13067" t="s">
        <v>972</v>
      </c>
      <c r="C13067" t="s">
        <v>27</v>
      </c>
      <c r="D13067" s="32">
        <v>44701</v>
      </c>
      <c r="E13067">
        <v>42760</v>
      </c>
      <c r="F13067" t="s">
        <v>880</v>
      </c>
      <c r="G13067" t="s">
        <v>1129</v>
      </c>
    </row>
    <row r="13068" spans="2:7">
      <c r="B13068" t="s">
        <v>299</v>
      </c>
      <c r="C13068" t="s">
        <v>82</v>
      </c>
      <c r="D13068" s="32">
        <v>44701</v>
      </c>
      <c r="E13068">
        <v>21520</v>
      </c>
      <c r="F13068" t="s">
        <v>129</v>
      </c>
      <c r="G13068" t="s">
        <v>1129</v>
      </c>
    </row>
    <row r="13069" spans="2:7">
      <c r="B13069" t="s">
        <v>955</v>
      </c>
      <c r="C13069" t="s">
        <v>27</v>
      </c>
      <c r="D13069" s="32">
        <v>44701</v>
      </c>
      <c r="E13069">
        <v>11700</v>
      </c>
      <c r="F13069" t="s">
        <v>258</v>
      </c>
      <c r="G13069" t="s">
        <v>1129</v>
      </c>
    </row>
    <row r="13070" spans="2:7">
      <c r="B13070" t="s">
        <v>427</v>
      </c>
      <c r="C13070" t="s">
        <v>194</v>
      </c>
      <c r="D13070" s="32">
        <v>44701</v>
      </c>
      <c r="E13070">
        <v>17976</v>
      </c>
      <c r="F13070" t="s">
        <v>129</v>
      </c>
      <c r="G13070" t="s">
        <v>1129</v>
      </c>
    </row>
    <row r="13071" spans="2:7">
      <c r="B13071" t="s">
        <v>876</v>
      </c>
      <c r="C13071" t="s">
        <v>26</v>
      </c>
      <c r="D13071" s="32">
        <v>44701</v>
      </c>
      <c r="E13071">
        <v>25865</v>
      </c>
      <c r="F13071" t="s">
        <v>129</v>
      </c>
      <c r="G13071" t="s">
        <v>1129</v>
      </c>
    </row>
    <row r="13072" spans="2:7">
      <c r="B13072" t="s">
        <v>461</v>
      </c>
      <c r="C13072" t="s">
        <v>194</v>
      </c>
      <c r="D13072" s="32">
        <v>44701</v>
      </c>
      <c r="E13072">
        <v>598190</v>
      </c>
      <c r="F13072" t="s">
        <v>129</v>
      </c>
      <c r="G13072" t="s">
        <v>1424</v>
      </c>
    </row>
    <row r="13073" spans="2:7">
      <c r="B13073" t="s">
        <v>354</v>
      </c>
      <c r="C13073" t="s">
        <v>82</v>
      </c>
      <c r="D13073" s="32">
        <v>44701</v>
      </c>
      <c r="E13073">
        <v>53220</v>
      </c>
      <c r="F13073" t="s">
        <v>880</v>
      </c>
      <c r="G13073" t="s">
        <v>1129</v>
      </c>
    </row>
    <row r="13074" spans="2:7">
      <c r="B13074" t="s">
        <v>457</v>
      </c>
      <c r="C13074" t="s">
        <v>194</v>
      </c>
      <c r="D13074" s="32">
        <v>44701</v>
      </c>
      <c r="E13074">
        <v>16624</v>
      </c>
      <c r="F13074" t="s">
        <v>258</v>
      </c>
      <c r="G13074" t="s">
        <v>1129</v>
      </c>
    </row>
    <row r="13075" spans="2:7">
      <c r="B13075" t="s">
        <v>953</v>
      </c>
      <c r="C13075" t="s">
        <v>26</v>
      </c>
      <c r="D13075" s="32">
        <v>44701</v>
      </c>
      <c r="E13075">
        <v>24560</v>
      </c>
      <c r="F13075" t="s">
        <v>258</v>
      </c>
      <c r="G13075" t="s">
        <v>1129</v>
      </c>
    </row>
    <row r="13076" spans="2:7">
      <c r="B13076" t="s">
        <v>286</v>
      </c>
      <c r="C13076" t="s">
        <v>27</v>
      </c>
      <c r="D13076" s="32">
        <v>44701</v>
      </c>
      <c r="E13076">
        <v>75160</v>
      </c>
      <c r="F13076" t="s">
        <v>462</v>
      </c>
      <c r="G13076" t="s">
        <v>1129</v>
      </c>
    </row>
    <row r="13077" spans="2:7">
      <c r="B13077" t="s">
        <v>331</v>
      </c>
      <c r="C13077" t="s">
        <v>27</v>
      </c>
      <c r="D13077" s="32">
        <v>44701</v>
      </c>
      <c r="E13077">
        <v>185800</v>
      </c>
      <c r="F13077" t="s">
        <v>462</v>
      </c>
      <c r="G13077" t="s">
        <v>1129</v>
      </c>
    </row>
    <row r="13078" spans="2:7">
      <c r="B13078" t="s">
        <v>306</v>
      </c>
      <c r="C13078" t="s">
        <v>194</v>
      </c>
      <c r="D13078" s="32">
        <v>44701</v>
      </c>
      <c r="E13078">
        <v>11352</v>
      </c>
      <c r="F13078" t="s">
        <v>258</v>
      </c>
      <c r="G13078" t="s">
        <v>1129</v>
      </c>
    </row>
    <row r="13079" spans="2:7">
      <c r="B13079" t="s">
        <v>388</v>
      </c>
      <c r="C13079" t="s">
        <v>82</v>
      </c>
      <c r="D13079" s="32">
        <v>44701</v>
      </c>
      <c r="E13079">
        <v>22310</v>
      </c>
      <c r="F13079" t="s">
        <v>129</v>
      </c>
      <c r="G13079" t="s">
        <v>1129</v>
      </c>
    </row>
    <row r="13080" spans="2:7">
      <c r="B13080" t="s">
        <v>338</v>
      </c>
      <c r="C13080" t="s">
        <v>82</v>
      </c>
      <c r="D13080" s="32">
        <v>44701</v>
      </c>
      <c r="E13080">
        <v>55840</v>
      </c>
      <c r="F13080" t="s">
        <v>129</v>
      </c>
      <c r="G13080" t="s">
        <v>1129</v>
      </c>
    </row>
    <row r="13081" spans="2:7">
      <c r="B13081" t="s">
        <v>1210</v>
      </c>
      <c r="C13081" t="s">
        <v>27</v>
      </c>
      <c r="D13081" s="32">
        <v>44701</v>
      </c>
      <c r="E13081">
        <v>54310</v>
      </c>
      <c r="F13081" t="s">
        <v>880</v>
      </c>
      <c r="G13081" t="s">
        <v>1129</v>
      </c>
    </row>
    <row r="13082" spans="2:7">
      <c r="B13082" t="s">
        <v>443</v>
      </c>
      <c r="C13082" t="s">
        <v>44</v>
      </c>
      <c r="D13082" s="32">
        <v>44701</v>
      </c>
      <c r="E13082">
        <v>5631.1679999999997</v>
      </c>
      <c r="F13082" t="s">
        <v>258</v>
      </c>
      <c r="G13082" t="s">
        <v>1129</v>
      </c>
    </row>
    <row r="13083" spans="2:7">
      <c r="B13083" t="s">
        <v>302</v>
      </c>
      <c r="C13083" t="s">
        <v>27</v>
      </c>
      <c r="D13083" s="32">
        <v>44701</v>
      </c>
      <c r="E13083">
        <v>37920</v>
      </c>
      <c r="F13083" t="s">
        <v>462</v>
      </c>
      <c r="G13083" t="s">
        <v>1129</v>
      </c>
    </row>
    <row r="13084" spans="2:7">
      <c r="B13084" t="s">
        <v>309</v>
      </c>
      <c r="C13084" t="s">
        <v>58</v>
      </c>
      <c r="D13084" s="32">
        <v>44701</v>
      </c>
      <c r="E13084">
        <v>34952</v>
      </c>
      <c r="F13084" t="s">
        <v>880</v>
      </c>
      <c r="G13084" t="s">
        <v>1129</v>
      </c>
    </row>
    <row r="13085" spans="2:7">
      <c r="B13085" t="s">
        <v>283</v>
      </c>
      <c r="C13085" t="s">
        <v>27</v>
      </c>
      <c r="D13085" s="32">
        <v>44701</v>
      </c>
      <c r="E13085">
        <v>21510</v>
      </c>
      <c r="F13085" t="s">
        <v>129</v>
      </c>
      <c r="G13085" t="s">
        <v>1129</v>
      </c>
    </row>
    <row r="13086" spans="2:7">
      <c r="B13086" t="s">
        <v>452</v>
      </c>
      <c r="C13086" t="s">
        <v>27</v>
      </c>
      <c r="D13086" s="32">
        <v>44701</v>
      </c>
      <c r="E13086">
        <v>20112</v>
      </c>
      <c r="F13086" t="s">
        <v>258</v>
      </c>
      <c r="G13086" t="s">
        <v>1129</v>
      </c>
    </row>
    <row r="13087" spans="2:7">
      <c r="B13087" t="s">
        <v>307</v>
      </c>
      <c r="C13087" t="s">
        <v>27</v>
      </c>
      <c r="D13087" s="32">
        <v>44701</v>
      </c>
      <c r="E13087">
        <v>24090</v>
      </c>
      <c r="F13087" t="s">
        <v>129</v>
      </c>
      <c r="G13087" t="s">
        <v>1129</v>
      </c>
    </row>
    <row r="13088" spans="2:7">
      <c r="B13088" t="s">
        <v>946</v>
      </c>
      <c r="C13088" t="s">
        <v>82</v>
      </c>
      <c r="D13088" s="32">
        <v>44701</v>
      </c>
      <c r="E13088">
        <v>55960</v>
      </c>
      <c r="F13088" t="s">
        <v>129</v>
      </c>
      <c r="G13088" t="s">
        <v>1129</v>
      </c>
    </row>
    <row r="13089" spans="2:7">
      <c r="B13089" t="s">
        <v>309</v>
      </c>
      <c r="C13089" t="s">
        <v>58</v>
      </c>
      <c r="D13089" s="32">
        <v>44701</v>
      </c>
      <c r="E13089">
        <v>280300</v>
      </c>
      <c r="F13089" t="s">
        <v>258</v>
      </c>
      <c r="G13089" t="s">
        <v>1129</v>
      </c>
    </row>
    <row r="13090" spans="2:7">
      <c r="B13090" t="s">
        <v>464</v>
      </c>
      <c r="C13090" t="s">
        <v>194</v>
      </c>
      <c r="D13090" s="32">
        <v>44701</v>
      </c>
      <c r="E13090">
        <v>157560</v>
      </c>
      <c r="F13090" t="s">
        <v>129</v>
      </c>
      <c r="G13090" t="s">
        <v>1424</v>
      </c>
    </row>
    <row r="13091" spans="2:7">
      <c r="B13091" t="s">
        <v>960</v>
      </c>
      <c r="C13091" t="s">
        <v>28</v>
      </c>
      <c r="D13091" s="32">
        <v>44701</v>
      </c>
      <c r="E13091">
        <v>17334</v>
      </c>
      <c r="F13091" t="s">
        <v>129</v>
      </c>
      <c r="G13091" t="s">
        <v>1129</v>
      </c>
    </row>
    <row r="13092" spans="2:7">
      <c r="B13092" t="s">
        <v>443</v>
      </c>
      <c r="C13092" t="s">
        <v>26</v>
      </c>
      <c r="D13092" s="32">
        <v>44701</v>
      </c>
      <c r="E13092">
        <v>45168.832000000002</v>
      </c>
      <c r="F13092" t="s">
        <v>258</v>
      </c>
      <c r="G13092" t="s">
        <v>1129</v>
      </c>
    </row>
    <row r="13093" spans="2:7">
      <c r="B13093" t="s">
        <v>288</v>
      </c>
      <c r="C13093" t="s">
        <v>27</v>
      </c>
      <c r="D13093" s="32">
        <v>44701</v>
      </c>
      <c r="E13093">
        <v>45200</v>
      </c>
      <c r="F13093" t="s">
        <v>462</v>
      </c>
      <c r="G13093" t="s">
        <v>1129</v>
      </c>
    </row>
    <row r="13094" spans="2:7">
      <c r="B13094" t="s">
        <v>320</v>
      </c>
      <c r="C13094" t="s">
        <v>27</v>
      </c>
      <c r="D13094" s="32">
        <v>44701</v>
      </c>
      <c r="E13094">
        <v>54180</v>
      </c>
      <c r="F13094" t="s">
        <v>462</v>
      </c>
      <c r="G13094" t="s">
        <v>1129</v>
      </c>
    </row>
    <row r="13095" spans="2:7">
      <c r="B13095" t="s">
        <v>457</v>
      </c>
      <c r="C13095" t="s">
        <v>27</v>
      </c>
      <c r="D13095" s="32">
        <v>44701</v>
      </c>
      <c r="E13095">
        <v>66496</v>
      </c>
      <c r="F13095" t="s">
        <v>258</v>
      </c>
      <c r="G13095" t="s">
        <v>1129</v>
      </c>
    </row>
    <row r="13096" spans="2:7">
      <c r="B13096" t="s">
        <v>287</v>
      </c>
      <c r="C13096" t="s">
        <v>27</v>
      </c>
      <c r="D13096" s="32">
        <v>44701</v>
      </c>
      <c r="E13096">
        <v>23190</v>
      </c>
      <c r="F13096" t="s">
        <v>258</v>
      </c>
      <c r="G13096" t="s">
        <v>1129</v>
      </c>
    </row>
    <row r="13097" spans="2:7">
      <c r="B13097" t="s">
        <v>312</v>
      </c>
      <c r="C13097" t="s">
        <v>194</v>
      </c>
      <c r="D13097" s="32">
        <v>44701</v>
      </c>
      <c r="E13097">
        <v>55810</v>
      </c>
      <c r="F13097" t="s">
        <v>129</v>
      </c>
      <c r="G13097" t="s">
        <v>1129</v>
      </c>
    </row>
    <row r="13098" spans="2:7">
      <c r="B13098" t="s">
        <v>876</v>
      </c>
      <c r="C13098" t="s">
        <v>28</v>
      </c>
      <c r="D13098" s="32">
        <v>44701</v>
      </c>
      <c r="E13098">
        <v>11085</v>
      </c>
      <c r="F13098" t="s">
        <v>129</v>
      </c>
      <c r="G13098" t="s">
        <v>1129</v>
      </c>
    </row>
    <row r="13099" spans="2:7">
      <c r="B13099" t="s">
        <v>326</v>
      </c>
      <c r="C13099" t="s">
        <v>27</v>
      </c>
      <c r="D13099" s="32">
        <v>44701</v>
      </c>
      <c r="E13099">
        <v>26270</v>
      </c>
      <c r="F13099" t="s">
        <v>129</v>
      </c>
      <c r="G13099" t="s">
        <v>1129</v>
      </c>
    </row>
    <row r="13100" spans="2:7">
      <c r="B13100" t="s">
        <v>308</v>
      </c>
      <c r="C13100" t="s">
        <v>27</v>
      </c>
      <c r="D13100" s="32">
        <v>44701</v>
      </c>
      <c r="E13100">
        <v>16150</v>
      </c>
      <c r="F13100" t="s">
        <v>129</v>
      </c>
      <c r="G13100" t="s">
        <v>1129</v>
      </c>
    </row>
    <row r="13101" spans="2:7">
      <c r="B13101" t="s">
        <v>518</v>
      </c>
      <c r="C13101" t="s">
        <v>58</v>
      </c>
      <c r="D13101" s="32">
        <v>44701</v>
      </c>
      <c r="E13101">
        <v>5730</v>
      </c>
      <c r="F13101" t="s">
        <v>258</v>
      </c>
      <c r="G13101" t="s">
        <v>1129</v>
      </c>
    </row>
    <row r="13102" spans="2:7">
      <c r="B13102" t="s">
        <v>326</v>
      </c>
      <c r="C13102" t="s">
        <v>82</v>
      </c>
      <c r="D13102" s="32">
        <v>44701</v>
      </c>
      <c r="E13102">
        <v>34450</v>
      </c>
      <c r="F13102" t="s">
        <v>129</v>
      </c>
      <c r="G13102" t="s">
        <v>1129</v>
      </c>
    </row>
    <row r="13103" spans="2:7">
      <c r="B13103" t="s">
        <v>367</v>
      </c>
      <c r="C13103" t="s">
        <v>27</v>
      </c>
      <c r="D13103" s="32">
        <v>44701</v>
      </c>
      <c r="E13103">
        <v>27800</v>
      </c>
      <c r="F13103" t="s">
        <v>880</v>
      </c>
      <c r="G13103" t="s">
        <v>1129</v>
      </c>
    </row>
    <row r="13104" spans="2:7">
      <c r="B13104" t="s">
        <v>332</v>
      </c>
      <c r="C13104" t="s">
        <v>27</v>
      </c>
      <c r="D13104" s="32">
        <v>44702</v>
      </c>
      <c r="E13104">
        <v>149050</v>
      </c>
      <c r="F13104" t="s">
        <v>462</v>
      </c>
      <c r="G13104" t="s">
        <v>1129</v>
      </c>
    </row>
    <row r="13105" spans="2:7">
      <c r="B13105" t="s">
        <v>437</v>
      </c>
      <c r="C13105" t="s">
        <v>82</v>
      </c>
      <c r="D13105" s="32">
        <v>44702</v>
      </c>
      <c r="E13105">
        <v>34130</v>
      </c>
      <c r="F13105" t="s">
        <v>129</v>
      </c>
      <c r="G13105" t="s">
        <v>1129</v>
      </c>
    </row>
    <row r="13106" spans="2:7">
      <c r="B13106" t="s">
        <v>320</v>
      </c>
      <c r="C13106" t="s">
        <v>27</v>
      </c>
      <c r="D13106" s="32">
        <v>44702</v>
      </c>
      <c r="E13106">
        <v>27490</v>
      </c>
      <c r="F13106" t="s">
        <v>462</v>
      </c>
      <c r="G13106" t="s">
        <v>1129</v>
      </c>
    </row>
    <row r="13107" spans="2:7">
      <c r="B13107" t="s">
        <v>465</v>
      </c>
      <c r="C13107" t="s">
        <v>58</v>
      </c>
      <c r="D13107" s="32">
        <v>44702</v>
      </c>
      <c r="E13107">
        <v>393330</v>
      </c>
      <c r="F13107" t="s">
        <v>462</v>
      </c>
      <c r="G13107" t="s">
        <v>1129</v>
      </c>
    </row>
    <row r="13108" spans="2:7">
      <c r="B13108" t="s">
        <v>309</v>
      </c>
      <c r="C13108" t="s">
        <v>197</v>
      </c>
      <c r="D13108" s="32">
        <v>44702</v>
      </c>
      <c r="E13108">
        <v>115936</v>
      </c>
      <c r="F13108" t="s">
        <v>880</v>
      </c>
      <c r="G13108" t="s">
        <v>1129</v>
      </c>
    </row>
    <row r="13109" spans="2:7">
      <c r="B13109" t="s">
        <v>367</v>
      </c>
      <c r="C13109" t="s">
        <v>27</v>
      </c>
      <c r="D13109" s="32">
        <v>44702</v>
      </c>
      <c r="E13109">
        <v>75610</v>
      </c>
      <c r="F13109" t="s">
        <v>880</v>
      </c>
      <c r="G13109" t="s">
        <v>1129</v>
      </c>
    </row>
    <row r="13110" spans="2:7">
      <c r="B13110" t="s">
        <v>452</v>
      </c>
      <c r="C13110" t="s">
        <v>27</v>
      </c>
      <c r="D13110" s="32">
        <v>44702</v>
      </c>
      <c r="E13110">
        <v>22024</v>
      </c>
      <c r="F13110" t="s">
        <v>258</v>
      </c>
      <c r="G13110" t="s">
        <v>1129</v>
      </c>
    </row>
    <row r="13111" spans="2:7">
      <c r="B13111" t="s">
        <v>309</v>
      </c>
      <c r="C13111" t="s">
        <v>58</v>
      </c>
      <c r="D13111" s="32">
        <v>44702</v>
      </c>
      <c r="E13111">
        <v>107700</v>
      </c>
      <c r="F13111" t="s">
        <v>462</v>
      </c>
      <c r="G13111" t="s">
        <v>1129</v>
      </c>
    </row>
    <row r="13112" spans="2:7">
      <c r="B13112" t="s">
        <v>450</v>
      </c>
      <c r="C13112" t="s">
        <v>82</v>
      </c>
      <c r="D13112" s="32">
        <v>44702</v>
      </c>
      <c r="E13112">
        <v>34420</v>
      </c>
      <c r="F13112" t="s">
        <v>129</v>
      </c>
      <c r="G13112" t="s">
        <v>1129</v>
      </c>
    </row>
    <row r="13113" spans="2:7">
      <c r="B13113" t="s">
        <v>961</v>
      </c>
      <c r="C13113" t="s">
        <v>82</v>
      </c>
      <c r="D13113" s="32">
        <v>44702</v>
      </c>
      <c r="E13113">
        <v>12340</v>
      </c>
      <c r="F13113" t="s">
        <v>258</v>
      </c>
      <c r="G13113" t="s">
        <v>1129</v>
      </c>
    </row>
    <row r="13114" spans="2:7">
      <c r="B13114" t="s">
        <v>302</v>
      </c>
      <c r="C13114" t="s">
        <v>26</v>
      </c>
      <c r="D13114" s="32">
        <v>44702</v>
      </c>
      <c r="E13114">
        <v>14224</v>
      </c>
      <c r="F13114" t="s">
        <v>462</v>
      </c>
      <c r="G13114" t="s">
        <v>1129</v>
      </c>
    </row>
    <row r="13115" spans="2:7">
      <c r="B13115" t="s">
        <v>409</v>
      </c>
      <c r="C13115" t="s">
        <v>27</v>
      </c>
      <c r="D13115" s="32">
        <v>44702</v>
      </c>
      <c r="E13115">
        <v>28690</v>
      </c>
      <c r="F13115" t="s">
        <v>462</v>
      </c>
      <c r="G13115" t="s">
        <v>1129</v>
      </c>
    </row>
    <row r="13116" spans="2:7">
      <c r="B13116" t="s">
        <v>428</v>
      </c>
      <c r="C13116" t="s">
        <v>194</v>
      </c>
      <c r="D13116" s="32">
        <v>44702</v>
      </c>
      <c r="E13116">
        <v>10372</v>
      </c>
      <c r="F13116" t="s">
        <v>258</v>
      </c>
      <c r="G13116" t="s">
        <v>1129</v>
      </c>
    </row>
    <row r="13117" spans="2:7">
      <c r="B13117" t="s">
        <v>960</v>
      </c>
      <c r="C13117" t="s">
        <v>26</v>
      </c>
      <c r="D13117" s="32">
        <v>44702</v>
      </c>
      <c r="E13117">
        <v>40334</v>
      </c>
      <c r="F13117" t="s">
        <v>129</v>
      </c>
      <c r="G13117" t="s">
        <v>1129</v>
      </c>
    </row>
    <row r="13118" spans="2:7">
      <c r="B13118" t="s">
        <v>306</v>
      </c>
      <c r="C13118" t="s">
        <v>27</v>
      </c>
      <c r="D13118" s="32">
        <v>44702</v>
      </c>
      <c r="E13118">
        <v>21344</v>
      </c>
      <c r="F13118" t="s">
        <v>258</v>
      </c>
      <c r="G13118" t="s">
        <v>1129</v>
      </c>
    </row>
    <row r="13119" spans="2:7">
      <c r="B13119" t="s">
        <v>972</v>
      </c>
      <c r="C13119" t="s">
        <v>27</v>
      </c>
      <c r="D13119" s="32">
        <v>44702</v>
      </c>
      <c r="E13119">
        <v>55630</v>
      </c>
      <c r="F13119" t="s">
        <v>880</v>
      </c>
      <c r="G13119" t="s">
        <v>1129</v>
      </c>
    </row>
    <row r="13120" spans="2:7">
      <c r="B13120" t="s">
        <v>351</v>
      </c>
      <c r="C13120" t="s">
        <v>58</v>
      </c>
      <c r="D13120" s="32">
        <v>44702</v>
      </c>
      <c r="E13120">
        <v>83850</v>
      </c>
      <c r="F13120" t="s">
        <v>129</v>
      </c>
      <c r="G13120" t="s">
        <v>1129</v>
      </c>
    </row>
    <row r="13121" spans="2:7">
      <c r="B13121" t="s">
        <v>337</v>
      </c>
      <c r="C13121" t="s">
        <v>82</v>
      </c>
      <c r="D13121" s="32">
        <v>44702</v>
      </c>
      <c r="E13121">
        <v>9740</v>
      </c>
      <c r="F13121" t="s">
        <v>129</v>
      </c>
      <c r="G13121" t="s">
        <v>1129</v>
      </c>
    </row>
    <row r="13122" spans="2:7">
      <c r="B13122" t="s">
        <v>283</v>
      </c>
      <c r="C13122" t="s">
        <v>27</v>
      </c>
      <c r="D13122" s="32">
        <v>44702</v>
      </c>
      <c r="E13122">
        <v>11420</v>
      </c>
      <c r="F13122" t="s">
        <v>129</v>
      </c>
      <c r="G13122" t="s">
        <v>1129</v>
      </c>
    </row>
    <row r="13123" spans="2:7">
      <c r="B13123" t="s">
        <v>288</v>
      </c>
      <c r="C13123" t="s">
        <v>27</v>
      </c>
      <c r="D13123" s="32">
        <v>44702</v>
      </c>
      <c r="E13123">
        <v>46620</v>
      </c>
      <c r="F13123" t="s">
        <v>129</v>
      </c>
      <c r="G13123" t="s">
        <v>1129</v>
      </c>
    </row>
    <row r="13124" spans="2:7">
      <c r="B13124" t="s">
        <v>307</v>
      </c>
      <c r="C13124" t="s">
        <v>27</v>
      </c>
      <c r="D13124" s="32">
        <v>44702</v>
      </c>
      <c r="E13124">
        <v>126910</v>
      </c>
      <c r="F13124" t="s">
        <v>129</v>
      </c>
      <c r="G13124" t="s">
        <v>1129</v>
      </c>
    </row>
    <row r="13125" spans="2:7">
      <c r="B13125" t="s">
        <v>331</v>
      </c>
      <c r="C13125" t="s">
        <v>27</v>
      </c>
      <c r="D13125" s="32">
        <v>44702</v>
      </c>
      <c r="E13125">
        <v>223860</v>
      </c>
      <c r="F13125" t="s">
        <v>462</v>
      </c>
      <c r="G13125" t="s">
        <v>1129</v>
      </c>
    </row>
    <row r="13126" spans="2:7">
      <c r="B13126" t="s">
        <v>1212</v>
      </c>
      <c r="C13126" t="s">
        <v>197</v>
      </c>
      <c r="D13126" s="32">
        <v>44702</v>
      </c>
      <c r="E13126">
        <v>155400</v>
      </c>
      <c r="F13126" t="s">
        <v>880</v>
      </c>
      <c r="G13126" t="s">
        <v>1129</v>
      </c>
    </row>
    <row r="13127" spans="2:7">
      <c r="B13127" t="s">
        <v>312</v>
      </c>
      <c r="C13127" t="s">
        <v>197</v>
      </c>
      <c r="D13127" s="32">
        <v>44702</v>
      </c>
      <c r="E13127">
        <v>417090</v>
      </c>
      <c r="F13127" t="s">
        <v>880</v>
      </c>
      <c r="G13127" t="s">
        <v>1129</v>
      </c>
    </row>
    <row r="13128" spans="2:7">
      <c r="B13128" t="s">
        <v>875</v>
      </c>
      <c r="C13128" t="s">
        <v>28</v>
      </c>
      <c r="D13128" s="32">
        <v>44702</v>
      </c>
      <c r="E13128">
        <v>9012</v>
      </c>
      <c r="F13128" t="s">
        <v>129</v>
      </c>
      <c r="G13128" t="s">
        <v>1129</v>
      </c>
    </row>
    <row r="13129" spans="2:7">
      <c r="B13129" t="s">
        <v>457</v>
      </c>
      <c r="C13129" t="s">
        <v>27</v>
      </c>
      <c r="D13129" s="32">
        <v>44702</v>
      </c>
      <c r="E13129">
        <v>41800</v>
      </c>
      <c r="F13129" t="s">
        <v>258</v>
      </c>
      <c r="G13129" t="s">
        <v>1129</v>
      </c>
    </row>
    <row r="13130" spans="2:7">
      <c r="B13130" t="s">
        <v>364</v>
      </c>
      <c r="C13130" t="s">
        <v>82</v>
      </c>
      <c r="D13130" s="32">
        <v>44702</v>
      </c>
      <c r="E13130">
        <v>62810</v>
      </c>
      <c r="F13130" t="s">
        <v>129</v>
      </c>
      <c r="G13130" t="s">
        <v>1129</v>
      </c>
    </row>
    <row r="13131" spans="2:7">
      <c r="B13131" t="s">
        <v>428</v>
      </c>
      <c r="C13131" t="s">
        <v>27</v>
      </c>
      <c r="D13131" s="32">
        <v>44702</v>
      </c>
      <c r="E13131">
        <v>41488</v>
      </c>
      <c r="F13131" t="s">
        <v>258</v>
      </c>
      <c r="G13131" t="s">
        <v>1129</v>
      </c>
    </row>
    <row r="13132" spans="2:7">
      <c r="B13132" t="s">
        <v>354</v>
      </c>
      <c r="C13132" t="s">
        <v>27</v>
      </c>
      <c r="D13132" s="32">
        <v>44702</v>
      </c>
      <c r="E13132">
        <v>72400</v>
      </c>
      <c r="F13132" t="s">
        <v>880</v>
      </c>
      <c r="G13132" t="s">
        <v>1129</v>
      </c>
    </row>
    <row r="13133" spans="2:7">
      <c r="B13133" t="s">
        <v>323</v>
      </c>
      <c r="C13133" t="s">
        <v>194</v>
      </c>
      <c r="D13133" s="32">
        <v>44702</v>
      </c>
      <c r="E13133">
        <v>13750</v>
      </c>
      <c r="F13133" t="s">
        <v>880</v>
      </c>
      <c r="G13133" t="s">
        <v>1129</v>
      </c>
    </row>
    <row r="13134" spans="2:7">
      <c r="B13134" t="s">
        <v>299</v>
      </c>
      <c r="C13134" t="s">
        <v>82</v>
      </c>
      <c r="D13134" s="32">
        <v>44702</v>
      </c>
      <c r="E13134">
        <v>20140</v>
      </c>
      <c r="F13134" t="s">
        <v>129</v>
      </c>
      <c r="G13134" t="s">
        <v>1129</v>
      </c>
    </row>
    <row r="13135" spans="2:7">
      <c r="B13135" t="s">
        <v>1212</v>
      </c>
      <c r="C13135" t="s">
        <v>194</v>
      </c>
      <c r="D13135" s="32">
        <v>44702</v>
      </c>
      <c r="E13135">
        <v>233100</v>
      </c>
      <c r="F13135" t="s">
        <v>880</v>
      </c>
      <c r="G13135" t="s">
        <v>1129</v>
      </c>
    </row>
    <row r="13136" spans="2:7">
      <c r="B13136" t="s">
        <v>317</v>
      </c>
      <c r="C13136" t="s">
        <v>82</v>
      </c>
      <c r="D13136" s="32">
        <v>44702</v>
      </c>
      <c r="E13136">
        <v>24270</v>
      </c>
      <c r="F13136" t="s">
        <v>258</v>
      </c>
      <c r="G13136" t="s">
        <v>1129</v>
      </c>
    </row>
    <row r="13137" spans="2:7">
      <c r="B13137" t="s">
        <v>333</v>
      </c>
      <c r="C13137" t="s">
        <v>58</v>
      </c>
      <c r="D13137" s="32">
        <v>44702</v>
      </c>
      <c r="E13137">
        <v>160200</v>
      </c>
      <c r="F13137" t="s">
        <v>462</v>
      </c>
      <c r="G13137" t="s">
        <v>1129</v>
      </c>
    </row>
    <row r="13138" spans="2:7">
      <c r="B13138" t="s">
        <v>339</v>
      </c>
      <c r="C13138" t="s">
        <v>82</v>
      </c>
      <c r="D13138" s="32">
        <v>44702</v>
      </c>
      <c r="E13138">
        <v>74600</v>
      </c>
      <c r="F13138" t="s">
        <v>258</v>
      </c>
      <c r="G13138" t="s">
        <v>1129</v>
      </c>
    </row>
    <row r="13139" spans="2:7">
      <c r="B13139" t="s">
        <v>450</v>
      </c>
      <c r="C13139" t="s">
        <v>27</v>
      </c>
      <c r="D13139" s="32">
        <v>44702</v>
      </c>
      <c r="E13139">
        <v>97090</v>
      </c>
      <c r="F13139" t="s">
        <v>880</v>
      </c>
      <c r="G13139" t="s">
        <v>1129</v>
      </c>
    </row>
    <row r="13140" spans="2:7">
      <c r="B13140" t="s">
        <v>333</v>
      </c>
      <c r="C13140" t="s">
        <v>27</v>
      </c>
      <c r="D13140" s="32">
        <v>44702</v>
      </c>
      <c r="E13140">
        <v>40050</v>
      </c>
      <c r="F13140" t="s">
        <v>462</v>
      </c>
      <c r="G13140" t="s">
        <v>1129</v>
      </c>
    </row>
    <row r="13141" spans="2:7">
      <c r="B13141" t="s">
        <v>317</v>
      </c>
      <c r="C13141" t="s">
        <v>27</v>
      </c>
      <c r="D13141" s="32">
        <v>44702</v>
      </c>
      <c r="E13141">
        <v>10399.5</v>
      </c>
      <c r="F13141" t="s">
        <v>129</v>
      </c>
      <c r="G13141" t="s">
        <v>1129</v>
      </c>
    </row>
    <row r="13142" spans="2:7">
      <c r="B13142" t="s">
        <v>342</v>
      </c>
      <c r="C13142" t="s">
        <v>58</v>
      </c>
      <c r="D13142" s="32">
        <v>44702</v>
      </c>
      <c r="E13142">
        <v>23130</v>
      </c>
      <c r="F13142" t="s">
        <v>258</v>
      </c>
      <c r="G13142" t="s">
        <v>1129</v>
      </c>
    </row>
    <row r="13143" spans="2:7">
      <c r="B13143" t="s">
        <v>283</v>
      </c>
      <c r="C13143" t="s">
        <v>82</v>
      </c>
      <c r="D13143" s="32">
        <v>44702</v>
      </c>
      <c r="E13143">
        <v>46070</v>
      </c>
      <c r="F13143" t="s">
        <v>129</v>
      </c>
      <c r="G13143" t="s">
        <v>1129</v>
      </c>
    </row>
    <row r="13144" spans="2:7">
      <c r="B13144" t="s">
        <v>398</v>
      </c>
      <c r="C13144" t="s">
        <v>27</v>
      </c>
      <c r="D13144" s="32">
        <v>44702</v>
      </c>
      <c r="E13144">
        <v>22460</v>
      </c>
      <c r="F13144" t="s">
        <v>129</v>
      </c>
      <c r="G13144" t="s">
        <v>1129</v>
      </c>
    </row>
    <row r="13145" spans="2:7">
      <c r="B13145" t="s">
        <v>294</v>
      </c>
      <c r="C13145" t="s">
        <v>58</v>
      </c>
      <c r="D13145" s="32">
        <v>44702</v>
      </c>
      <c r="E13145">
        <v>11890</v>
      </c>
      <c r="F13145" t="s">
        <v>258</v>
      </c>
      <c r="G13145" t="s">
        <v>1129</v>
      </c>
    </row>
    <row r="13146" spans="2:7">
      <c r="B13146" t="s">
        <v>457</v>
      </c>
      <c r="C13146" t="s">
        <v>194</v>
      </c>
      <c r="D13146" s="32">
        <v>44702</v>
      </c>
      <c r="E13146">
        <v>10450</v>
      </c>
      <c r="F13146" t="s">
        <v>258</v>
      </c>
      <c r="G13146" t="s">
        <v>1129</v>
      </c>
    </row>
    <row r="13147" spans="2:7">
      <c r="B13147" t="s">
        <v>309</v>
      </c>
      <c r="C13147" t="s">
        <v>58</v>
      </c>
      <c r="D13147" s="32">
        <v>44702</v>
      </c>
      <c r="E13147">
        <v>252250</v>
      </c>
      <c r="F13147" t="s">
        <v>258</v>
      </c>
      <c r="G13147" t="s">
        <v>1129</v>
      </c>
    </row>
    <row r="13148" spans="2:7">
      <c r="B13148" t="s">
        <v>306</v>
      </c>
      <c r="C13148" t="s">
        <v>194</v>
      </c>
      <c r="D13148" s="32">
        <v>44702</v>
      </c>
      <c r="E13148">
        <v>5336</v>
      </c>
      <c r="F13148" t="s">
        <v>258</v>
      </c>
      <c r="G13148" t="s">
        <v>1129</v>
      </c>
    </row>
    <row r="13149" spans="2:7">
      <c r="B13149" t="s">
        <v>341</v>
      </c>
      <c r="C13149" t="s">
        <v>27</v>
      </c>
      <c r="D13149" s="32">
        <v>44702</v>
      </c>
      <c r="E13149">
        <v>19968</v>
      </c>
      <c r="F13149" t="s">
        <v>258</v>
      </c>
      <c r="G13149" t="s">
        <v>1129</v>
      </c>
    </row>
    <row r="13150" spans="2:7">
      <c r="B13150" t="s">
        <v>464</v>
      </c>
      <c r="C13150" t="s">
        <v>194</v>
      </c>
      <c r="D13150" s="32">
        <v>44702</v>
      </c>
      <c r="E13150">
        <v>310320</v>
      </c>
      <c r="F13150" t="s">
        <v>129</v>
      </c>
      <c r="G13150" t="s">
        <v>1424</v>
      </c>
    </row>
    <row r="13151" spans="2:7">
      <c r="B13151" t="s">
        <v>302</v>
      </c>
      <c r="C13151" t="s">
        <v>27</v>
      </c>
      <c r="D13151" s="32">
        <v>44702</v>
      </c>
      <c r="E13151">
        <v>6096</v>
      </c>
      <c r="F13151" t="s">
        <v>462</v>
      </c>
      <c r="G13151" t="s">
        <v>1129</v>
      </c>
    </row>
    <row r="13152" spans="2:7">
      <c r="B13152" t="s">
        <v>465</v>
      </c>
      <c r="C13152" t="s">
        <v>82</v>
      </c>
      <c r="D13152" s="32">
        <v>44702</v>
      </c>
      <c r="E13152">
        <v>153710</v>
      </c>
      <c r="F13152" t="s">
        <v>462</v>
      </c>
      <c r="G13152" t="s">
        <v>1129</v>
      </c>
    </row>
    <row r="13153" spans="2:7">
      <c r="B13153" t="s">
        <v>283</v>
      </c>
      <c r="C13153" t="s">
        <v>27</v>
      </c>
      <c r="D13153" s="32">
        <v>44702</v>
      </c>
      <c r="E13153">
        <v>17185</v>
      </c>
      <c r="F13153" t="s">
        <v>880</v>
      </c>
      <c r="G13153" t="s">
        <v>1129</v>
      </c>
    </row>
    <row r="13154" spans="2:7">
      <c r="B13154" t="s">
        <v>960</v>
      </c>
      <c r="C13154" t="s">
        <v>28</v>
      </c>
      <c r="D13154" s="32">
        <v>44702</v>
      </c>
      <c r="E13154">
        <v>17286</v>
      </c>
      <c r="F13154" t="s">
        <v>129</v>
      </c>
      <c r="G13154" t="s">
        <v>1129</v>
      </c>
    </row>
    <row r="13155" spans="2:7">
      <c r="B13155" t="s">
        <v>341</v>
      </c>
      <c r="C13155" t="s">
        <v>194</v>
      </c>
      <c r="D13155" s="32">
        <v>44702</v>
      </c>
      <c r="E13155">
        <v>4992</v>
      </c>
      <c r="F13155" t="s">
        <v>258</v>
      </c>
      <c r="G13155" t="s">
        <v>1129</v>
      </c>
    </row>
    <row r="13156" spans="2:7">
      <c r="B13156" t="s">
        <v>474</v>
      </c>
      <c r="C13156" t="s">
        <v>27</v>
      </c>
      <c r="D13156" s="32">
        <v>44702</v>
      </c>
      <c r="E13156">
        <v>40910</v>
      </c>
      <c r="F13156" t="s">
        <v>258</v>
      </c>
      <c r="G13156" t="s">
        <v>1129</v>
      </c>
    </row>
    <row r="13157" spans="2:7">
      <c r="B13157" t="s">
        <v>348</v>
      </c>
      <c r="C13157" t="s">
        <v>26</v>
      </c>
      <c r="D13157" s="32">
        <v>44702</v>
      </c>
      <c r="E13157">
        <v>154290</v>
      </c>
      <c r="F13157" t="s">
        <v>258</v>
      </c>
      <c r="G13157" t="s">
        <v>1129</v>
      </c>
    </row>
    <row r="13158" spans="2:7">
      <c r="B13158" t="s">
        <v>317</v>
      </c>
      <c r="C13158" t="s">
        <v>82</v>
      </c>
      <c r="D13158" s="32">
        <v>44702</v>
      </c>
      <c r="E13158">
        <v>58930.5</v>
      </c>
      <c r="F13158" t="s">
        <v>129</v>
      </c>
      <c r="G13158" t="s">
        <v>1129</v>
      </c>
    </row>
    <row r="13159" spans="2:7">
      <c r="B13159" t="s">
        <v>875</v>
      </c>
      <c r="C13159" t="s">
        <v>26</v>
      </c>
      <c r="D13159" s="32">
        <v>44702</v>
      </c>
      <c r="E13159">
        <v>21028</v>
      </c>
      <c r="F13159" t="s">
        <v>129</v>
      </c>
      <c r="G13159" t="s">
        <v>1129</v>
      </c>
    </row>
    <row r="13160" spans="2:7">
      <c r="B13160" t="s">
        <v>1210</v>
      </c>
      <c r="C13160" t="s">
        <v>27</v>
      </c>
      <c r="D13160" s="32">
        <v>44702</v>
      </c>
      <c r="E13160">
        <v>132270</v>
      </c>
      <c r="F13160" t="s">
        <v>880</v>
      </c>
      <c r="G13160" t="s">
        <v>1129</v>
      </c>
    </row>
    <row r="13161" spans="2:7">
      <c r="B13161" t="s">
        <v>309</v>
      </c>
      <c r="C13161" t="s">
        <v>58</v>
      </c>
      <c r="D13161" s="32">
        <v>44702</v>
      </c>
      <c r="E13161">
        <v>28984</v>
      </c>
      <c r="F13161" t="s">
        <v>880</v>
      </c>
      <c r="G13161" t="s">
        <v>1129</v>
      </c>
    </row>
    <row r="13162" spans="2:7">
      <c r="B13162" t="s">
        <v>301</v>
      </c>
      <c r="C13162" t="s">
        <v>82</v>
      </c>
      <c r="D13162" s="32">
        <v>44702</v>
      </c>
      <c r="E13162">
        <v>58370</v>
      </c>
      <c r="F13162" t="s">
        <v>129</v>
      </c>
      <c r="G13162" t="s">
        <v>1129</v>
      </c>
    </row>
    <row r="13163" spans="2:7">
      <c r="B13163" t="s">
        <v>283</v>
      </c>
      <c r="C13163" t="s">
        <v>82</v>
      </c>
      <c r="D13163" s="32">
        <v>44702</v>
      </c>
      <c r="E13163">
        <v>17185</v>
      </c>
      <c r="F13163" t="s">
        <v>880</v>
      </c>
      <c r="G13163" t="s">
        <v>1129</v>
      </c>
    </row>
    <row r="13164" spans="2:7">
      <c r="B13164" t="s">
        <v>452</v>
      </c>
      <c r="C13164" t="s">
        <v>194</v>
      </c>
      <c r="D13164" s="32">
        <v>44702</v>
      </c>
      <c r="E13164">
        <v>5506</v>
      </c>
      <c r="F13164" t="s">
        <v>258</v>
      </c>
      <c r="G13164" t="s">
        <v>1129</v>
      </c>
    </row>
    <row r="13165" spans="2:7">
      <c r="B13165" t="s">
        <v>287</v>
      </c>
      <c r="C13165" t="s">
        <v>27</v>
      </c>
      <c r="D13165" s="32">
        <v>44702</v>
      </c>
      <c r="E13165">
        <v>20210</v>
      </c>
      <c r="F13165" t="s">
        <v>258</v>
      </c>
      <c r="G13165" t="s">
        <v>1129</v>
      </c>
    </row>
    <row r="13166" spans="2:7">
      <c r="B13166" t="s">
        <v>876</v>
      </c>
      <c r="C13166" t="s">
        <v>26</v>
      </c>
      <c r="D13166" s="32">
        <v>44702</v>
      </c>
      <c r="E13166">
        <v>27150</v>
      </c>
      <c r="F13166" t="s">
        <v>129</v>
      </c>
      <c r="G13166" t="s">
        <v>1129</v>
      </c>
    </row>
    <row r="13167" spans="2:7">
      <c r="B13167" t="s">
        <v>320</v>
      </c>
      <c r="C13167" t="s">
        <v>82</v>
      </c>
      <c r="D13167" s="32">
        <v>44702</v>
      </c>
      <c r="E13167">
        <v>47090</v>
      </c>
      <c r="F13167" t="s">
        <v>129</v>
      </c>
      <c r="G13167" t="s">
        <v>1129</v>
      </c>
    </row>
    <row r="13168" spans="2:7">
      <c r="B13168" t="s">
        <v>388</v>
      </c>
      <c r="C13168" t="s">
        <v>82</v>
      </c>
      <c r="D13168" s="32">
        <v>44702</v>
      </c>
      <c r="E13168">
        <v>25230</v>
      </c>
      <c r="F13168" t="s">
        <v>129</v>
      </c>
      <c r="G13168" t="s">
        <v>1129</v>
      </c>
    </row>
    <row r="13169" spans="2:7">
      <c r="B13169" t="s">
        <v>432</v>
      </c>
      <c r="C13169" t="s">
        <v>82</v>
      </c>
      <c r="D13169" s="32">
        <v>44702</v>
      </c>
      <c r="E13169">
        <v>10630</v>
      </c>
      <c r="F13169" t="s">
        <v>129</v>
      </c>
      <c r="G13169" t="s">
        <v>1129</v>
      </c>
    </row>
    <row r="13170" spans="2:7">
      <c r="B13170" t="s">
        <v>343</v>
      </c>
      <c r="C13170" t="s">
        <v>27</v>
      </c>
      <c r="D13170" s="32">
        <v>44702</v>
      </c>
      <c r="E13170">
        <v>19408</v>
      </c>
      <c r="F13170" t="s">
        <v>258</v>
      </c>
      <c r="G13170" t="s">
        <v>1129</v>
      </c>
    </row>
    <row r="13171" spans="2:7">
      <c r="B13171" t="s">
        <v>300</v>
      </c>
      <c r="C13171" t="s">
        <v>197</v>
      </c>
      <c r="D13171" s="32">
        <v>44702</v>
      </c>
      <c r="E13171">
        <v>13900</v>
      </c>
      <c r="F13171" t="s">
        <v>129</v>
      </c>
      <c r="G13171" t="s">
        <v>1129</v>
      </c>
    </row>
    <row r="13172" spans="2:7">
      <c r="B13172" t="s">
        <v>321</v>
      </c>
      <c r="C13172" t="s">
        <v>27</v>
      </c>
      <c r="D13172" s="32">
        <v>44702</v>
      </c>
      <c r="E13172">
        <v>25370</v>
      </c>
      <c r="F13172" t="s">
        <v>462</v>
      </c>
      <c r="G13172" t="s">
        <v>1129</v>
      </c>
    </row>
    <row r="13173" spans="2:7">
      <c r="B13173" t="s">
        <v>439</v>
      </c>
      <c r="C13173" t="s">
        <v>82</v>
      </c>
      <c r="D13173" s="32">
        <v>44702</v>
      </c>
      <c r="E13173">
        <v>11620</v>
      </c>
      <c r="F13173" t="s">
        <v>129</v>
      </c>
      <c r="G13173" t="s">
        <v>1129</v>
      </c>
    </row>
    <row r="13174" spans="2:7">
      <c r="B13174" t="s">
        <v>955</v>
      </c>
      <c r="C13174" t="s">
        <v>27</v>
      </c>
      <c r="D13174" s="32">
        <v>44702</v>
      </c>
      <c r="E13174">
        <v>11880</v>
      </c>
      <c r="F13174" t="s">
        <v>258</v>
      </c>
      <c r="G13174" t="s">
        <v>1129</v>
      </c>
    </row>
    <row r="13175" spans="2:7">
      <c r="B13175" t="s">
        <v>513</v>
      </c>
      <c r="C13175" t="s">
        <v>194</v>
      </c>
      <c r="D13175" s="32">
        <v>44702</v>
      </c>
      <c r="E13175">
        <v>25390</v>
      </c>
      <c r="F13175" t="s">
        <v>880</v>
      </c>
      <c r="G13175" t="s">
        <v>1129</v>
      </c>
    </row>
    <row r="13176" spans="2:7">
      <c r="B13176" t="s">
        <v>465</v>
      </c>
      <c r="C13176" t="s">
        <v>27</v>
      </c>
      <c r="D13176" s="32">
        <v>44702</v>
      </c>
      <c r="E13176">
        <v>220490</v>
      </c>
      <c r="F13176" t="s">
        <v>462</v>
      </c>
      <c r="G13176" t="s">
        <v>1129</v>
      </c>
    </row>
    <row r="13177" spans="2:7">
      <c r="B13177" t="s">
        <v>438</v>
      </c>
      <c r="C13177" t="s">
        <v>82</v>
      </c>
      <c r="D13177" s="32">
        <v>44702</v>
      </c>
      <c r="E13177">
        <v>23520</v>
      </c>
      <c r="F13177" t="s">
        <v>880</v>
      </c>
      <c r="G13177" t="s">
        <v>1129</v>
      </c>
    </row>
    <row r="13178" spans="2:7">
      <c r="B13178" t="s">
        <v>343</v>
      </c>
      <c r="C13178" t="s">
        <v>194</v>
      </c>
      <c r="D13178" s="32">
        <v>44702</v>
      </c>
      <c r="E13178">
        <v>4852</v>
      </c>
      <c r="F13178" t="s">
        <v>258</v>
      </c>
      <c r="G13178" t="s">
        <v>1129</v>
      </c>
    </row>
    <row r="13179" spans="2:7">
      <c r="B13179" t="s">
        <v>312</v>
      </c>
      <c r="C13179" t="s">
        <v>194</v>
      </c>
      <c r="D13179" s="32">
        <v>44702</v>
      </c>
      <c r="E13179">
        <v>417090</v>
      </c>
      <c r="F13179" t="s">
        <v>880</v>
      </c>
      <c r="G13179" t="s">
        <v>1129</v>
      </c>
    </row>
    <row r="13180" spans="2:7">
      <c r="B13180" t="s">
        <v>338</v>
      </c>
      <c r="C13180" t="s">
        <v>82</v>
      </c>
      <c r="D13180" s="32">
        <v>44702</v>
      </c>
      <c r="E13180">
        <v>26090</v>
      </c>
      <c r="F13180" t="s">
        <v>129</v>
      </c>
      <c r="G13180" t="s">
        <v>1129</v>
      </c>
    </row>
    <row r="13181" spans="2:7">
      <c r="B13181" t="s">
        <v>400</v>
      </c>
      <c r="C13181" t="s">
        <v>27</v>
      </c>
      <c r="D13181" s="32">
        <v>44702</v>
      </c>
      <c r="E13181">
        <v>32470</v>
      </c>
      <c r="F13181" t="s">
        <v>258</v>
      </c>
      <c r="G13181" t="s">
        <v>1129</v>
      </c>
    </row>
    <row r="13182" spans="2:7">
      <c r="B13182" t="s">
        <v>300</v>
      </c>
      <c r="C13182" t="s">
        <v>28</v>
      </c>
      <c r="D13182" s="32">
        <v>44702</v>
      </c>
      <c r="E13182">
        <v>22190</v>
      </c>
      <c r="F13182" t="s">
        <v>129</v>
      </c>
      <c r="G13182" t="s">
        <v>1129</v>
      </c>
    </row>
    <row r="13183" spans="2:7">
      <c r="B13183" t="s">
        <v>450</v>
      </c>
      <c r="C13183" t="s">
        <v>27</v>
      </c>
      <c r="D13183" s="32">
        <v>44703</v>
      </c>
      <c r="E13183">
        <v>107630</v>
      </c>
      <c r="F13183" t="s">
        <v>880</v>
      </c>
      <c r="G13183" t="s">
        <v>1129</v>
      </c>
    </row>
    <row r="13184" spans="2:7">
      <c r="B13184" t="s">
        <v>377</v>
      </c>
      <c r="C13184" t="s">
        <v>82</v>
      </c>
      <c r="D13184" s="32">
        <v>44703</v>
      </c>
      <c r="E13184">
        <v>51450</v>
      </c>
      <c r="F13184" t="s">
        <v>129</v>
      </c>
      <c r="G13184" t="s">
        <v>1129</v>
      </c>
    </row>
    <row r="13185" spans="2:7">
      <c r="B13185" t="s">
        <v>307</v>
      </c>
      <c r="C13185" t="s">
        <v>27</v>
      </c>
      <c r="D13185" s="32">
        <v>44703</v>
      </c>
      <c r="E13185">
        <v>160080</v>
      </c>
      <c r="F13185" t="s">
        <v>129</v>
      </c>
      <c r="G13185" t="s">
        <v>1129</v>
      </c>
    </row>
    <row r="13186" spans="2:7">
      <c r="B13186" t="s">
        <v>876</v>
      </c>
      <c r="C13186" t="s">
        <v>28</v>
      </c>
      <c r="D13186" s="32">
        <v>44703</v>
      </c>
      <c r="E13186">
        <v>14757</v>
      </c>
      <c r="F13186" t="s">
        <v>129</v>
      </c>
      <c r="G13186" t="s">
        <v>1129</v>
      </c>
    </row>
    <row r="13187" spans="2:7">
      <c r="B13187" t="s">
        <v>946</v>
      </c>
      <c r="C13187" t="s">
        <v>82</v>
      </c>
      <c r="D13187" s="32">
        <v>44703</v>
      </c>
      <c r="E13187">
        <v>54150</v>
      </c>
      <c r="F13187" t="s">
        <v>129</v>
      </c>
      <c r="G13187" t="s">
        <v>1129</v>
      </c>
    </row>
    <row r="13188" spans="2:7">
      <c r="B13188" t="s">
        <v>348</v>
      </c>
      <c r="C13188" t="s">
        <v>26</v>
      </c>
      <c r="D13188" s="32">
        <v>44703</v>
      </c>
      <c r="E13188">
        <v>219070</v>
      </c>
      <c r="F13188" t="s">
        <v>258</v>
      </c>
      <c r="G13188" t="s">
        <v>1129</v>
      </c>
    </row>
    <row r="13189" spans="2:7">
      <c r="B13189" t="s">
        <v>450</v>
      </c>
      <c r="C13189" t="s">
        <v>82</v>
      </c>
      <c r="D13189" s="32">
        <v>44703</v>
      </c>
      <c r="E13189">
        <v>32740</v>
      </c>
      <c r="F13189" t="s">
        <v>129</v>
      </c>
      <c r="G13189" t="s">
        <v>1129</v>
      </c>
    </row>
    <row r="13190" spans="2:7">
      <c r="B13190" t="s">
        <v>317</v>
      </c>
      <c r="C13190" t="s">
        <v>82</v>
      </c>
      <c r="D13190" s="32">
        <v>44703</v>
      </c>
      <c r="E13190">
        <v>20196</v>
      </c>
      <c r="F13190" t="s">
        <v>462</v>
      </c>
      <c r="G13190" t="s">
        <v>1129</v>
      </c>
    </row>
    <row r="13191" spans="2:7">
      <c r="B13191" t="s">
        <v>288</v>
      </c>
      <c r="C13191" t="s">
        <v>27</v>
      </c>
      <c r="D13191" s="32">
        <v>44703</v>
      </c>
      <c r="E13191">
        <v>45450</v>
      </c>
      <c r="F13191" t="s">
        <v>129</v>
      </c>
      <c r="G13191" t="s">
        <v>1129</v>
      </c>
    </row>
    <row r="13192" spans="2:7">
      <c r="B13192" t="s">
        <v>438</v>
      </c>
      <c r="C13192" t="s">
        <v>82</v>
      </c>
      <c r="D13192" s="32">
        <v>44703</v>
      </c>
      <c r="E13192">
        <v>11680</v>
      </c>
      <c r="F13192" t="s">
        <v>880</v>
      </c>
      <c r="G13192" t="s">
        <v>1129</v>
      </c>
    </row>
    <row r="13193" spans="2:7">
      <c r="B13193" t="s">
        <v>407</v>
      </c>
      <c r="C13193" t="s">
        <v>26</v>
      </c>
      <c r="D13193" s="32">
        <v>44703</v>
      </c>
      <c r="E13193">
        <v>13960</v>
      </c>
      <c r="F13193" t="s">
        <v>880</v>
      </c>
      <c r="G13193" t="s">
        <v>1129</v>
      </c>
    </row>
    <row r="13194" spans="2:7">
      <c r="B13194" t="s">
        <v>312</v>
      </c>
      <c r="C13194" t="s">
        <v>197</v>
      </c>
      <c r="D13194" s="32">
        <v>44703</v>
      </c>
      <c r="E13194">
        <v>34520</v>
      </c>
      <c r="F13194" t="s">
        <v>880</v>
      </c>
      <c r="G13194" t="s">
        <v>1129</v>
      </c>
    </row>
    <row r="13195" spans="2:7">
      <c r="B13195" t="s">
        <v>464</v>
      </c>
      <c r="C13195" t="s">
        <v>194</v>
      </c>
      <c r="D13195" s="32">
        <v>44703</v>
      </c>
      <c r="E13195">
        <v>315860</v>
      </c>
      <c r="F13195" t="s">
        <v>129</v>
      </c>
      <c r="G13195" t="s">
        <v>1424</v>
      </c>
    </row>
    <row r="13196" spans="2:7">
      <c r="B13196" t="s">
        <v>341</v>
      </c>
      <c r="C13196" t="s">
        <v>194</v>
      </c>
      <c r="D13196" s="32">
        <v>44703</v>
      </c>
      <c r="E13196">
        <v>14962</v>
      </c>
      <c r="F13196" t="s">
        <v>258</v>
      </c>
      <c r="G13196" t="s">
        <v>1129</v>
      </c>
    </row>
    <row r="13197" spans="2:7">
      <c r="B13197" t="s">
        <v>953</v>
      </c>
      <c r="C13197" t="s">
        <v>26</v>
      </c>
      <c r="D13197" s="32">
        <v>44703</v>
      </c>
      <c r="E13197">
        <v>47470</v>
      </c>
      <c r="F13197" t="s">
        <v>258</v>
      </c>
      <c r="G13197" t="s">
        <v>1129</v>
      </c>
    </row>
    <row r="13198" spans="2:7">
      <c r="B13198" t="s">
        <v>465</v>
      </c>
      <c r="C13198" t="s">
        <v>58</v>
      </c>
      <c r="D13198" s="32">
        <v>44703</v>
      </c>
      <c r="E13198">
        <v>201530</v>
      </c>
      <c r="F13198" t="s">
        <v>462</v>
      </c>
      <c r="G13198" t="s">
        <v>1129</v>
      </c>
    </row>
    <row r="13199" spans="2:7">
      <c r="B13199" t="s">
        <v>463</v>
      </c>
      <c r="C13199" t="s">
        <v>82</v>
      </c>
      <c r="D13199" s="32">
        <v>44703</v>
      </c>
      <c r="E13199">
        <v>296210</v>
      </c>
      <c r="F13199" t="s">
        <v>462</v>
      </c>
      <c r="G13199" t="s">
        <v>1424</v>
      </c>
    </row>
    <row r="13200" spans="2:7">
      <c r="B13200" t="s">
        <v>437</v>
      </c>
      <c r="C13200" t="s">
        <v>82</v>
      </c>
      <c r="D13200" s="32">
        <v>44703</v>
      </c>
      <c r="E13200">
        <v>33740</v>
      </c>
      <c r="F13200" t="s">
        <v>129</v>
      </c>
      <c r="G13200" t="s">
        <v>1129</v>
      </c>
    </row>
    <row r="13201" spans="2:7">
      <c r="B13201" t="s">
        <v>332</v>
      </c>
      <c r="C13201" t="s">
        <v>27</v>
      </c>
      <c r="D13201" s="32">
        <v>44703</v>
      </c>
      <c r="E13201">
        <v>93015</v>
      </c>
      <c r="F13201" t="s">
        <v>462</v>
      </c>
      <c r="G13201" t="s">
        <v>1129</v>
      </c>
    </row>
    <row r="13202" spans="2:7">
      <c r="B13202" t="s">
        <v>287</v>
      </c>
      <c r="C13202" t="s">
        <v>27</v>
      </c>
      <c r="D13202" s="32">
        <v>44703</v>
      </c>
      <c r="E13202">
        <v>20140</v>
      </c>
      <c r="F13202" t="s">
        <v>258</v>
      </c>
      <c r="G13202" t="s">
        <v>1129</v>
      </c>
    </row>
    <row r="13203" spans="2:7">
      <c r="B13203" t="s">
        <v>960</v>
      </c>
      <c r="C13203" t="s">
        <v>28</v>
      </c>
      <c r="D13203" s="32">
        <v>44703</v>
      </c>
      <c r="E13203">
        <v>14700</v>
      </c>
      <c r="F13203" t="s">
        <v>129</v>
      </c>
      <c r="G13203" t="s">
        <v>1129</v>
      </c>
    </row>
    <row r="13204" spans="2:7">
      <c r="B13204" t="s">
        <v>339</v>
      </c>
      <c r="C13204" t="s">
        <v>82</v>
      </c>
      <c r="D13204" s="32">
        <v>44703</v>
      </c>
      <c r="E13204">
        <v>29316.5</v>
      </c>
      <c r="F13204" t="s">
        <v>462</v>
      </c>
      <c r="G13204" t="s">
        <v>1129</v>
      </c>
    </row>
    <row r="13205" spans="2:7">
      <c r="B13205" t="s">
        <v>333</v>
      </c>
      <c r="C13205" t="s">
        <v>58</v>
      </c>
      <c r="D13205" s="32">
        <v>44703</v>
      </c>
      <c r="E13205">
        <v>150384</v>
      </c>
      <c r="F13205" t="s">
        <v>462</v>
      </c>
      <c r="G13205" t="s">
        <v>1129</v>
      </c>
    </row>
    <row r="13206" spans="2:7">
      <c r="B13206" t="s">
        <v>398</v>
      </c>
      <c r="C13206" t="s">
        <v>27</v>
      </c>
      <c r="D13206" s="32">
        <v>44703</v>
      </c>
      <c r="E13206">
        <v>21410</v>
      </c>
      <c r="F13206" t="s">
        <v>129</v>
      </c>
      <c r="G13206" t="s">
        <v>1129</v>
      </c>
    </row>
    <row r="13207" spans="2:7">
      <c r="B13207" t="s">
        <v>339</v>
      </c>
      <c r="C13207" t="s">
        <v>27</v>
      </c>
      <c r="D13207" s="32">
        <v>44703</v>
      </c>
      <c r="E13207">
        <v>5173.5</v>
      </c>
      <c r="F13207" t="s">
        <v>462</v>
      </c>
      <c r="G13207" t="s">
        <v>1129</v>
      </c>
    </row>
    <row r="13208" spans="2:7">
      <c r="B13208" t="s">
        <v>465</v>
      </c>
      <c r="C13208" t="s">
        <v>27</v>
      </c>
      <c r="D13208" s="32">
        <v>44703</v>
      </c>
      <c r="E13208">
        <v>650070</v>
      </c>
      <c r="F13208" t="s">
        <v>462</v>
      </c>
      <c r="G13208" t="s">
        <v>1129</v>
      </c>
    </row>
    <row r="13209" spans="2:7">
      <c r="B13209" t="s">
        <v>334</v>
      </c>
      <c r="C13209" t="s">
        <v>27</v>
      </c>
      <c r="D13209" s="32">
        <v>44703</v>
      </c>
      <c r="E13209">
        <v>76690</v>
      </c>
      <c r="F13209" t="s">
        <v>880</v>
      </c>
      <c r="G13209" t="s">
        <v>1129</v>
      </c>
    </row>
    <row r="13210" spans="2:7">
      <c r="B13210" t="s">
        <v>876</v>
      </c>
      <c r="C13210" t="s">
        <v>26</v>
      </c>
      <c r="D13210" s="32">
        <v>44703</v>
      </c>
      <c r="E13210">
        <v>34433</v>
      </c>
      <c r="F13210" t="s">
        <v>129</v>
      </c>
      <c r="G13210" t="s">
        <v>1129</v>
      </c>
    </row>
    <row r="13211" spans="2:7">
      <c r="B13211" t="s">
        <v>465</v>
      </c>
      <c r="C13211" t="s">
        <v>82</v>
      </c>
      <c r="D13211" s="32">
        <v>44703</v>
      </c>
      <c r="E13211">
        <v>544360</v>
      </c>
      <c r="F13211" t="s">
        <v>462</v>
      </c>
      <c r="G13211" t="s">
        <v>1129</v>
      </c>
    </row>
    <row r="13212" spans="2:7">
      <c r="B13212" t="s">
        <v>428</v>
      </c>
      <c r="C13212" t="s">
        <v>194</v>
      </c>
      <c r="D13212" s="32">
        <v>44703</v>
      </c>
      <c r="E13212">
        <v>15362</v>
      </c>
      <c r="F13212" t="s">
        <v>258</v>
      </c>
      <c r="G13212" t="s">
        <v>1129</v>
      </c>
    </row>
    <row r="13213" spans="2:7">
      <c r="B13213" t="s">
        <v>332</v>
      </c>
      <c r="C13213" t="s">
        <v>26</v>
      </c>
      <c r="D13213" s="32">
        <v>44703</v>
      </c>
      <c r="E13213">
        <v>51065</v>
      </c>
      <c r="F13213" t="s">
        <v>462</v>
      </c>
      <c r="G13213" t="s">
        <v>1129</v>
      </c>
    </row>
    <row r="13214" spans="2:7">
      <c r="B13214" t="s">
        <v>320</v>
      </c>
      <c r="C13214" t="s">
        <v>82</v>
      </c>
      <c r="D13214" s="32">
        <v>44703</v>
      </c>
      <c r="E13214">
        <v>23840</v>
      </c>
      <c r="F13214" t="s">
        <v>129</v>
      </c>
      <c r="G13214" t="s">
        <v>1129</v>
      </c>
    </row>
    <row r="13215" spans="2:7">
      <c r="B13215" t="s">
        <v>367</v>
      </c>
      <c r="C13215" t="s">
        <v>27</v>
      </c>
      <c r="D13215" s="32">
        <v>44703</v>
      </c>
      <c r="E13215">
        <v>49430</v>
      </c>
      <c r="F13215" t="s">
        <v>880</v>
      </c>
      <c r="G13215" t="s">
        <v>1129</v>
      </c>
    </row>
    <row r="13216" spans="2:7">
      <c r="B13216" t="s">
        <v>429</v>
      </c>
      <c r="C13216" t="s">
        <v>26</v>
      </c>
      <c r="D13216" s="32">
        <v>44703</v>
      </c>
      <c r="E13216">
        <v>15330</v>
      </c>
      <c r="F13216" t="s">
        <v>129</v>
      </c>
      <c r="G13216" t="s">
        <v>1129</v>
      </c>
    </row>
    <row r="13217" spans="2:7">
      <c r="B13217" t="s">
        <v>960</v>
      </c>
      <c r="C13217" t="s">
        <v>26</v>
      </c>
      <c r="D13217" s="32">
        <v>44703</v>
      </c>
      <c r="E13217">
        <v>34300</v>
      </c>
      <c r="F13217" t="s">
        <v>129</v>
      </c>
      <c r="G13217" t="s">
        <v>1129</v>
      </c>
    </row>
    <row r="13218" spans="2:7">
      <c r="B13218" t="s">
        <v>331</v>
      </c>
      <c r="C13218" t="s">
        <v>27</v>
      </c>
      <c r="D13218" s="32">
        <v>44703</v>
      </c>
      <c r="E13218">
        <v>267800</v>
      </c>
      <c r="F13218" t="s">
        <v>462</v>
      </c>
      <c r="G13218" t="s">
        <v>1129</v>
      </c>
    </row>
    <row r="13219" spans="2:7">
      <c r="B13219" t="s">
        <v>317</v>
      </c>
      <c r="C13219" t="s">
        <v>27</v>
      </c>
      <c r="D13219" s="32">
        <v>44703</v>
      </c>
      <c r="E13219">
        <v>3564</v>
      </c>
      <c r="F13219" t="s">
        <v>462</v>
      </c>
      <c r="G13219" t="s">
        <v>1129</v>
      </c>
    </row>
    <row r="13220" spans="2:7">
      <c r="B13220" t="s">
        <v>341</v>
      </c>
      <c r="C13220" t="s">
        <v>27</v>
      </c>
      <c r="D13220" s="32">
        <v>44703</v>
      </c>
      <c r="E13220">
        <v>59848</v>
      </c>
      <c r="F13220" t="s">
        <v>258</v>
      </c>
      <c r="G13220" t="s">
        <v>1129</v>
      </c>
    </row>
    <row r="13221" spans="2:7">
      <c r="B13221" t="s">
        <v>1210</v>
      </c>
      <c r="C13221" t="s">
        <v>27</v>
      </c>
      <c r="D13221" s="32">
        <v>44703</v>
      </c>
      <c r="E13221">
        <v>149220</v>
      </c>
      <c r="F13221" t="s">
        <v>880</v>
      </c>
      <c r="G13221" t="s">
        <v>1129</v>
      </c>
    </row>
    <row r="13222" spans="2:7">
      <c r="B13222" t="s">
        <v>428</v>
      </c>
      <c r="C13222" t="s">
        <v>27</v>
      </c>
      <c r="D13222" s="32">
        <v>44703</v>
      </c>
      <c r="E13222">
        <v>61448</v>
      </c>
      <c r="F13222" t="s">
        <v>258</v>
      </c>
      <c r="G13222" t="s">
        <v>1129</v>
      </c>
    </row>
    <row r="13223" spans="2:7">
      <c r="B13223" t="s">
        <v>465</v>
      </c>
      <c r="C13223" t="s">
        <v>197</v>
      </c>
      <c r="D13223" s="32">
        <v>44703</v>
      </c>
      <c r="E13223">
        <v>225880</v>
      </c>
      <c r="F13223" t="s">
        <v>462</v>
      </c>
      <c r="G13223" t="s">
        <v>1129</v>
      </c>
    </row>
    <row r="13224" spans="2:7">
      <c r="B13224" t="s">
        <v>972</v>
      </c>
      <c r="C13224" t="s">
        <v>27</v>
      </c>
      <c r="D13224" s="32">
        <v>44703</v>
      </c>
      <c r="E13224">
        <v>68590</v>
      </c>
      <c r="F13224" t="s">
        <v>880</v>
      </c>
      <c r="G13224" t="s">
        <v>1129</v>
      </c>
    </row>
    <row r="13225" spans="2:7">
      <c r="B13225" t="s">
        <v>450</v>
      </c>
      <c r="C13225" t="s">
        <v>27</v>
      </c>
      <c r="D13225" s="32">
        <v>44703</v>
      </c>
      <c r="E13225">
        <v>31790</v>
      </c>
      <c r="F13225" t="s">
        <v>129</v>
      </c>
      <c r="G13225" t="s">
        <v>1129</v>
      </c>
    </row>
    <row r="13226" spans="2:7">
      <c r="B13226" t="s">
        <v>474</v>
      </c>
      <c r="C13226" t="s">
        <v>27</v>
      </c>
      <c r="D13226" s="32">
        <v>44703</v>
      </c>
      <c r="E13226">
        <v>20180</v>
      </c>
      <c r="F13226" t="s">
        <v>258</v>
      </c>
      <c r="G13226" t="s">
        <v>1129</v>
      </c>
    </row>
    <row r="13227" spans="2:7">
      <c r="B13227" t="s">
        <v>398</v>
      </c>
      <c r="C13227" t="s">
        <v>27</v>
      </c>
      <c r="D13227" s="32">
        <v>44703</v>
      </c>
      <c r="E13227">
        <v>50080</v>
      </c>
      <c r="F13227" t="s">
        <v>462</v>
      </c>
      <c r="G13227" t="s">
        <v>1129</v>
      </c>
    </row>
    <row r="13228" spans="2:7">
      <c r="B13228" t="s">
        <v>375</v>
      </c>
      <c r="C13228" t="s">
        <v>194</v>
      </c>
      <c r="D13228" s="32">
        <v>44703</v>
      </c>
      <c r="E13228">
        <v>79155</v>
      </c>
      <c r="F13228" t="s">
        <v>129</v>
      </c>
      <c r="G13228" t="s">
        <v>1129</v>
      </c>
    </row>
    <row r="13229" spans="2:7">
      <c r="B13229" t="s">
        <v>388</v>
      </c>
      <c r="C13229" t="s">
        <v>82</v>
      </c>
      <c r="D13229" s="32">
        <v>44703</v>
      </c>
      <c r="E13229">
        <v>22190</v>
      </c>
      <c r="F13229" t="s">
        <v>129</v>
      </c>
      <c r="G13229" t="s">
        <v>1129</v>
      </c>
    </row>
    <row r="13230" spans="2:7">
      <c r="B13230" t="s">
        <v>375</v>
      </c>
      <c r="C13230" t="s">
        <v>28</v>
      </c>
      <c r="D13230" s="32">
        <v>44703</v>
      </c>
      <c r="E13230">
        <v>79155</v>
      </c>
      <c r="F13230" t="s">
        <v>129</v>
      </c>
      <c r="G13230" t="s">
        <v>1129</v>
      </c>
    </row>
    <row r="13231" spans="2:7">
      <c r="B13231" t="s">
        <v>333</v>
      </c>
      <c r="C13231" t="s">
        <v>27</v>
      </c>
      <c r="D13231" s="32">
        <v>44703</v>
      </c>
      <c r="E13231">
        <v>37596</v>
      </c>
      <c r="F13231" t="s">
        <v>462</v>
      </c>
      <c r="G13231" t="s">
        <v>1129</v>
      </c>
    </row>
    <row r="13232" spans="2:7">
      <c r="B13232" t="s">
        <v>429</v>
      </c>
      <c r="C13232" t="s">
        <v>28</v>
      </c>
      <c r="D13232" s="32">
        <v>44703</v>
      </c>
      <c r="E13232">
        <v>15330</v>
      </c>
      <c r="F13232" t="s">
        <v>129</v>
      </c>
      <c r="G13232" t="s">
        <v>1129</v>
      </c>
    </row>
    <row r="13233" spans="2:7">
      <c r="B13233" t="s">
        <v>312</v>
      </c>
      <c r="C13233" t="s">
        <v>194</v>
      </c>
      <c r="D13233" s="32">
        <v>44703</v>
      </c>
      <c r="E13233">
        <v>34520</v>
      </c>
      <c r="F13233" t="s">
        <v>880</v>
      </c>
      <c r="G13233" t="s">
        <v>1129</v>
      </c>
    </row>
    <row r="13234" spans="2:7">
      <c r="B13234" t="s">
        <v>422</v>
      </c>
      <c r="C13234" t="s">
        <v>28</v>
      </c>
      <c r="D13234" s="32">
        <v>44703</v>
      </c>
      <c r="E13234">
        <v>15120</v>
      </c>
      <c r="F13234" t="s">
        <v>129</v>
      </c>
      <c r="G13234" t="s">
        <v>1129</v>
      </c>
    </row>
    <row r="13235" spans="2:7">
      <c r="B13235" t="s">
        <v>354</v>
      </c>
      <c r="C13235" t="s">
        <v>27</v>
      </c>
      <c r="D13235" s="32">
        <v>44703</v>
      </c>
      <c r="E13235">
        <v>46110</v>
      </c>
      <c r="F13235" t="s">
        <v>880</v>
      </c>
      <c r="G13235" t="s">
        <v>1129</v>
      </c>
    </row>
    <row r="13236" spans="2:7">
      <c r="B13236" t="s">
        <v>299</v>
      </c>
      <c r="C13236" t="s">
        <v>82</v>
      </c>
      <c r="D13236" s="32">
        <v>44703</v>
      </c>
      <c r="E13236">
        <v>19350</v>
      </c>
      <c r="F13236" t="s">
        <v>129</v>
      </c>
      <c r="G13236" t="s">
        <v>1129</v>
      </c>
    </row>
    <row r="13237" spans="2:7">
      <c r="B13237" t="s">
        <v>317</v>
      </c>
      <c r="C13237" t="s">
        <v>82</v>
      </c>
      <c r="D13237" s="32">
        <v>44703</v>
      </c>
      <c r="E13237">
        <v>23510</v>
      </c>
      <c r="F13237" t="s">
        <v>258</v>
      </c>
      <c r="G13237" t="s">
        <v>1129</v>
      </c>
    </row>
    <row r="13238" spans="2:7">
      <c r="B13238" t="s">
        <v>326</v>
      </c>
      <c r="C13238" t="s">
        <v>82</v>
      </c>
      <c r="D13238" s="32">
        <v>44703</v>
      </c>
      <c r="E13238">
        <v>29360</v>
      </c>
      <c r="F13238" t="s">
        <v>129</v>
      </c>
      <c r="G13238" t="s">
        <v>1129</v>
      </c>
    </row>
    <row r="13239" spans="2:7">
      <c r="B13239" t="s">
        <v>955</v>
      </c>
      <c r="C13239" t="s">
        <v>27</v>
      </c>
      <c r="D13239" s="32">
        <v>44704</v>
      </c>
      <c r="E13239">
        <v>12270</v>
      </c>
      <c r="F13239" t="s">
        <v>258</v>
      </c>
      <c r="G13239" t="s">
        <v>1129</v>
      </c>
    </row>
    <row r="13240" spans="2:7">
      <c r="B13240" t="s">
        <v>388</v>
      </c>
      <c r="C13240" t="s">
        <v>82</v>
      </c>
      <c r="D13240" s="32">
        <v>44704</v>
      </c>
      <c r="E13240">
        <v>21810</v>
      </c>
      <c r="F13240" t="s">
        <v>129</v>
      </c>
      <c r="G13240" t="s">
        <v>1129</v>
      </c>
    </row>
    <row r="13241" spans="2:7">
      <c r="B13241" t="s">
        <v>876</v>
      </c>
      <c r="C13241" t="s">
        <v>26</v>
      </c>
      <c r="D13241" s="32">
        <v>44704</v>
      </c>
      <c r="E13241">
        <v>18816</v>
      </c>
      <c r="F13241" t="s">
        <v>129</v>
      </c>
      <c r="G13241" t="s">
        <v>1129</v>
      </c>
    </row>
    <row r="13242" spans="2:7">
      <c r="B13242" t="s">
        <v>283</v>
      </c>
      <c r="C13242" t="s">
        <v>82</v>
      </c>
      <c r="D13242" s="32">
        <v>44704</v>
      </c>
      <c r="E13242">
        <v>17945</v>
      </c>
      <c r="F13242" t="s">
        <v>880</v>
      </c>
      <c r="G13242" t="s">
        <v>1129</v>
      </c>
    </row>
    <row r="13243" spans="2:7">
      <c r="B13243" t="s">
        <v>286</v>
      </c>
      <c r="C13243" t="s">
        <v>27</v>
      </c>
      <c r="D13243" s="32">
        <v>44704</v>
      </c>
      <c r="E13243">
        <v>74870</v>
      </c>
      <c r="F13243" t="s">
        <v>462</v>
      </c>
      <c r="G13243" t="s">
        <v>1129</v>
      </c>
    </row>
    <row r="13244" spans="2:7">
      <c r="B13244" t="s">
        <v>463</v>
      </c>
      <c r="C13244" t="s">
        <v>82</v>
      </c>
      <c r="D13244" s="32">
        <v>44704</v>
      </c>
      <c r="E13244">
        <v>340540</v>
      </c>
      <c r="F13244" t="s">
        <v>462</v>
      </c>
      <c r="G13244" t="s">
        <v>1424</v>
      </c>
    </row>
    <row r="13245" spans="2:7">
      <c r="B13245" t="s">
        <v>287</v>
      </c>
      <c r="C13245" t="s">
        <v>27</v>
      </c>
      <c r="D13245" s="32">
        <v>44704</v>
      </c>
      <c r="E13245">
        <v>20160</v>
      </c>
      <c r="F13245" t="s">
        <v>258</v>
      </c>
      <c r="G13245" t="s">
        <v>1129</v>
      </c>
    </row>
    <row r="13246" spans="2:7">
      <c r="B13246" t="s">
        <v>375</v>
      </c>
      <c r="C13246" t="s">
        <v>194</v>
      </c>
      <c r="D13246" s="32">
        <v>44704</v>
      </c>
      <c r="E13246">
        <v>51105</v>
      </c>
      <c r="F13246" t="s">
        <v>129</v>
      </c>
      <c r="G13246" t="s">
        <v>1129</v>
      </c>
    </row>
    <row r="13247" spans="2:7">
      <c r="B13247" t="s">
        <v>427</v>
      </c>
      <c r="C13247" t="s">
        <v>27</v>
      </c>
      <c r="D13247" s="32">
        <v>44704</v>
      </c>
      <c r="E13247">
        <v>6552</v>
      </c>
      <c r="F13247" t="s">
        <v>129</v>
      </c>
      <c r="G13247" t="s">
        <v>1129</v>
      </c>
    </row>
    <row r="13248" spans="2:7">
      <c r="B13248" t="s">
        <v>429</v>
      </c>
      <c r="C13248" t="s">
        <v>197</v>
      </c>
      <c r="D13248" s="32">
        <v>44704</v>
      </c>
      <c r="E13248">
        <v>14070</v>
      </c>
      <c r="F13248" t="s">
        <v>129</v>
      </c>
      <c r="G13248" t="s">
        <v>1129</v>
      </c>
    </row>
    <row r="13249" spans="2:7">
      <c r="B13249" t="s">
        <v>351</v>
      </c>
      <c r="C13249" t="s">
        <v>28</v>
      </c>
      <c r="D13249" s="32">
        <v>44704</v>
      </c>
      <c r="E13249">
        <v>13510</v>
      </c>
      <c r="F13249" t="s">
        <v>129</v>
      </c>
      <c r="G13249" t="s">
        <v>1129</v>
      </c>
    </row>
    <row r="13250" spans="2:7">
      <c r="B13250" t="s">
        <v>309</v>
      </c>
      <c r="C13250" t="s">
        <v>197</v>
      </c>
      <c r="D13250" s="32">
        <v>44704</v>
      </c>
      <c r="E13250">
        <v>133680</v>
      </c>
      <c r="F13250" t="s">
        <v>880</v>
      </c>
      <c r="G13250" t="s">
        <v>1129</v>
      </c>
    </row>
    <row r="13251" spans="2:7">
      <c r="B13251" t="s">
        <v>473</v>
      </c>
      <c r="C13251" t="s">
        <v>26</v>
      </c>
      <c r="D13251" s="32">
        <v>44704</v>
      </c>
      <c r="E13251">
        <v>72258</v>
      </c>
      <c r="F13251" t="s">
        <v>462</v>
      </c>
      <c r="G13251" t="s">
        <v>1129</v>
      </c>
    </row>
    <row r="13252" spans="2:7">
      <c r="B13252" t="s">
        <v>320</v>
      </c>
      <c r="C13252" t="s">
        <v>27</v>
      </c>
      <c r="D13252" s="32">
        <v>44704</v>
      </c>
      <c r="E13252">
        <v>27730</v>
      </c>
      <c r="F13252" t="s">
        <v>462</v>
      </c>
      <c r="G13252" t="s">
        <v>1129</v>
      </c>
    </row>
    <row r="13253" spans="2:7">
      <c r="B13253" t="s">
        <v>960</v>
      </c>
      <c r="C13253" t="s">
        <v>26</v>
      </c>
      <c r="D13253" s="32">
        <v>44704</v>
      </c>
      <c r="E13253">
        <v>42931</v>
      </c>
      <c r="F13253" t="s">
        <v>129</v>
      </c>
      <c r="G13253" t="s">
        <v>1129</v>
      </c>
    </row>
    <row r="13254" spans="2:7">
      <c r="B13254" t="s">
        <v>426</v>
      </c>
      <c r="C13254" t="s">
        <v>27</v>
      </c>
      <c r="D13254" s="32">
        <v>44704</v>
      </c>
      <c r="E13254">
        <v>108150</v>
      </c>
      <c r="F13254" t="s">
        <v>129</v>
      </c>
      <c r="G13254" t="s">
        <v>1129</v>
      </c>
    </row>
    <row r="13255" spans="2:7">
      <c r="B13255" t="s">
        <v>961</v>
      </c>
      <c r="C13255" t="s">
        <v>82</v>
      </c>
      <c r="D13255" s="32">
        <v>44704</v>
      </c>
      <c r="E13255">
        <v>11410</v>
      </c>
      <c r="F13255" t="s">
        <v>258</v>
      </c>
      <c r="G13255" t="s">
        <v>1129</v>
      </c>
    </row>
    <row r="13256" spans="2:7">
      <c r="B13256" t="s">
        <v>288</v>
      </c>
      <c r="C13256" t="s">
        <v>27</v>
      </c>
      <c r="D13256" s="32">
        <v>44704</v>
      </c>
      <c r="E13256">
        <v>86350</v>
      </c>
      <c r="F13256" t="s">
        <v>129</v>
      </c>
      <c r="G13256" t="s">
        <v>1129</v>
      </c>
    </row>
    <row r="13257" spans="2:7">
      <c r="B13257" t="s">
        <v>876</v>
      </c>
      <c r="C13257" t="s">
        <v>28</v>
      </c>
      <c r="D13257" s="32">
        <v>44704</v>
      </c>
      <c r="E13257">
        <v>8064</v>
      </c>
      <c r="F13257" t="s">
        <v>129</v>
      </c>
      <c r="G13257" t="s">
        <v>1129</v>
      </c>
    </row>
    <row r="13258" spans="2:7">
      <c r="B13258" t="s">
        <v>1212</v>
      </c>
      <c r="C13258" t="s">
        <v>27</v>
      </c>
      <c r="D13258" s="32">
        <v>44704</v>
      </c>
      <c r="E13258">
        <v>186050</v>
      </c>
      <c r="F13258" t="s">
        <v>880</v>
      </c>
      <c r="G13258" t="s">
        <v>1129</v>
      </c>
    </row>
    <row r="13259" spans="2:7">
      <c r="B13259" t="s">
        <v>291</v>
      </c>
      <c r="C13259" t="s">
        <v>27</v>
      </c>
      <c r="D13259" s="32">
        <v>44704</v>
      </c>
      <c r="E13259">
        <v>21072</v>
      </c>
      <c r="F13259" t="s">
        <v>258</v>
      </c>
      <c r="G13259" t="s">
        <v>1129</v>
      </c>
    </row>
    <row r="13260" spans="2:7">
      <c r="B13260" t="s">
        <v>308</v>
      </c>
      <c r="C13260" t="s">
        <v>26</v>
      </c>
      <c r="D13260" s="32">
        <v>44704</v>
      </c>
      <c r="E13260">
        <v>55850</v>
      </c>
      <c r="F13260" t="s">
        <v>129</v>
      </c>
      <c r="G13260" t="s">
        <v>1129</v>
      </c>
    </row>
    <row r="13261" spans="2:7">
      <c r="B13261" t="s">
        <v>450</v>
      </c>
      <c r="C13261" t="s">
        <v>27</v>
      </c>
      <c r="D13261" s="32">
        <v>44704</v>
      </c>
      <c r="E13261">
        <v>52050</v>
      </c>
      <c r="F13261" t="s">
        <v>880</v>
      </c>
      <c r="G13261" t="s">
        <v>1129</v>
      </c>
    </row>
    <row r="13262" spans="2:7">
      <c r="B13262" t="s">
        <v>405</v>
      </c>
      <c r="C13262" t="s">
        <v>27</v>
      </c>
      <c r="D13262" s="32">
        <v>44704</v>
      </c>
      <c r="E13262">
        <v>20128</v>
      </c>
      <c r="F13262" t="s">
        <v>258</v>
      </c>
      <c r="G13262" t="s">
        <v>1129</v>
      </c>
    </row>
    <row r="13263" spans="2:7">
      <c r="B13263" t="s">
        <v>375</v>
      </c>
      <c r="C13263" t="s">
        <v>28</v>
      </c>
      <c r="D13263" s="32">
        <v>44704</v>
      </c>
      <c r="E13263">
        <v>51105</v>
      </c>
      <c r="F13263" t="s">
        <v>129</v>
      </c>
      <c r="G13263" t="s">
        <v>1129</v>
      </c>
    </row>
    <row r="13264" spans="2:7">
      <c r="B13264" t="s">
        <v>333</v>
      </c>
      <c r="C13264" t="s">
        <v>58</v>
      </c>
      <c r="D13264" s="32">
        <v>44704</v>
      </c>
      <c r="E13264">
        <v>63000</v>
      </c>
      <c r="F13264" t="s">
        <v>462</v>
      </c>
      <c r="G13264" t="s">
        <v>1129</v>
      </c>
    </row>
    <row r="13265" spans="2:7">
      <c r="B13265" t="s">
        <v>283</v>
      </c>
      <c r="C13265" t="s">
        <v>27</v>
      </c>
      <c r="D13265" s="32">
        <v>44704</v>
      </c>
      <c r="E13265">
        <v>24070</v>
      </c>
      <c r="F13265" t="s">
        <v>129</v>
      </c>
      <c r="G13265" t="s">
        <v>1129</v>
      </c>
    </row>
    <row r="13266" spans="2:7">
      <c r="B13266" t="s">
        <v>353</v>
      </c>
      <c r="C13266" t="s">
        <v>26</v>
      </c>
      <c r="D13266" s="32">
        <v>44704</v>
      </c>
      <c r="E13266">
        <v>15105</v>
      </c>
      <c r="F13266" t="s">
        <v>129</v>
      </c>
      <c r="G13266" t="s">
        <v>1129</v>
      </c>
    </row>
    <row r="13267" spans="2:7">
      <c r="B13267" t="s">
        <v>390</v>
      </c>
      <c r="C13267" t="s">
        <v>82</v>
      </c>
      <c r="D13267" s="32">
        <v>44704</v>
      </c>
      <c r="E13267">
        <v>31530</v>
      </c>
      <c r="F13267" t="s">
        <v>129</v>
      </c>
      <c r="G13267" t="s">
        <v>1129</v>
      </c>
    </row>
    <row r="13268" spans="2:7">
      <c r="B13268" t="s">
        <v>474</v>
      </c>
      <c r="C13268" t="s">
        <v>27</v>
      </c>
      <c r="D13268" s="32">
        <v>44704</v>
      </c>
      <c r="E13268">
        <v>20920</v>
      </c>
      <c r="F13268" t="s">
        <v>258</v>
      </c>
      <c r="G13268" t="s">
        <v>1129</v>
      </c>
    </row>
    <row r="13269" spans="2:7">
      <c r="B13269" t="s">
        <v>333</v>
      </c>
      <c r="C13269" t="s">
        <v>27</v>
      </c>
      <c r="D13269" s="32">
        <v>44704</v>
      </c>
      <c r="E13269">
        <v>57562</v>
      </c>
      <c r="F13269" t="s">
        <v>462</v>
      </c>
      <c r="G13269" t="s">
        <v>1129</v>
      </c>
    </row>
    <row r="13270" spans="2:7">
      <c r="B13270" t="s">
        <v>317</v>
      </c>
      <c r="C13270" t="s">
        <v>82</v>
      </c>
      <c r="D13270" s="32">
        <v>44704</v>
      </c>
      <c r="E13270">
        <v>47250</v>
      </c>
      <c r="F13270" t="s">
        <v>258</v>
      </c>
      <c r="G13270" t="s">
        <v>1129</v>
      </c>
    </row>
    <row r="13271" spans="2:7">
      <c r="B13271" t="s">
        <v>337</v>
      </c>
      <c r="C13271" t="s">
        <v>82</v>
      </c>
      <c r="D13271" s="32">
        <v>44704</v>
      </c>
      <c r="E13271">
        <v>22740</v>
      </c>
      <c r="F13271" t="s">
        <v>129</v>
      </c>
      <c r="G13271" t="s">
        <v>1129</v>
      </c>
    </row>
    <row r="13272" spans="2:7">
      <c r="B13272" t="s">
        <v>422</v>
      </c>
      <c r="C13272" t="s">
        <v>28</v>
      </c>
      <c r="D13272" s="32">
        <v>44704</v>
      </c>
      <c r="E13272">
        <v>14390</v>
      </c>
      <c r="F13272" t="s">
        <v>129</v>
      </c>
      <c r="G13272" t="s">
        <v>1129</v>
      </c>
    </row>
    <row r="13273" spans="2:7">
      <c r="B13273" t="s">
        <v>307</v>
      </c>
      <c r="C13273" t="s">
        <v>82</v>
      </c>
      <c r="D13273" s="32">
        <v>44704</v>
      </c>
      <c r="E13273">
        <v>11520</v>
      </c>
      <c r="F13273" t="s">
        <v>129</v>
      </c>
      <c r="G13273" t="s">
        <v>1129</v>
      </c>
    </row>
    <row r="13274" spans="2:7">
      <c r="B13274" t="s">
        <v>457</v>
      </c>
      <c r="C13274" t="s">
        <v>194</v>
      </c>
      <c r="D13274" s="32">
        <v>44704</v>
      </c>
      <c r="E13274">
        <v>5278</v>
      </c>
      <c r="F13274" t="s">
        <v>258</v>
      </c>
      <c r="G13274" t="s">
        <v>1129</v>
      </c>
    </row>
    <row r="13275" spans="2:7">
      <c r="B13275" t="s">
        <v>302</v>
      </c>
      <c r="C13275" t="s">
        <v>27</v>
      </c>
      <c r="D13275" s="32">
        <v>44704</v>
      </c>
      <c r="E13275">
        <v>9270</v>
      </c>
      <c r="F13275" t="s">
        <v>129</v>
      </c>
      <c r="G13275" t="s">
        <v>1129</v>
      </c>
    </row>
    <row r="13276" spans="2:7">
      <c r="B13276" t="s">
        <v>429</v>
      </c>
      <c r="C13276" t="s">
        <v>26</v>
      </c>
      <c r="D13276" s="32">
        <v>44704</v>
      </c>
      <c r="E13276">
        <v>14070</v>
      </c>
      <c r="F13276" t="s">
        <v>129</v>
      </c>
      <c r="G13276" t="s">
        <v>1129</v>
      </c>
    </row>
    <row r="13277" spans="2:7">
      <c r="B13277" t="s">
        <v>339</v>
      </c>
      <c r="C13277" t="s">
        <v>82</v>
      </c>
      <c r="D13277" s="32">
        <v>44704</v>
      </c>
      <c r="E13277">
        <v>79300</v>
      </c>
      <c r="F13277" t="s">
        <v>258</v>
      </c>
      <c r="G13277" t="s">
        <v>1129</v>
      </c>
    </row>
    <row r="13278" spans="2:7">
      <c r="B13278" t="s">
        <v>342</v>
      </c>
      <c r="C13278" t="s">
        <v>58</v>
      </c>
      <c r="D13278" s="32">
        <v>44704</v>
      </c>
      <c r="E13278">
        <v>23870</v>
      </c>
      <c r="F13278" t="s">
        <v>258</v>
      </c>
      <c r="G13278" t="s">
        <v>1129</v>
      </c>
    </row>
    <row r="13279" spans="2:7">
      <c r="B13279" t="s">
        <v>374</v>
      </c>
      <c r="C13279" t="s">
        <v>27</v>
      </c>
      <c r="D13279" s="32">
        <v>44704</v>
      </c>
      <c r="E13279">
        <v>27080</v>
      </c>
      <c r="F13279" t="s">
        <v>880</v>
      </c>
      <c r="G13279" t="s">
        <v>1129</v>
      </c>
    </row>
    <row r="13280" spans="2:7">
      <c r="B13280" t="s">
        <v>450</v>
      </c>
      <c r="C13280" t="s">
        <v>27</v>
      </c>
      <c r="D13280" s="32">
        <v>44704</v>
      </c>
      <c r="E13280">
        <v>32580</v>
      </c>
      <c r="F13280" t="s">
        <v>129</v>
      </c>
      <c r="G13280" t="s">
        <v>1129</v>
      </c>
    </row>
    <row r="13281" spans="2:7">
      <c r="B13281" t="s">
        <v>314</v>
      </c>
      <c r="C13281" t="s">
        <v>27</v>
      </c>
      <c r="D13281" s="32">
        <v>44704</v>
      </c>
      <c r="E13281">
        <v>26870</v>
      </c>
      <c r="F13281" t="s">
        <v>880</v>
      </c>
      <c r="G13281" t="s">
        <v>1129</v>
      </c>
    </row>
    <row r="13282" spans="2:7">
      <c r="B13282" t="s">
        <v>334</v>
      </c>
      <c r="C13282" t="s">
        <v>27</v>
      </c>
      <c r="D13282" s="32">
        <v>44704</v>
      </c>
      <c r="E13282">
        <v>103960</v>
      </c>
      <c r="F13282" t="s">
        <v>880</v>
      </c>
      <c r="G13282" t="s">
        <v>1129</v>
      </c>
    </row>
    <row r="13283" spans="2:7">
      <c r="B13283" t="s">
        <v>437</v>
      </c>
      <c r="C13283" t="s">
        <v>82</v>
      </c>
      <c r="D13283" s="32">
        <v>44704</v>
      </c>
      <c r="E13283">
        <v>11550</v>
      </c>
      <c r="F13283" t="s">
        <v>129</v>
      </c>
      <c r="G13283" t="s">
        <v>1129</v>
      </c>
    </row>
    <row r="13284" spans="2:7">
      <c r="B13284" t="s">
        <v>405</v>
      </c>
      <c r="C13284" t="s">
        <v>194</v>
      </c>
      <c r="D13284" s="32">
        <v>44704</v>
      </c>
      <c r="E13284">
        <v>5032</v>
      </c>
      <c r="F13284" t="s">
        <v>258</v>
      </c>
      <c r="G13284" t="s">
        <v>1129</v>
      </c>
    </row>
    <row r="13285" spans="2:7">
      <c r="B13285" t="s">
        <v>326</v>
      </c>
      <c r="C13285" t="s">
        <v>82</v>
      </c>
      <c r="D13285" s="32">
        <v>44704</v>
      </c>
      <c r="E13285">
        <v>88390</v>
      </c>
      <c r="F13285" t="s">
        <v>129</v>
      </c>
      <c r="G13285" t="s">
        <v>1129</v>
      </c>
    </row>
    <row r="13286" spans="2:7">
      <c r="B13286" t="s">
        <v>326</v>
      </c>
      <c r="C13286" t="s">
        <v>27</v>
      </c>
      <c r="D13286" s="32">
        <v>44704</v>
      </c>
      <c r="E13286">
        <v>53070</v>
      </c>
      <c r="F13286" t="s">
        <v>129</v>
      </c>
      <c r="G13286" t="s">
        <v>1129</v>
      </c>
    </row>
    <row r="13287" spans="2:7">
      <c r="B13287" t="s">
        <v>312</v>
      </c>
      <c r="C13287" t="s">
        <v>197</v>
      </c>
      <c r="D13287" s="32">
        <v>44704</v>
      </c>
      <c r="E13287">
        <v>421645</v>
      </c>
      <c r="F13287" t="s">
        <v>880</v>
      </c>
      <c r="G13287" t="s">
        <v>1129</v>
      </c>
    </row>
    <row r="13288" spans="2:7">
      <c r="B13288" t="s">
        <v>348</v>
      </c>
      <c r="C13288" t="s">
        <v>26</v>
      </c>
      <c r="D13288" s="32">
        <v>44704</v>
      </c>
      <c r="E13288">
        <v>328110</v>
      </c>
      <c r="F13288" t="s">
        <v>258</v>
      </c>
      <c r="G13288" t="s">
        <v>1129</v>
      </c>
    </row>
    <row r="13289" spans="2:7">
      <c r="B13289" t="s">
        <v>291</v>
      </c>
      <c r="C13289" t="s">
        <v>194</v>
      </c>
      <c r="D13289" s="32">
        <v>44704</v>
      </c>
      <c r="E13289">
        <v>5268</v>
      </c>
      <c r="F13289" t="s">
        <v>258</v>
      </c>
      <c r="G13289" t="s">
        <v>1129</v>
      </c>
    </row>
    <row r="13290" spans="2:7">
      <c r="B13290" t="s">
        <v>416</v>
      </c>
      <c r="C13290" t="s">
        <v>58</v>
      </c>
      <c r="D13290" s="32">
        <v>44704</v>
      </c>
      <c r="E13290">
        <v>92440</v>
      </c>
      <c r="F13290" t="s">
        <v>129</v>
      </c>
      <c r="G13290" t="s">
        <v>1129</v>
      </c>
    </row>
    <row r="13291" spans="2:7">
      <c r="B13291" t="s">
        <v>321</v>
      </c>
      <c r="C13291" t="s">
        <v>27</v>
      </c>
      <c r="D13291" s="32">
        <v>44704</v>
      </c>
      <c r="E13291">
        <v>53620</v>
      </c>
      <c r="F13291" t="s">
        <v>462</v>
      </c>
      <c r="G13291" t="s">
        <v>1129</v>
      </c>
    </row>
    <row r="13292" spans="2:7">
      <c r="B13292" t="s">
        <v>332</v>
      </c>
      <c r="C13292" t="s">
        <v>26</v>
      </c>
      <c r="D13292" s="32">
        <v>44704</v>
      </c>
      <c r="E13292">
        <v>16344.999999999998</v>
      </c>
      <c r="F13292" t="s">
        <v>462</v>
      </c>
      <c r="G13292" t="s">
        <v>1129</v>
      </c>
    </row>
    <row r="13293" spans="2:7">
      <c r="B13293" t="s">
        <v>872</v>
      </c>
      <c r="C13293" t="s">
        <v>26</v>
      </c>
      <c r="D13293" s="32">
        <v>44704</v>
      </c>
      <c r="E13293">
        <v>35304</v>
      </c>
      <c r="F13293" t="s">
        <v>462</v>
      </c>
      <c r="G13293" t="s">
        <v>1129</v>
      </c>
    </row>
    <row r="13294" spans="2:7">
      <c r="B13294" t="s">
        <v>307</v>
      </c>
      <c r="C13294" t="s">
        <v>27</v>
      </c>
      <c r="D13294" s="32">
        <v>44704</v>
      </c>
      <c r="E13294">
        <v>115460</v>
      </c>
      <c r="F13294" t="s">
        <v>129</v>
      </c>
      <c r="G13294" t="s">
        <v>1129</v>
      </c>
    </row>
    <row r="13295" spans="2:7">
      <c r="B13295" t="s">
        <v>1211</v>
      </c>
      <c r="C13295" t="s">
        <v>26</v>
      </c>
      <c r="D13295" s="32">
        <v>44704</v>
      </c>
      <c r="E13295">
        <v>371310</v>
      </c>
      <c r="F13295" t="s">
        <v>462</v>
      </c>
      <c r="G13295" t="s">
        <v>1129</v>
      </c>
    </row>
    <row r="13296" spans="2:7">
      <c r="B13296" t="s">
        <v>301</v>
      </c>
      <c r="C13296" t="s">
        <v>82</v>
      </c>
      <c r="D13296" s="32">
        <v>44704</v>
      </c>
      <c r="E13296">
        <v>44050</v>
      </c>
      <c r="F13296" t="s">
        <v>129</v>
      </c>
      <c r="G13296" t="s">
        <v>1129</v>
      </c>
    </row>
    <row r="13297" spans="2:7">
      <c r="B13297" t="s">
        <v>427</v>
      </c>
      <c r="C13297" t="s">
        <v>26</v>
      </c>
      <c r="D13297" s="32">
        <v>44704</v>
      </c>
      <c r="E13297">
        <v>15287.999999999998</v>
      </c>
      <c r="F13297" t="s">
        <v>129</v>
      </c>
      <c r="G13297" t="s">
        <v>1129</v>
      </c>
    </row>
    <row r="13298" spans="2:7">
      <c r="B13298" t="s">
        <v>339</v>
      </c>
      <c r="C13298" t="s">
        <v>82</v>
      </c>
      <c r="D13298" s="32">
        <v>44704</v>
      </c>
      <c r="E13298">
        <v>107410</v>
      </c>
      <c r="F13298" t="s">
        <v>462</v>
      </c>
      <c r="G13298" t="s">
        <v>1129</v>
      </c>
    </row>
    <row r="13299" spans="2:7">
      <c r="B13299" t="s">
        <v>302</v>
      </c>
      <c r="C13299" t="s">
        <v>26</v>
      </c>
      <c r="D13299" s="32">
        <v>44704</v>
      </c>
      <c r="E13299">
        <v>9270</v>
      </c>
      <c r="F13299" t="s">
        <v>129</v>
      </c>
      <c r="G13299" t="s">
        <v>1129</v>
      </c>
    </row>
    <row r="13300" spans="2:7">
      <c r="B13300" t="s">
        <v>341</v>
      </c>
      <c r="C13300" t="s">
        <v>194</v>
      </c>
      <c r="D13300" s="32">
        <v>44704</v>
      </c>
      <c r="E13300">
        <v>5036</v>
      </c>
      <c r="F13300" t="s">
        <v>258</v>
      </c>
      <c r="G13300" t="s">
        <v>1129</v>
      </c>
    </row>
    <row r="13301" spans="2:7">
      <c r="B13301" t="s">
        <v>294</v>
      </c>
      <c r="C13301" t="s">
        <v>58</v>
      </c>
      <c r="D13301" s="32">
        <v>44704</v>
      </c>
      <c r="E13301">
        <v>12340</v>
      </c>
      <c r="F13301" t="s">
        <v>258</v>
      </c>
      <c r="G13301" t="s">
        <v>1129</v>
      </c>
    </row>
    <row r="13302" spans="2:7">
      <c r="B13302" t="s">
        <v>353</v>
      </c>
      <c r="C13302" t="s">
        <v>197</v>
      </c>
      <c r="D13302" s="32">
        <v>44704</v>
      </c>
      <c r="E13302">
        <v>15105</v>
      </c>
      <c r="F13302" t="s">
        <v>129</v>
      </c>
      <c r="G13302" t="s">
        <v>1129</v>
      </c>
    </row>
    <row r="13303" spans="2:7">
      <c r="B13303" t="s">
        <v>283</v>
      </c>
      <c r="C13303" t="s">
        <v>82</v>
      </c>
      <c r="D13303" s="32">
        <v>44704</v>
      </c>
      <c r="E13303">
        <v>44740</v>
      </c>
      <c r="F13303" t="s">
        <v>129</v>
      </c>
      <c r="G13303" t="s">
        <v>1129</v>
      </c>
    </row>
    <row r="13304" spans="2:7">
      <c r="B13304" t="s">
        <v>946</v>
      </c>
      <c r="C13304" t="s">
        <v>82</v>
      </c>
      <c r="D13304" s="32">
        <v>44704</v>
      </c>
      <c r="E13304">
        <v>55300</v>
      </c>
      <c r="F13304" t="s">
        <v>129</v>
      </c>
      <c r="G13304" t="s">
        <v>1129</v>
      </c>
    </row>
    <row r="13305" spans="2:7">
      <c r="B13305" t="s">
        <v>518</v>
      </c>
      <c r="C13305" t="s">
        <v>58</v>
      </c>
      <c r="D13305" s="32">
        <v>44704</v>
      </c>
      <c r="E13305">
        <v>10920</v>
      </c>
      <c r="F13305" t="s">
        <v>258</v>
      </c>
      <c r="G13305" t="s">
        <v>1129</v>
      </c>
    </row>
    <row r="13306" spans="2:7">
      <c r="B13306" t="s">
        <v>473</v>
      </c>
      <c r="C13306" t="s">
        <v>58</v>
      </c>
      <c r="D13306" s="32">
        <v>44704</v>
      </c>
      <c r="E13306">
        <v>48172</v>
      </c>
      <c r="F13306" t="s">
        <v>462</v>
      </c>
      <c r="G13306" t="s">
        <v>1129</v>
      </c>
    </row>
    <row r="13307" spans="2:7">
      <c r="B13307" t="s">
        <v>323</v>
      </c>
      <c r="C13307" t="s">
        <v>194</v>
      </c>
      <c r="D13307" s="32">
        <v>44704</v>
      </c>
      <c r="E13307">
        <v>13180</v>
      </c>
      <c r="F13307" t="s">
        <v>880</v>
      </c>
      <c r="G13307" t="s">
        <v>1129</v>
      </c>
    </row>
    <row r="13308" spans="2:7">
      <c r="B13308" t="s">
        <v>283</v>
      </c>
      <c r="C13308" t="s">
        <v>27</v>
      </c>
      <c r="D13308" s="32">
        <v>44704</v>
      </c>
      <c r="E13308">
        <v>17945</v>
      </c>
      <c r="F13308" t="s">
        <v>880</v>
      </c>
      <c r="G13308" t="s">
        <v>1129</v>
      </c>
    </row>
    <row r="13309" spans="2:7">
      <c r="B13309" t="s">
        <v>338</v>
      </c>
      <c r="C13309" t="s">
        <v>82</v>
      </c>
      <c r="D13309" s="32">
        <v>44704</v>
      </c>
      <c r="E13309">
        <v>53430</v>
      </c>
      <c r="F13309" t="s">
        <v>129</v>
      </c>
      <c r="G13309" t="s">
        <v>1129</v>
      </c>
    </row>
    <row r="13310" spans="2:7">
      <c r="B13310" t="s">
        <v>308</v>
      </c>
      <c r="C13310" t="s">
        <v>27</v>
      </c>
      <c r="D13310" s="32">
        <v>44704</v>
      </c>
      <c r="E13310">
        <v>17500</v>
      </c>
      <c r="F13310" t="s">
        <v>129</v>
      </c>
      <c r="G13310" t="s">
        <v>1129</v>
      </c>
    </row>
    <row r="13311" spans="2:7">
      <c r="B13311" t="s">
        <v>518</v>
      </c>
      <c r="C13311" t="s">
        <v>27</v>
      </c>
      <c r="D13311" s="32">
        <v>44704</v>
      </c>
      <c r="E13311">
        <v>10920</v>
      </c>
      <c r="F13311" t="s">
        <v>258</v>
      </c>
      <c r="G13311" t="s">
        <v>1129</v>
      </c>
    </row>
    <row r="13312" spans="2:7">
      <c r="B13312" t="s">
        <v>470</v>
      </c>
      <c r="C13312" t="s">
        <v>197</v>
      </c>
      <c r="D13312" s="32">
        <v>44704</v>
      </c>
      <c r="E13312">
        <v>47370</v>
      </c>
      <c r="F13312" t="s">
        <v>880</v>
      </c>
      <c r="G13312" t="s">
        <v>1129</v>
      </c>
    </row>
    <row r="13313" spans="2:7">
      <c r="B13313" t="s">
        <v>398</v>
      </c>
      <c r="C13313" t="s">
        <v>27</v>
      </c>
      <c r="D13313" s="32">
        <v>44704</v>
      </c>
      <c r="E13313">
        <v>266540</v>
      </c>
      <c r="F13313" t="s">
        <v>462</v>
      </c>
      <c r="G13313" t="s">
        <v>1129</v>
      </c>
    </row>
    <row r="13314" spans="2:7">
      <c r="B13314" t="s">
        <v>464</v>
      </c>
      <c r="C13314" t="s">
        <v>194</v>
      </c>
      <c r="D13314" s="32">
        <v>44704</v>
      </c>
      <c r="E13314">
        <v>280250</v>
      </c>
      <c r="F13314" t="s">
        <v>129</v>
      </c>
      <c r="G13314" t="s">
        <v>1424</v>
      </c>
    </row>
    <row r="13315" spans="2:7">
      <c r="B13315" t="s">
        <v>872</v>
      </c>
      <c r="C13315" t="s">
        <v>194</v>
      </c>
      <c r="D13315" s="32">
        <v>44704</v>
      </c>
      <c r="E13315">
        <v>52956</v>
      </c>
      <c r="F13315" t="s">
        <v>462</v>
      </c>
      <c r="G13315" t="s">
        <v>1129</v>
      </c>
    </row>
    <row r="13316" spans="2:7">
      <c r="B13316" t="s">
        <v>457</v>
      </c>
      <c r="C13316" t="s">
        <v>27</v>
      </c>
      <c r="D13316" s="32">
        <v>44704</v>
      </c>
      <c r="E13316">
        <v>21112</v>
      </c>
      <c r="F13316" t="s">
        <v>258</v>
      </c>
      <c r="G13316" t="s">
        <v>1129</v>
      </c>
    </row>
    <row r="13317" spans="2:7">
      <c r="B13317" t="s">
        <v>439</v>
      </c>
      <c r="C13317" t="s">
        <v>82</v>
      </c>
      <c r="D13317" s="32">
        <v>44704</v>
      </c>
      <c r="E13317">
        <v>11320</v>
      </c>
      <c r="F13317" t="s">
        <v>258</v>
      </c>
      <c r="G13317" t="s">
        <v>1129</v>
      </c>
    </row>
    <row r="13318" spans="2:7">
      <c r="B13318" t="s">
        <v>363</v>
      </c>
      <c r="C13318" t="s">
        <v>82</v>
      </c>
      <c r="D13318" s="32">
        <v>44704</v>
      </c>
      <c r="E13318">
        <v>28490</v>
      </c>
      <c r="F13318" t="s">
        <v>129</v>
      </c>
      <c r="G13318" t="s">
        <v>1129</v>
      </c>
    </row>
    <row r="13319" spans="2:7">
      <c r="B13319" t="s">
        <v>309</v>
      </c>
      <c r="C13319" t="s">
        <v>58</v>
      </c>
      <c r="D13319" s="32">
        <v>44704</v>
      </c>
      <c r="E13319">
        <v>33420</v>
      </c>
      <c r="F13319" t="s">
        <v>880</v>
      </c>
      <c r="G13319" t="s">
        <v>1129</v>
      </c>
    </row>
    <row r="13320" spans="2:7">
      <c r="B13320" t="s">
        <v>407</v>
      </c>
      <c r="C13320" t="s">
        <v>26</v>
      </c>
      <c r="D13320" s="32">
        <v>44704</v>
      </c>
      <c r="E13320">
        <v>13640</v>
      </c>
      <c r="F13320" t="s">
        <v>880</v>
      </c>
      <c r="G13320" t="s">
        <v>1129</v>
      </c>
    </row>
    <row r="13321" spans="2:7">
      <c r="B13321" t="s">
        <v>299</v>
      </c>
      <c r="C13321" t="s">
        <v>82</v>
      </c>
      <c r="D13321" s="32">
        <v>44704</v>
      </c>
      <c r="E13321">
        <v>39890</v>
      </c>
      <c r="F13321" t="s">
        <v>129</v>
      </c>
      <c r="G13321" t="s">
        <v>1129</v>
      </c>
    </row>
    <row r="13322" spans="2:7">
      <c r="B13322" t="s">
        <v>290</v>
      </c>
      <c r="C13322" t="s">
        <v>27</v>
      </c>
      <c r="D13322" s="32">
        <v>44704</v>
      </c>
      <c r="E13322">
        <v>42664</v>
      </c>
      <c r="F13322" t="s">
        <v>258</v>
      </c>
      <c r="G13322" t="s">
        <v>1129</v>
      </c>
    </row>
    <row r="13323" spans="2:7">
      <c r="B13323" t="s">
        <v>1210</v>
      </c>
      <c r="C13323" t="s">
        <v>27</v>
      </c>
      <c r="D13323" s="32">
        <v>44704</v>
      </c>
      <c r="E13323">
        <v>107420</v>
      </c>
      <c r="F13323" t="s">
        <v>880</v>
      </c>
      <c r="G13323" t="s">
        <v>1129</v>
      </c>
    </row>
    <row r="13324" spans="2:7">
      <c r="B13324" t="s">
        <v>367</v>
      </c>
      <c r="C13324" t="s">
        <v>27</v>
      </c>
      <c r="D13324" s="32">
        <v>44704</v>
      </c>
      <c r="E13324">
        <v>26940</v>
      </c>
      <c r="F13324" t="s">
        <v>880</v>
      </c>
      <c r="G13324" t="s">
        <v>1129</v>
      </c>
    </row>
    <row r="13325" spans="2:7">
      <c r="B13325" t="s">
        <v>320</v>
      </c>
      <c r="C13325" t="s">
        <v>82</v>
      </c>
      <c r="D13325" s="32">
        <v>44704</v>
      </c>
      <c r="E13325">
        <v>40580</v>
      </c>
      <c r="F13325" t="s">
        <v>129</v>
      </c>
      <c r="G13325" t="s">
        <v>1129</v>
      </c>
    </row>
    <row r="13326" spans="2:7">
      <c r="B13326" t="s">
        <v>331</v>
      </c>
      <c r="C13326" t="s">
        <v>27</v>
      </c>
      <c r="D13326" s="32">
        <v>44704</v>
      </c>
      <c r="E13326">
        <v>172740</v>
      </c>
      <c r="F13326" t="s">
        <v>462</v>
      </c>
      <c r="G13326" t="s">
        <v>1129</v>
      </c>
    </row>
    <row r="13327" spans="2:7">
      <c r="B13327" t="s">
        <v>312</v>
      </c>
      <c r="C13327" t="s">
        <v>194</v>
      </c>
      <c r="D13327" s="32">
        <v>44704</v>
      </c>
      <c r="E13327">
        <v>421645</v>
      </c>
      <c r="F13327" t="s">
        <v>880</v>
      </c>
      <c r="G13327" t="s">
        <v>1129</v>
      </c>
    </row>
    <row r="13328" spans="2:7">
      <c r="B13328" t="s">
        <v>428</v>
      </c>
      <c r="C13328" t="s">
        <v>27</v>
      </c>
      <c r="D13328" s="32">
        <v>44704</v>
      </c>
      <c r="E13328">
        <v>62288</v>
      </c>
      <c r="F13328" t="s">
        <v>258</v>
      </c>
      <c r="G13328" t="s">
        <v>1129</v>
      </c>
    </row>
    <row r="13329" spans="2:7">
      <c r="B13329" t="s">
        <v>439</v>
      </c>
      <c r="C13329" t="s">
        <v>82</v>
      </c>
      <c r="D13329" s="32">
        <v>44704</v>
      </c>
      <c r="E13329">
        <v>22230</v>
      </c>
      <c r="F13329" t="s">
        <v>129</v>
      </c>
      <c r="G13329" t="s">
        <v>1129</v>
      </c>
    </row>
    <row r="13330" spans="2:7">
      <c r="B13330" t="s">
        <v>290</v>
      </c>
      <c r="C13330" t="s">
        <v>194</v>
      </c>
      <c r="D13330" s="32">
        <v>44704</v>
      </c>
      <c r="E13330">
        <v>10666</v>
      </c>
      <c r="F13330" t="s">
        <v>258</v>
      </c>
      <c r="G13330" t="s">
        <v>1129</v>
      </c>
    </row>
    <row r="13331" spans="2:7">
      <c r="B13331" t="s">
        <v>960</v>
      </c>
      <c r="C13331" t="s">
        <v>28</v>
      </c>
      <c r="D13331" s="32">
        <v>44704</v>
      </c>
      <c r="E13331">
        <v>18399</v>
      </c>
      <c r="F13331" t="s">
        <v>129</v>
      </c>
      <c r="G13331" t="s">
        <v>1129</v>
      </c>
    </row>
    <row r="13332" spans="2:7">
      <c r="B13332" t="s">
        <v>354</v>
      </c>
      <c r="C13332" t="s">
        <v>27</v>
      </c>
      <c r="D13332" s="32">
        <v>44704</v>
      </c>
      <c r="E13332">
        <v>131080</v>
      </c>
      <c r="F13332" t="s">
        <v>880</v>
      </c>
      <c r="G13332" t="s">
        <v>1129</v>
      </c>
    </row>
    <row r="13333" spans="2:7">
      <c r="B13333" t="s">
        <v>317</v>
      </c>
      <c r="C13333" t="s">
        <v>82</v>
      </c>
      <c r="D13333" s="32">
        <v>44704</v>
      </c>
      <c r="E13333">
        <v>23560</v>
      </c>
      <c r="F13333" t="s">
        <v>129</v>
      </c>
      <c r="G13333" t="s">
        <v>1129</v>
      </c>
    </row>
    <row r="13334" spans="2:7">
      <c r="B13334" t="s">
        <v>333</v>
      </c>
      <c r="C13334" t="s">
        <v>26</v>
      </c>
      <c r="D13334" s="32">
        <v>44704</v>
      </c>
      <c r="E13334">
        <v>62718</v>
      </c>
      <c r="F13334" t="s">
        <v>462</v>
      </c>
      <c r="G13334" t="s">
        <v>1129</v>
      </c>
    </row>
    <row r="13335" spans="2:7">
      <c r="B13335" t="s">
        <v>972</v>
      </c>
      <c r="C13335" t="s">
        <v>27</v>
      </c>
      <c r="D13335" s="32">
        <v>44704</v>
      </c>
      <c r="E13335">
        <v>54100</v>
      </c>
      <c r="F13335" t="s">
        <v>880</v>
      </c>
      <c r="G13335" t="s">
        <v>1129</v>
      </c>
    </row>
    <row r="13336" spans="2:7">
      <c r="B13336" t="s">
        <v>341</v>
      </c>
      <c r="C13336" t="s">
        <v>27</v>
      </c>
      <c r="D13336" s="32">
        <v>44704</v>
      </c>
      <c r="E13336">
        <v>20144</v>
      </c>
      <c r="F13336" t="s">
        <v>258</v>
      </c>
      <c r="G13336" t="s">
        <v>1129</v>
      </c>
    </row>
    <row r="13337" spans="2:7">
      <c r="B13337" t="s">
        <v>409</v>
      </c>
      <c r="C13337" t="s">
        <v>27</v>
      </c>
      <c r="D13337" s="32">
        <v>44704</v>
      </c>
      <c r="E13337">
        <v>38650</v>
      </c>
      <c r="F13337" t="s">
        <v>462</v>
      </c>
      <c r="G13337" t="s">
        <v>1129</v>
      </c>
    </row>
    <row r="13338" spans="2:7">
      <c r="B13338" t="s">
        <v>423</v>
      </c>
      <c r="C13338" t="s">
        <v>26</v>
      </c>
      <c r="D13338" s="32">
        <v>44704</v>
      </c>
      <c r="E13338">
        <v>155610</v>
      </c>
      <c r="F13338" t="s">
        <v>462</v>
      </c>
      <c r="G13338" t="s">
        <v>1129</v>
      </c>
    </row>
    <row r="13339" spans="2:7">
      <c r="B13339" t="s">
        <v>332</v>
      </c>
      <c r="C13339" t="s">
        <v>27</v>
      </c>
      <c r="D13339" s="32">
        <v>44704</v>
      </c>
      <c r="E13339">
        <v>32185</v>
      </c>
      <c r="F13339" t="s">
        <v>462</v>
      </c>
      <c r="G13339" t="s">
        <v>1129</v>
      </c>
    </row>
    <row r="13340" spans="2:7">
      <c r="B13340" t="s">
        <v>519</v>
      </c>
      <c r="C13340" t="s">
        <v>58</v>
      </c>
      <c r="D13340" s="32">
        <v>44704</v>
      </c>
      <c r="E13340">
        <v>10700</v>
      </c>
      <c r="F13340" t="s">
        <v>462</v>
      </c>
      <c r="G13340" t="s">
        <v>1129</v>
      </c>
    </row>
    <row r="13341" spans="2:7">
      <c r="B13341" t="s">
        <v>428</v>
      </c>
      <c r="C13341" t="s">
        <v>194</v>
      </c>
      <c r="D13341" s="32">
        <v>44704</v>
      </c>
      <c r="E13341">
        <v>15572</v>
      </c>
      <c r="F13341" t="s">
        <v>258</v>
      </c>
      <c r="G13341" t="s">
        <v>1129</v>
      </c>
    </row>
    <row r="13342" spans="2:7">
      <c r="B13342" t="s">
        <v>302</v>
      </c>
      <c r="C13342" t="s">
        <v>82</v>
      </c>
      <c r="D13342" s="32">
        <v>44704</v>
      </c>
      <c r="E13342">
        <v>19440</v>
      </c>
      <c r="F13342" t="s">
        <v>129</v>
      </c>
      <c r="G13342" t="s">
        <v>1129</v>
      </c>
    </row>
    <row r="13343" spans="2:7">
      <c r="B13343" t="s">
        <v>288</v>
      </c>
      <c r="C13343" t="s">
        <v>27</v>
      </c>
      <c r="D13343" s="32">
        <v>44705</v>
      </c>
      <c r="E13343">
        <v>121510</v>
      </c>
      <c r="F13343" t="s">
        <v>129</v>
      </c>
      <c r="G13343" t="s">
        <v>1129</v>
      </c>
    </row>
    <row r="13344" spans="2:7">
      <c r="B13344" t="s">
        <v>438</v>
      </c>
      <c r="C13344" t="s">
        <v>82</v>
      </c>
      <c r="D13344" s="32">
        <v>44705</v>
      </c>
      <c r="E13344">
        <v>10950</v>
      </c>
      <c r="F13344" t="s">
        <v>880</v>
      </c>
      <c r="G13344" t="s">
        <v>1129</v>
      </c>
    </row>
    <row r="13345" spans="2:7">
      <c r="B13345" t="s">
        <v>317</v>
      </c>
      <c r="C13345" t="s">
        <v>27</v>
      </c>
      <c r="D13345" s="32">
        <v>44705</v>
      </c>
      <c r="E13345">
        <v>6961.5</v>
      </c>
      <c r="F13345" t="s">
        <v>129</v>
      </c>
      <c r="G13345" t="s">
        <v>1129</v>
      </c>
    </row>
    <row r="13346" spans="2:7">
      <c r="B13346" t="s">
        <v>457</v>
      </c>
      <c r="C13346" t="s">
        <v>27</v>
      </c>
      <c r="D13346" s="32">
        <v>44705</v>
      </c>
      <c r="E13346">
        <v>41552</v>
      </c>
      <c r="F13346" t="s">
        <v>258</v>
      </c>
      <c r="G13346" t="s">
        <v>1129</v>
      </c>
    </row>
    <row r="13347" spans="2:7">
      <c r="B13347" t="s">
        <v>351</v>
      </c>
      <c r="C13347" t="s">
        <v>27</v>
      </c>
      <c r="D13347" s="32">
        <v>44705</v>
      </c>
      <c r="E13347">
        <v>66010</v>
      </c>
      <c r="F13347" t="s">
        <v>129</v>
      </c>
      <c r="G13347" t="s">
        <v>1129</v>
      </c>
    </row>
    <row r="13348" spans="2:7">
      <c r="B13348" t="s">
        <v>354</v>
      </c>
      <c r="C13348" t="s">
        <v>27</v>
      </c>
      <c r="D13348" s="32">
        <v>44705</v>
      </c>
      <c r="E13348">
        <v>80760</v>
      </c>
      <c r="F13348" t="s">
        <v>880</v>
      </c>
      <c r="G13348" t="s">
        <v>1129</v>
      </c>
    </row>
    <row r="13349" spans="2:7">
      <c r="B13349" t="s">
        <v>343</v>
      </c>
      <c r="C13349" t="s">
        <v>194</v>
      </c>
      <c r="D13349" s="32">
        <v>44705</v>
      </c>
      <c r="E13349">
        <v>5050</v>
      </c>
      <c r="F13349" t="s">
        <v>258</v>
      </c>
      <c r="G13349" t="s">
        <v>1129</v>
      </c>
    </row>
    <row r="13350" spans="2:7">
      <c r="B13350" t="s">
        <v>428</v>
      </c>
      <c r="C13350" t="s">
        <v>194</v>
      </c>
      <c r="D13350" s="32">
        <v>44705</v>
      </c>
      <c r="E13350">
        <v>15344</v>
      </c>
      <c r="F13350" t="s">
        <v>258</v>
      </c>
      <c r="G13350" t="s">
        <v>1129</v>
      </c>
    </row>
    <row r="13351" spans="2:7">
      <c r="B13351" t="s">
        <v>452</v>
      </c>
      <c r="C13351" t="s">
        <v>194</v>
      </c>
      <c r="D13351" s="32">
        <v>44705</v>
      </c>
      <c r="E13351">
        <v>4972</v>
      </c>
      <c r="F13351" t="s">
        <v>258</v>
      </c>
      <c r="G13351" t="s">
        <v>1129</v>
      </c>
    </row>
    <row r="13352" spans="2:7">
      <c r="B13352" t="s">
        <v>429</v>
      </c>
      <c r="C13352" t="s">
        <v>197</v>
      </c>
      <c r="D13352" s="32">
        <v>44705</v>
      </c>
      <c r="E13352">
        <v>21616</v>
      </c>
      <c r="F13352" t="s">
        <v>129</v>
      </c>
      <c r="G13352" t="s">
        <v>1129</v>
      </c>
    </row>
    <row r="13353" spans="2:7">
      <c r="B13353" t="s">
        <v>457</v>
      </c>
      <c r="C13353" t="s">
        <v>194</v>
      </c>
      <c r="D13353" s="32">
        <v>44705</v>
      </c>
      <c r="E13353">
        <v>10388</v>
      </c>
      <c r="F13353" t="s">
        <v>258</v>
      </c>
      <c r="G13353" t="s">
        <v>1129</v>
      </c>
    </row>
    <row r="13354" spans="2:7">
      <c r="B13354" t="s">
        <v>283</v>
      </c>
      <c r="C13354" t="s">
        <v>27</v>
      </c>
      <c r="D13354" s="32">
        <v>44705</v>
      </c>
      <c r="E13354">
        <v>11950</v>
      </c>
      <c r="F13354" t="s">
        <v>129</v>
      </c>
      <c r="G13354" t="s">
        <v>1129</v>
      </c>
    </row>
    <row r="13355" spans="2:7">
      <c r="B13355" t="s">
        <v>301</v>
      </c>
      <c r="C13355" t="s">
        <v>82</v>
      </c>
      <c r="D13355" s="32">
        <v>44705</v>
      </c>
      <c r="E13355">
        <v>61490</v>
      </c>
      <c r="F13355" t="s">
        <v>129</v>
      </c>
      <c r="G13355" t="s">
        <v>1129</v>
      </c>
    </row>
    <row r="13356" spans="2:7">
      <c r="B13356" t="s">
        <v>333</v>
      </c>
      <c r="C13356" t="s">
        <v>27</v>
      </c>
      <c r="D13356" s="32">
        <v>44705</v>
      </c>
      <c r="E13356">
        <v>51868</v>
      </c>
      <c r="F13356" t="s">
        <v>462</v>
      </c>
      <c r="G13356" t="s">
        <v>1129</v>
      </c>
    </row>
    <row r="13357" spans="2:7">
      <c r="B13357" t="s">
        <v>464</v>
      </c>
      <c r="C13357" t="s">
        <v>194</v>
      </c>
      <c r="D13357" s="32">
        <v>44705</v>
      </c>
      <c r="E13357">
        <v>28720</v>
      </c>
      <c r="F13357" t="s">
        <v>462</v>
      </c>
      <c r="G13357" t="s">
        <v>1424</v>
      </c>
    </row>
    <row r="13358" spans="2:7">
      <c r="B13358" t="s">
        <v>972</v>
      </c>
      <c r="C13358" t="s">
        <v>27</v>
      </c>
      <c r="D13358" s="32">
        <v>44705</v>
      </c>
      <c r="E13358">
        <v>69990</v>
      </c>
      <c r="F13358" t="s">
        <v>880</v>
      </c>
      <c r="G13358" t="s">
        <v>1129</v>
      </c>
    </row>
    <row r="13359" spans="2:7">
      <c r="B13359" t="s">
        <v>286</v>
      </c>
      <c r="C13359" t="s">
        <v>27</v>
      </c>
      <c r="D13359" s="32">
        <v>44705</v>
      </c>
      <c r="E13359">
        <v>63030</v>
      </c>
      <c r="F13359" t="s">
        <v>462</v>
      </c>
      <c r="G13359" t="s">
        <v>1129</v>
      </c>
    </row>
    <row r="13360" spans="2:7">
      <c r="B13360" t="s">
        <v>519</v>
      </c>
      <c r="C13360" t="s">
        <v>58</v>
      </c>
      <c r="D13360" s="32">
        <v>44705</v>
      </c>
      <c r="E13360">
        <v>10830</v>
      </c>
      <c r="F13360" t="s">
        <v>462</v>
      </c>
      <c r="G13360" t="s">
        <v>1129</v>
      </c>
    </row>
    <row r="13361" spans="2:7">
      <c r="B13361" t="s">
        <v>450</v>
      </c>
      <c r="C13361" t="s">
        <v>27</v>
      </c>
      <c r="D13361" s="32">
        <v>44705</v>
      </c>
      <c r="E13361">
        <v>32520</v>
      </c>
      <c r="F13361" t="s">
        <v>129</v>
      </c>
      <c r="G13361" t="s">
        <v>1129</v>
      </c>
    </row>
    <row r="13362" spans="2:7">
      <c r="B13362" t="s">
        <v>450</v>
      </c>
      <c r="C13362" t="s">
        <v>27</v>
      </c>
      <c r="D13362" s="32">
        <v>44705</v>
      </c>
      <c r="E13362">
        <v>101510</v>
      </c>
      <c r="F13362" t="s">
        <v>880</v>
      </c>
      <c r="G13362" t="s">
        <v>1129</v>
      </c>
    </row>
    <row r="13363" spans="2:7">
      <c r="B13363" t="s">
        <v>876</v>
      </c>
      <c r="C13363" t="s">
        <v>197</v>
      </c>
      <c r="D13363" s="32">
        <v>44705</v>
      </c>
      <c r="E13363">
        <v>10875</v>
      </c>
      <c r="F13363" t="s">
        <v>129</v>
      </c>
      <c r="G13363" t="s">
        <v>1129</v>
      </c>
    </row>
    <row r="13364" spans="2:7">
      <c r="B13364" t="s">
        <v>307</v>
      </c>
      <c r="C13364" t="s">
        <v>27</v>
      </c>
      <c r="D13364" s="32">
        <v>44705</v>
      </c>
      <c r="E13364">
        <v>130270</v>
      </c>
      <c r="F13364" t="s">
        <v>129</v>
      </c>
      <c r="G13364" t="s">
        <v>1129</v>
      </c>
    </row>
    <row r="13365" spans="2:7">
      <c r="B13365" t="s">
        <v>437</v>
      </c>
      <c r="C13365" t="s">
        <v>82</v>
      </c>
      <c r="D13365" s="32">
        <v>44705</v>
      </c>
      <c r="E13365">
        <v>11180</v>
      </c>
      <c r="F13365" t="s">
        <v>129</v>
      </c>
      <c r="G13365" t="s">
        <v>1129</v>
      </c>
    </row>
    <row r="13366" spans="2:7">
      <c r="B13366" t="s">
        <v>427</v>
      </c>
      <c r="C13366" t="s">
        <v>27</v>
      </c>
      <c r="D13366" s="32">
        <v>44705</v>
      </c>
      <c r="E13366">
        <v>9090</v>
      </c>
      <c r="F13366" t="s">
        <v>129</v>
      </c>
      <c r="G13366" t="s">
        <v>1129</v>
      </c>
    </row>
    <row r="13367" spans="2:7">
      <c r="B13367" t="s">
        <v>464</v>
      </c>
      <c r="C13367" t="s">
        <v>194</v>
      </c>
      <c r="D13367" s="32">
        <v>44705</v>
      </c>
      <c r="E13367">
        <v>359530</v>
      </c>
      <c r="F13367" t="s">
        <v>129</v>
      </c>
      <c r="G13367" t="s">
        <v>1424</v>
      </c>
    </row>
    <row r="13368" spans="2:7">
      <c r="B13368" t="s">
        <v>398</v>
      </c>
      <c r="C13368" t="s">
        <v>27</v>
      </c>
      <c r="D13368" s="32">
        <v>44705</v>
      </c>
      <c r="E13368">
        <v>1031090</v>
      </c>
      <c r="F13368" t="s">
        <v>462</v>
      </c>
      <c r="G13368" t="s">
        <v>1129</v>
      </c>
    </row>
    <row r="13369" spans="2:7">
      <c r="B13369" t="s">
        <v>302</v>
      </c>
      <c r="C13369" t="s">
        <v>27</v>
      </c>
      <c r="D13369" s="32">
        <v>44705</v>
      </c>
      <c r="E13369">
        <v>9210</v>
      </c>
      <c r="F13369" t="s">
        <v>129</v>
      </c>
      <c r="G13369" t="s">
        <v>1129</v>
      </c>
    </row>
    <row r="13370" spans="2:7">
      <c r="B13370" t="s">
        <v>326</v>
      </c>
      <c r="C13370" t="s">
        <v>82</v>
      </c>
      <c r="D13370" s="32">
        <v>44705</v>
      </c>
      <c r="E13370">
        <v>84600</v>
      </c>
      <c r="F13370" t="s">
        <v>129</v>
      </c>
      <c r="G13370" t="s">
        <v>1129</v>
      </c>
    </row>
    <row r="13371" spans="2:7">
      <c r="B13371" t="s">
        <v>320</v>
      </c>
      <c r="C13371" t="s">
        <v>82</v>
      </c>
      <c r="D13371" s="32">
        <v>44705</v>
      </c>
      <c r="E13371">
        <v>62100</v>
      </c>
      <c r="F13371" t="s">
        <v>129</v>
      </c>
      <c r="G13371" t="s">
        <v>1129</v>
      </c>
    </row>
    <row r="13372" spans="2:7">
      <c r="B13372" t="s">
        <v>300</v>
      </c>
      <c r="C13372" t="s">
        <v>197</v>
      </c>
      <c r="D13372" s="32">
        <v>44705</v>
      </c>
      <c r="E13372">
        <v>48880</v>
      </c>
      <c r="F13372" t="s">
        <v>129</v>
      </c>
      <c r="G13372" t="s">
        <v>1129</v>
      </c>
    </row>
    <row r="13373" spans="2:7">
      <c r="B13373" t="s">
        <v>326</v>
      </c>
      <c r="C13373" t="s">
        <v>27</v>
      </c>
      <c r="D13373" s="32">
        <v>44705</v>
      </c>
      <c r="E13373">
        <v>19320</v>
      </c>
      <c r="F13373" t="s">
        <v>129</v>
      </c>
      <c r="G13373" t="s">
        <v>1129</v>
      </c>
    </row>
    <row r="13374" spans="2:7">
      <c r="B13374" t="s">
        <v>377</v>
      </c>
      <c r="C13374" t="s">
        <v>82</v>
      </c>
      <c r="D13374" s="32">
        <v>44705</v>
      </c>
      <c r="E13374">
        <v>85500</v>
      </c>
      <c r="F13374" t="s">
        <v>129</v>
      </c>
      <c r="G13374" t="s">
        <v>1129</v>
      </c>
    </row>
    <row r="13375" spans="2:7">
      <c r="B13375" t="s">
        <v>1212</v>
      </c>
      <c r="C13375" t="s">
        <v>194</v>
      </c>
      <c r="D13375" s="32">
        <v>44705</v>
      </c>
      <c r="E13375">
        <v>91638</v>
      </c>
      <c r="F13375" t="s">
        <v>880</v>
      </c>
      <c r="G13375" t="s">
        <v>1129</v>
      </c>
    </row>
    <row r="13376" spans="2:7">
      <c r="B13376" t="s">
        <v>299</v>
      </c>
      <c r="C13376" t="s">
        <v>82</v>
      </c>
      <c r="D13376" s="32">
        <v>44705</v>
      </c>
      <c r="E13376">
        <v>10450</v>
      </c>
      <c r="F13376" t="s">
        <v>129</v>
      </c>
      <c r="G13376" t="s">
        <v>1129</v>
      </c>
    </row>
    <row r="13377" spans="2:7">
      <c r="B13377" t="s">
        <v>432</v>
      </c>
      <c r="C13377" t="s">
        <v>82</v>
      </c>
      <c r="D13377" s="32">
        <v>44705</v>
      </c>
      <c r="E13377">
        <v>11280</v>
      </c>
      <c r="F13377" t="s">
        <v>129</v>
      </c>
      <c r="G13377" t="s">
        <v>1129</v>
      </c>
    </row>
    <row r="13378" spans="2:7">
      <c r="B13378" t="s">
        <v>956</v>
      </c>
      <c r="C13378" t="s">
        <v>194</v>
      </c>
      <c r="D13378" s="32">
        <v>44705</v>
      </c>
      <c r="E13378">
        <v>1151770</v>
      </c>
      <c r="F13378" t="s">
        <v>880</v>
      </c>
      <c r="G13378" t="s">
        <v>1129</v>
      </c>
    </row>
    <row r="13379" spans="2:7">
      <c r="B13379" t="s">
        <v>329</v>
      </c>
      <c r="C13379" t="s">
        <v>26</v>
      </c>
      <c r="D13379" s="32">
        <v>44705</v>
      </c>
      <c r="E13379">
        <v>11880</v>
      </c>
      <c r="F13379" t="s">
        <v>880</v>
      </c>
      <c r="G13379" t="s">
        <v>1129</v>
      </c>
    </row>
    <row r="13380" spans="2:7">
      <c r="B13380" t="s">
        <v>309</v>
      </c>
      <c r="C13380" t="s">
        <v>58</v>
      </c>
      <c r="D13380" s="32">
        <v>44705</v>
      </c>
      <c r="E13380">
        <v>38802</v>
      </c>
      <c r="F13380" t="s">
        <v>880</v>
      </c>
      <c r="G13380" t="s">
        <v>1129</v>
      </c>
    </row>
    <row r="13381" spans="2:7">
      <c r="B13381" t="s">
        <v>875</v>
      </c>
      <c r="C13381" t="s">
        <v>28</v>
      </c>
      <c r="D13381" s="32">
        <v>44705</v>
      </c>
      <c r="E13381">
        <v>8061</v>
      </c>
      <c r="F13381" t="s">
        <v>129</v>
      </c>
      <c r="G13381" t="s">
        <v>1129</v>
      </c>
    </row>
    <row r="13382" spans="2:7">
      <c r="B13382" t="s">
        <v>388</v>
      </c>
      <c r="C13382" t="s">
        <v>82</v>
      </c>
      <c r="D13382" s="32">
        <v>44705</v>
      </c>
      <c r="E13382">
        <v>21780</v>
      </c>
      <c r="F13382" t="s">
        <v>129</v>
      </c>
      <c r="G13382" t="s">
        <v>1129</v>
      </c>
    </row>
    <row r="13383" spans="2:7">
      <c r="B13383" t="s">
        <v>875</v>
      </c>
      <c r="C13383" t="s">
        <v>26</v>
      </c>
      <c r="D13383" s="32">
        <v>44705</v>
      </c>
      <c r="E13383">
        <v>18809</v>
      </c>
      <c r="F13383" t="s">
        <v>129</v>
      </c>
      <c r="G13383" t="s">
        <v>1129</v>
      </c>
    </row>
    <row r="13384" spans="2:7">
      <c r="B13384" t="s">
        <v>426</v>
      </c>
      <c r="C13384" t="s">
        <v>27</v>
      </c>
      <c r="D13384" s="32">
        <v>44705</v>
      </c>
      <c r="E13384">
        <v>124690</v>
      </c>
      <c r="F13384" t="s">
        <v>129</v>
      </c>
      <c r="G13384" t="s">
        <v>1129</v>
      </c>
    </row>
    <row r="13385" spans="2:7">
      <c r="B13385" t="s">
        <v>334</v>
      </c>
      <c r="C13385" t="s">
        <v>27</v>
      </c>
      <c r="D13385" s="32">
        <v>44705</v>
      </c>
      <c r="E13385">
        <v>52760</v>
      </c>
      <c r="F13385" t="s">
        <v>880</v>
      </c>
      <c r="G13385" t="s">
        <v>1129</v>
      </c>
    </row>
    <row r="13386" spans="2:7">
      <c r="B13386" t="s">
        <v>317</v>
      </c>
      <c r="C13386" t="s">
        <v>82</v>
      </c>
      <c r="D13386" s="32">
        <v>44705</v>
      </c>
      <c r="E13386">
        <v>39448.5</v>
      </c>
      <c r="F13386" t="s">
        <v>129</v>
      </c>
      <c r="G13386" t="s">
        <v>1129</v>
      </c>
    </row>
    <row r="13387" spans="2:7">
      <c r="B13387" t="s">
        <v>294</v>
      </c>
      <c r="C13387" t="s">
        <v>58</v>
      </c>
      <c r="D13387" s="32">
        <v>44705</v>
      </c>
      <c r="E13387">
        <v>13020</v>
      </c>
      <c r="F13387" t="s">
        <v>258</v>
      </c>
      <c r="G13387" t="s">
        <v>1129</v>
      </c>
    </row>
    <row r="13388" spans="2:7">
      <c r="B13388" t="s">
        <v>390</v>
      </c>
      <c r="C13388" t="s">
        <v>82</v>
      </c>
      <c r="D13388" s="32">
        <v>44705</v>
      </c>
      <c r="E13388">
        <v>20060</v>
      </c>
      <c r="F13388" t="s">
        <v>129</v>
      </c>
      <c r="G13388" t="s">
        <v>1129</v>
      </c>
    </row>
    <row r="13389" spans="2:7">
      <c r="B13389" t="s">
        <v>290</v>
      </c>
      <c r="C13389" t="s">
        <v>194</v>
      </c>
      <c r="D13389" s="32">
        <v>44705</v>
      </c>
      <c r="E13389">
        <v>11690</v>
      </c>
      <c r="F13389" t="s">
        <v>258</v>
      </c>
      <c r="G13389" t="s">
        <v>1129</v>
      </c>
    </row>
    <row r="13390" spans="2:7">
      <c r="B13390" t="s">
        <v>1212</v>
      </c>
      <c r="C13390" t="s">
        <v>197</v>
      </c>
      <c r="D13390" s="32">
        <v>44705</v>
      </c>
      <c r="E13390">
        <v>61092</v>
      </c>
      <c r="F13390" t="s">
        <v>880</v>
      </c>
      <c r="G13390" t="s">
        <v>1129</v>
      </c>
    </row>
    <row r="13391" spans="2:7">
      <c r="B13391" t="s">
        <v>323</v>
      </c>
      <c r="C13391" t="s">
        <v>194</v>
      </c>
      <c r="D13391" s="32">
        <v>44705</v>
      </c>
      <c r="E13391">
        <v>12610</v>
      </c>
      <c r="F13391" t="s">
        <v>129</v>
      </c>
      <c r="G13391" t="s">
        <v>1129</v>
      </c>
    </row>
    <row r="13392" spans="2:7">
      <c r="B13392" t="s">
        <v>309</v>
      </c>
      <c r="C13392" t="s">
        <v>197</v>
      </c>
      <c r="D13392" s="32">
        <v>44705</v>
      </c>
      <c r="E13392">
        <v>155208</v>
      </c>
      <c r="F13392" t="s">
        <v>880</v>
      </c>
      <c r="G13392" t="s">
        <v>1129</v>
      </c>
    </row>
    <row r="13393" spans="2:7">
      <c r="B13393" t="s">
        <v>416</v>
      </c>
      <c r="C13393" t="s">
        <v>58</v>
      </c>
      <c r="D13393" s="32">
        <v>44705</v>
      </c>
      <c r="E13393">
        <v>62500</v>
      </c>
      <c r="F13393" t="s">
        <v>258</v>
      </c>
      <c r="G13393" t="s">
        <v>1129</v>
      </c>
    </row>
    <row r="13394" spans="2:7">
      <c r="B13394" t="s">
        <v>375</v>
      </c>
      <c r="C13394" t="s">
        <v>194</v>
      </c>
      <c r="D13394" s="32">
        <v>44705</v>
      </c>
      <c r="E13394">
        <v>194700</v>
      </c>
      <c r="F13394" t="s">
        <v>129</v>
      </c>
      <c r="G13394" t="s">
        <v>1129</v>
      </c>
    </row>
    <row r="13395" spans="2:7">
      <c r="B13395" t="s">
        <v>321</v>
      </c>
      <c r="C13395" t="s">
        <v>27</v>
      </c>
      <c r="D13395" s="32">
        <v>44705</v>
      </c>
      <c r="E13395">
        <v>53260</v>
      </c>
      <c r="F13395" t="s">
        <v>462</v>
      </c>
      <c r="G13395" t="s">
        <v>1129</v>
      </c>
    </row>
    <row r="13396" spans="2:7">
      <c r="B13396" t="s">
        <v>375</v>
      </c>
      <c r="C13396" t="s">
        <v>28</v>
      </c>
      <c r="D13396" s="32">
        <v>44705</v>
      </c>
      <c r="E13396">
        <v>194700</v>
      </c>
      <c r="F13396" t="s">
        <v>129</v>
      </c>
      <c r="G13396" t="s">
        <v>1129</v>
      </c>
    </row>
    <row r="13397" spans="2:7">
      <c r="B13397" t="s">
        <v>332</v>
      </c>
      <c r="C13397" t="s">
        <v>27</v>
      </c>
      <c r="D13397" s="32">
        <v>44705</v>
      </c>
      <c r="E13397">
        <v>114290</v>
      </c>
      <c r="F13397" t="s">
        <v>462</v>
      </c>
      <c r="G13397" t="s">
        <v>1129</v>
      </c>
    </row>
    <row r="13398" spans="2:7">
      <c r="B13398" t="s">
        <v>331</v>
      </c>
      <c r="C13398" t="s">
        <v>27</v>
      </c>
      <c r="D13398" s="32">
        <v>44705</v>
      </c>
      <c r="E13398">
        <v>115550</v>
      </c>
      <c r="F13398" t="s">
        <v>462</v>
      </c>
      <c r="G13398" t="s">
        <v>1129</v>
      </c>
    </row>
    <row r="13399" spans="2:7">
      <c r="B13399" t="s">
        <v>351</v>
      </c>
      <c r="C13399" t="s">
        <v>28</v>
      </c>
      <c r="D13399" s="32">
        <v>44705</v>
      </c>
      <c r="E13399">
        <v>13720</v>
      </c>
      <c r="F13399" t="s">
        <v>129</v>
      </c>
      <c r="G13399" t="s">
        <v>1129</v>
      </c>
    </row>
    <row r="13400" spans="2:7">
      <c r="B13400" t="s">
        <v>427</v>
      </c>
      <c r="C13400" t="s">
        <v>26</v>
      </c>
      <c r="D13400" s="32">
        <v>44705</v>
      </c>
      <c r="E13400">
        <v>21210</v>
      </c>
      <c r="F13400" t="s">
        <v>129</v>
      </c>
      <c r="G13400" t="s">
        <v>1129</v>
      </c>
    </row>
    <row r="13401" spans="2:7">
      <c r="B13401" t="s">
        <v>291</v>
      </c>
      <c r="C13401" t="s">
        <v>194</v>
      </c>
      <c r="D13401" s="32">
        <v>44705</v>
      </c>
      <c r="E13401">
        <v>5344</v>
      </c>
      <c r="F13401" t="s">
        <v>258</v>
      </c>
      <c r="G13401" t="s">
        <v>1129</v>
      </c>
    </row>
    <row r="13402" spans="2:7">
      <c r="B13402" t="s">
        <v>367</v>
      </c>
      <c r="C13402" t="s">
        <v>27</v>
      </c>
      <c r="D13402" s="32">
        <v>44705</v>
      </c>
      <c r="E13402">
        <v>26600</v>
      </c>
      <c r="F13402" t="s">
        <v>880</v>
      </c>
      <c r="G13402" t="s">
        <v>1129</v>
      </c>
    </row>
    <row r="13403" spans="2:7">
      <c r="B13403" t="s">
        <v>364</v>
      </c>
      <c r="C13403" t="s">
        <v>82</v>
      </c>
      <c r="D13403" s="32">
        <v>44705</v>
      </c>
      <c r="E13403">
        <v>61260</v>
      </c>
      <c r="F13403" t="s">
        <v>129</v>
      </c>
      <c r="G13403" t="s">
        <v>1129</v>
      </c>
    </row>
    <row r="13404" spans="2:7">
      <c r="B13404" t="s">
        <v>339</v>
      </c>
      <c r="C13404" t="s">
        <v>82</v>
      </c>
      <c r="D13404" s="32">
        <v>44705</v>
      </c>
      <c r="E13404">
        <v>76320</v>
      </c>
      <c r="F13404" t="s">
        <v>258</v>
      </c>
      <c r="G13404" t="s">
        <v>1129</v>
      </c>
    </row>
    <row r="13405" spans="2:7">
      <c r="B13405" t="s">
        <v>283</v>
      </c>
      <c r="C13405" t="s">
        <v>82</v>
      </c>
      <c r="D13405" s="32">
        <v>44705</v>
      </c>
      <c r="E13405">
        <v>44170</v>
      </c>
      <c r="F13405" t="s">
        <v>129</v>
      </c>
      <c r="G13405" t="s">
        <v>1129</v>
      </c>
    </row>
    <row r="13406" spans="2:7">
      <c r="B13406" t="s">
        <v>409</v>
      </c>
      <c r="C13406" t="s">
        <v>27</v>
      </c>
      <c r="D13406" s="32">
        <v>44705</v>
      </c>
      <c r="E13406">
        <v>11820</v>
      </c>
      <c r="F13406" t="s">
        <v>129</v>
      </c>
      <c r="G13406" t="s">
        <v>1129</v>
      </c>
    </row>
    <row r="13407" spans="2:7">
      <c r="B13407" t="s">
        <v>961</v>
      </c>
      <c r="C13407" t="s">
        <v>82</v>
      </c>
      <c r="D13407" s="32">
        <v>44705</v>
      </c>
      <c r="E13407">
        <v>11210</v>
      </c>
      <c r="F13407" t="s">
        <v>129</v>
      </c>
      <c r="G13407" t="s">
        <v>1129</v>
      </c>
    </row>
    <row r="13408" spans="2:7">
      <c r="B13408" t="s">
        <v>417</v>
      </c>
      <c r="C13408" t="s">
        <v>44</v>
      </c>
      <c r="D13408" s="32">
        <v>44705</v>
      </c>
      <c r="E13408">
        <v>90020</v>
      </c>
      <c r="F13408" t="s">
        <v>462</v>
      </c>
      <c r="G13408" t="s">
        <v>1129</v>
      </c>
    </row>
    <row r="13409" spans="2:7">
      <c r="B13409" t="s">
        <v>287</v>
      </c>
      <c r="C13409" t="s">
        <v>27</v>
      </c>
      <c r="D13409" s="32">
        <v>44705</v>
      </c>
      <c r="E13409">
        <v>41310</v>
      </c>
      <c r="F13409" t="s">
        <v>258</v>
      </c>
      <c r="G13409" t="s">
        <v>1129</v>
      </c>
    </row>
    <row r="13410" spans="2:7">
      <c r="B13410" t="s">
        <v>337</v>
      </c>
      <c r="C13410" t="s">
        <v>82</v>
      </c>
      <c r="D13410" s="32">
        <v>44705</v>
      </c>
      <c r="E13410">
        <v>19960</v>
      </c>
      <c r="F13410" t="s">
        <v>129</v>
      </c>
      <c r="G13410" t="s">
        <v>1129</v>
      </c>
    </row>
    <row r="13411" spans="2:7">
      <c r="B13411" t="s">
        <v>955</v>
      </c>
      <c r="C13411" t="s">
        <v>27</v>
      </c>
      <c r="D13411" s="32">
        <v>44705</v>
      </c>
      <c r="E13411">
        <v>11290</v>
      </c>
      <c r="F13411" t="s">
        <v>258</v>
      </c>
      <c r="G13411" t="s">
        <v>1129</v>
      </c>
    </row>
    <row r="13412" spans="2:7">
      <c r="B13412" t="s">
        <v>953</v>
      </c>
      <c r="C13412" t="s">
        <v>26</v>
      </c>
      <c r="D13412" s="32">
        <v>44705</v>
      </c>
      <c r="E13412">
        <v>21770</v>
      </c>
      <c r="F13412" t="s">
        <v>258</v>
      </c>
      <c r="G13412" t="s">
        <v>1129</v>
      </c>
    </row>
    <row r="13413" spans="2:7">
      <c r="B13413" t="s">
        <v>332</v>
      </c>
      <c r="C13413" t="s">
        <v>26</v>
      </c>
      <c r="D13413" s="32">
        <v>44705</v>
      </c>
      <c r="E13413">
        <v>33880</v>
      </c>
      <c r="F13413" t="s">
        <v>462</v>
      </c>
      <c r="G13413" t="s">
        <v>1129</v>
      </c>
    </row>
    <row r="13414" spans="2:7">
      <c r="B13414" t="s">
        <v>361</v>
      </c>
      <c r="C13414" t="s">
        <v>27</v>
      </c>
      <c r="D13414" s="32">
        <v>44705</v>
      </c>
      <c r="E13414">
        <v>23820</v>
      </c>
      <c r="F13414" t="s">
        <v>258</v>
      </c>
      <c r="G13414" t="s">
        <v>1129</v>
      </c>
    </row>
    <row r="13415" spans="2:7">
      <c r="B13415" t="s">
        <v>338</v>
      </c>
      <c r="C13415" t="s">
        <v>82</v>
      </c>
      <c r="D13415" s="32">
        <v>44705</v>
      </c>
      <c r="E13415">
        <v>79740</v>
      </c>
      <c r="F13415" t="s">
        <v>129</v>
      </c>
      <c r="G13415" t="s">
        <v>1129</v>
      </c>
    </row>
    <row r="13416" spans="2:7">
      <c r="B13416" t="s">
        <v>312</v>
      </c>
      <c r="C13416" t="s">
        <v>197</v>
      </c>
      <c r="D13416" s="32">
        <v>44705</v>
      </c>
      <c r="E13416">
        <v>465135</v>
      </c>
      <c r="F13416" t="s">
        <v>880</v>
      </c>
      <c r="G13416" t="s">
        <v>1129</v>
      </c>
    </row>
    <row r="13417" spans="2:7">
      <c r="B13417" t="s">
        <v>960</v>
      </c>
      <c r="C13417" t="s">
        <v>26</v>
      </c>
      <c r="D13417" s="32">
        <v>44705</v>
      </c>
      <c r="E13417">
        <v>39816</v>
      </c>
      <c r="F13417" t="s">
        <v>129</v>
      </c>
      <c r="G13417" t="s">
        <v>1129</v>
      </c>
    </row>
    <row r="13418" spans="2:7">
      <c r="B13418" t="s">
        <v>291</v>
      </c>
      <c r="C13418" t="s">
        <v>27</v>
      </c>
      <c r="D13418" s="32">
        <v>44705</v>
      </c>
      <c r="E13418">
        <v>21376</v>
      </c>
      <c r="F13418" t="s">
        <v>258</v>
      </c>
      <c r="G13418" t="s">
        <v>1129</v>
      </c>
    </row>
    <row r="13419" spans="2:7">
      <c r="B13419" t="s">
        <v>302</v>
      </c>
      <c r="C13419" t="s">
        <v>26</v>
      </c>
      <c r="D13419" s="32">
        <v>44705</v>
      </c>
      <c r="E13419">
        <v>9210</v>
      </c>
      <c r="F13419" t="s">
        <v>129</v>
      </c>
      <c r="G13419" t="s">
        <v>1129</v>
      </c>
    </row>
    <row r="13420" spans="2:7">
      <c r="B13420" t="s">
        <v>314</v>
      </c>
      <c r="C13420" t="s">
        <v>27</v>
      </c>
      <c r="D13420" s="32">
        <v>44705</v>
      </c>
      <c r="E13420">
        <v>64430</v>
      </c>
      <c r="F13420" t="s">
        <v>880</v>
      </c>
      <c r="G13420" t="s">
        <v>1129</v>
      </c>
    </row>
    <row r="13421" spans="2:7">
      <c r="B13421" t="s">
        <v>400</v>
      </c>
      <c r="C13421" t="s">
        <v>27</v>
      </c>
      <c r="D13421" s="32">
        <v>44705</v>
      </c>
      <c r="E13421">
        <v>32360</v>
      </c>
      <c r="F13421" t="s">
        <v>258</v>
      </c>
      <c r="G13421" t="s">
        <v>1129</v>
      </c>
    </row>
    <row r="13422" spans="2:7">
      <c r="B13422" t="s">
        <v>343</v>
      </c>
      <c r="C13422" t="s">
        <v>27</v>
      </c>
      <c r="D13422" s="32">
        <v>44705</v>
      </c>
      <c r="E13422">
        <v>20200</v>
      </c>
      <c r="F13422" t="s">
        <v>258</v>
      </c>
      <c r="G13422" t="s">
        <v>1129</v>
      </c>
    </row>
    <row r="13423" spans="2:7">
      <c r="B13423" t="s">
        <v>428</v>
      </c>
      <c r="C13423" t="s">
        <v>27</v>
      </c>
      <c r="D13423" s="32">
        <v>44705</v>
      </c>
      <c r="E13423">
        <v>61376</v>
      </c>
      <c r="F13423" t="s">
        <v>258</v>
      </c>
      <c r="G13423" t="s">
        <v>1129</v>
      </c>
    </row>
    <row r="13424" spans="2:7">
      <c r="B13424" t="s">
        <v>452</v>
      </c>
      <c r="C13424" t="s">
        <v>27</v>
      </c>
      <c r="D13424" s="32">
        <v>44705</v>
      </c>
      <c r="E13424">
        <v>19888</v>
      </c>
      <c r="F13424" t="s">
        <v>258</v>
      </c>
      <c r="G13424" t="s">
        <v>1129</v>
      </c>
    </row>
    <row r="13425" spans="2:7">
      <c r="B13425" t="s">
        <v>320</v>
      </c>
      <c r="C13425" t="s">
        <v>27</v>
      </c>
      <c r="D13425" s="32">
        <v>44705</v>
      </c>
      <c r="E13425">
        <v>55430</v>
      </c>
      <c r="F13425" t="s">
        <v>462</v>
      </c>
      <c r="G13425" t="s">
        <v>1129</v>
      </c>
    </row>
    <row r="13426" spans="2:7">
      <c r="B13426" t="s">
        <v>290</v>
      </c>
      <c r="C13426" t="s">
        <v>27</v>
      </c>
      <c r="D13426" s="32">
        <v>44705</v>
      </c>
      <c r="E13426">
        <v>46760</v>
      </c>
      <c r="F13426" t="s">
        <v>258</v>
      </c>
      <c r="G13426" t="s">
        <v>1129</v>
      </c>
    </row>
    <row r="13427" spans="2:7">
      <c r="B13427" t="s">
        <v>960</v>
      </c>
      <c r="C13427" t="s">
        <v>28</v>
      </c>
      <c r="D13427" s="32">
        <v>44705</v>
      </c>
      <c r="E13427">
        <v>17064</v>
      </c>
      <c r="F13427" t="s">
        <v>129</v>
      </c>
      <c r="G13427" t="s">
        <v>1129</v>
      </c>
    </row>
    <row r="13428" spans="2:7">
      <c r="B13428" t="s">
        <v>876</v>
      </c>
      <c r="C13428" t="s">
        <v>26</v>
      </c>
      <c r="D13428" s="32">
        <v>44705</v>
      </c>
      <c r="E13428">
        <v>25375</v>
      </c>
      <c r="F13428" t="s">
        <v>129</v>
      </c>
      <c r="G13428" t="s">
        <v>1129</v>
      </c>
    </row>
    <row r="13429" spans="2:7">
      <c r="B13429" t="s">
        <v>333</v>
      </c>
      <c r="C13429" t="s">
        <v>26</v>
      </c>
      <c r="D13429" s="32">
        <v>44705</v>
      </c>
      <c r="E13429">
        <v>77802</v>
      </c>
      <c r="F13429" t="s">
        <v>462</v>
      </c>
      <c r="G13429" t="s">
        <v>1129</v>
      </c>
    </row>
    <row r="13430" spans="2:7">
      <c r="B13430" t="s">
        <v>443</v>
      </c>
      <c r="C13430" t="s">
        <v>27</v>
      </c>
      <c r="D13430" s="32">
        <v>44705</v>
      </c>
      <c r="E13430">
        <v>69760</v>
      </c>
      <c r="F13430" t="s">
        <v>129</v>
      </c>
      <c r="G13430" t="s">
        <v>1129</v>
      </c>
    </row>
    <row r="13431" spans="2:7">
      <c r="B13431" t="s">
        <v>312</v>
      </c>
      <c r="C13431" t="s">
        <v>194</v>
      </c>
      <c r="D13431" s="32">
        <v>44705</v>
      </c>
      <c r="E13431">
        <v>465135</v>
      </c>
      <c r="F13431" t="s">
        <v>880</v>
      </c>
      <c r="G13431" t="s">
        <v>1129</v>
      </c>
    </row>
    <row r="13432" spans="2:7">
      <c r="B13432" t="s">
        <v>429</v>
      </c>
      <c r="C13432" t="s">
        <v>27</v>
      </c>
      <c r="D13432" s="32">
        <v>44705</v>
      </c>
      <c r="E13432">
        <v>9264</v>
      </c>
      <c r="F13432" t="s">
        <v>129</v>
      </c>
      <c r="G13432" t="s">
        <v>1129</v>
      </c>
    </row>
    <row r="13433" spans="2:7">
      <c r="B13433" t="s">
        <v>428</v>
      </c>
      <c r="C13433" t="s">
        <v>194</v>
      </c>
      <c r="D13433" s="32">
        <v>44706</v>
      </c>
      <c r="E13433">
        <v>15172</v>
      </c>
      <c r="F13433" t="s">
        <v>258</v>
      </c>
      <c r="G13433" t="s">
        <v>1129</v>
      </c>
    </row>
    <row r="13434" spans="2:7">
      <c r="B13434" t="s">
        <v>464</v>
      </c>
      <c r="C13434" t="s">
        <v>194</v>
      </c>
      <c r="D13434" s="32">
        <v>44706</v>
      </c>
      <c r="E13434">
        <v>632190</v>
      </c>
      <c r="F13434" t="s">
        <v>129</v>
      </c>
      <c r="G13434" t="s">
        <v>1424</v>
      </c>
    </row>
    <row r="13435" spans="2:7">
      <c r="B13435" t="s">
        <v>428</v>
      </c>
      <c r="C13435" t="s">
        <v>27</v>
      </c>
      <c r="D13435" s="32">
        <v>44706</v>
      </c>
      <c r="E13435">
        <v>60688</v>
      </c>
      <c r="F13435" t="s">
        <v>258</v>
      </c>
      <c r="G13435" t="s">
        <v>1129</v>
      </c>
    </row>
    <row r="13436" spans="2:7">
      <c r="B13436" t="s">
        <v>388</v>
      </c>
      <c r="C13436" t="s">
        <v>82</v>
      </c>
      <c r="D13436" s="32">
        <v>44706</v>
      </c>
      <c r="E13436">
        <v>22100</v>
      </c>
      <c r="F13436" t="s">
        <v>129</v>
      </c>
      <c r="G13436" t="s">
        <v>1129</v>
      </c>
    </row>
    <row r="13437" spans="2:7">
      <c r="B13437" t="s">
        <v>400</v>
      </c>
      <c r="C13437" t="s">
        <v>27</v>
      </c>
      <c r="D13437" s="32">
        <v>44706</v>
      </c>
      <c r="E13437">
        <v>32420</v>
      </c>
      <c r="F13437" t="s">
        <v>258</v>
      </c>
      <c r="G13437" t="s">
        <v>1129</v>
      </c>
    </row>
    <row r="13438" spans="2:7">
      <c r="B13438" t="s">
        <v>398</v>
      </c>
      <c r="C13438" t="s">
        <v>27</v>
      </c>
      <c r="D13438" s="32">
        <v>44706</v>
      </c>
      <c r="E13438">
        <v>153980</v>
      </c>
      <c r="F13438" t="s">
        <v>462</v>
      </c>
      <c r="G13438" t="s">
        <v>1129</v>
      </c>
    </row>
    <row r="13439" spans="2:7">
      <c r="B13439" t="s">
        <v>309</v>
      </c>
      <c r="C13439" t="s">
        <v>58</v>
      </c>
      <c r="D13439" s="32">
        <v>44706</v>
      </c>
      <c r="E13439">
        <v>33186</v>
      </c>
      <c r="F13439" t="s">
        <v>880</v>
      </c>
      <c r="G13439" t="s">
        <v>1129</v>
      </c>
    </row>
    <row r="13440" spans="2:7">
      <c r="B13440" t="s">
        <v>432</v>
      </c>
      <c r="C13440" t="s">
        <v>82</v>
      </c>
      <c r="D13440" s="32">
        <v>44706</v>
      </c>
      <c r="E13440">
        <v>10950</v>
      </c>
      <c r="F13440" t="s">
        <v>129</v>
      </c>
      <c r="G13440" t="s">
        <v>1129</v>
      </c>
    </row>
    <row r="13441" spans="2:7">
      <c r="B13441" t="s">
        <v>326</v>
      </c>
      <c r="C13441" t="s">
        <v>82</v>
      </c>
      <c r="D13441" s="32">
        <v>44706</v>
      </c>
      <c r="E13441">
        <v>113650</v>
      </c>
      <c r="F13441" t="s">
        <v>129</v>
      </c>
      <c r="G13441" t="s">
        <v>1129</v>
      </c>
    </row>
    <row r="13442" spans="2:7">
      <c r="B13442" t="s">
        <v>320</v>
      </c>
      <c r="C13442" t="s">
        <v>82</v>
      </c>
      <c r="D13442" s="32">
        <v>44706</v>
      </c>
      <c r="E13442">
        <v>51750</v>
      </c>
      <c r="F13442" t="s">
        <v>129</v>
      </c>
      <c r="G13442" t="s">
        <v>1129</v>
      </c>
    </row>
    <row r="13443" spans="2:7">
      <c r="B13443" t="s">
        <v>368</v>
      </c>
      <c r="C13443" t="s">
        <v>58</v>
      </c>
      <c r="D13443" s="32">
        <v>44706</v>
      </c>
      <c r="E13443">
        <v>302480</v>
      </c>
      <c r="F13443" t="s">
        <v>880</v>
      </c>
      <c r="G13443" t="s">
        <v>1129</v>
      </c>
    </row>
    <row r="13444" spans="2:7">
      <c r="B13444" t="s">
        <v>299</v>
      </c>
      <c r="C13444" t="s">
        <v>82</v>
      </c>
      <c r="D13444" s="32">
        <v>44706</v>
      </c>
      <c r="E13444">
        <v>63630</v>
      </c>
      <c r="F13444" t="s">
        <v>129</v>
      </c>
      <c r="G13444" t="s">
        <v>1129</v>
      </c>
    </row>
    <row r="13445" spans="2:7">
      <c r="B13445" t="s">
        <v>955</v>
      </c>
      <c r="C13445" t="s">
        <v>27</v>
      </c>
      <c r="D13445" s="32">
        <v>44706</v>
      </c>
      <c r="E13445">
        <v>23350</v>
      </c>
      <c r="F13445" t="s">
        <v>258</v>
      </c>
      <c r="G13445" t="s">
        <v>1129</v>
      </c>
    </row>
    <row r="13446" spans="2:7">
      <c r="B13446" t="s">
        <v>288</v>
      </c>
      <c r="C13446" t="s">
        <v>27</v>
      </c>
      <c r="D13446" s="32">
        <v>44706</v>
      </c>
      <c r="E13446">
        <v>76400</v>
      </c>
      <c r="F13446" t="s">
        <v>462</v>
      </c>
      <c r="G13446" t="s">
        <v>1129</v>
      </c>
    </row>
    <row r="13447" spans="2:7">
      <c r="B13447" t="s">
        <v>463</v>
      </c>
      <c r="C13447" t="s">
        <v>82</v>
      </c>
      <c r="D13447" s="32">
        <v>44706</v>
      </c>
      <c r="E13447">
        <v>181210</v>
      </c>
      <c r="F13447" t="s">
        <v>462</v>
      </c>
      <c r="G13447" t="s">
        <v>1424</v>
      </c>
    </row>
    <row r="13448" spans="2:7">
      <c r="B13448" t="s">
        <v>343</v>
      </c>
      <c r="C13448" t="s">
        <v>27</v>
      </c>
      <c r="D13448" s="32">
        <v>44706</v>
      </c>
      <c r="E13448">
        <v>20248</v>
      </c>
      <c r="F13448" t="s">
        <v>258</v>
      </c>
      <c r="G13448" t="s">
        <v>1129</v>
      </c>
    </row>
    <row r="13449" spans="2:7">
      <c r="B13449" t="s">
        <v>317</v>
      </c>
      <c r="C13449" t="s">
        <v>27</v>
      </c>
      <c r="D13449" s="32">
        <v>44706</v>
      </c>
      <c r="E13449">
        <v>3184.5</v>
      </c>
      <c r="F13449" t="s">
        <v>129</v>
      </c>
      <c r="G13449" t="s">
        <v>1129</v>
      </c>
    </row>
    <row r="13450" spans="2:7">
      <c r="B13450" t="s">
        <v>300</v>
      </c>
      <c r="C13450" t="s">
        <v>197</v>
      </c>
      <c r="D13450" s="32">
        <v>44706</v>
      </c>
      <c r="E13450">
        <v>26520</v>
      </c>
      <c r="F13450" t="s">
        <v>129</v>
      </c>
      <c r="G13450" t="s">
        <v>1129</v>
      </c>
    </row>
    <row r="13451" spans="2:7">
      <c r="B13451" t="s">
        <v>326</v>
      </c>
      <c r="C13451" t="s">
        <v>27</v>
      </c>
      <c r="D13451" s="32">
        <v>44706</v>
      </c>
      <c r="E13451">
        <v>19460</v>
      </c>
      <c r="F13451" t="s">
        <v>129</v>
      </c>
      <c r="G13451" t="s">
        <v>1129</v>
      </c>
    </row>
    <row r="13452" spans="2:7">
      <c r="B13452" t="s">
        <v>377</v>
      </c>
      <c r="C13452" t="s">
        <v>82</v>
      </c>
      <c r="D13452" s="32">
        <v>44706</v>
      </c>
      <c r="E13452">
        <v>117860</v>
      </c>
      <c r="F13452" t="s">
        <v>129</v>
      </c>
      <c r="G13452" t="s">
        <v>1129</v>
      </c>
    </row>
    <row r="13453" spans="2:7">
      <c r="B13453" t="s">
        <v>312</v>
      </c>
      <c r="C13453" t="s">
        <v>194</v>
      </c>
      <c r="D13453" s="32">
        <v>44706</v>
      </c>
      <c r="E13453">
        <v>447840</v>
      </c>
      <c r="F13453" t="s">
        <v>880</v>
      </c>
      <c r="G13453" t="s">
        <v>1129</v>
      </c>
    </row>
    <row r="13454" spans="2:7">
      <c r="B13454" t="s">
        <v>961</v>
      </c>
      <c r="C13454" t="s">
        <v>82</v>
      </c>
      <c r="D13454" s="32">
        <v>44706</v>
      </c>
      <c r="E13454">
        <v>23620</v>
      </c>
      <c r="F13454" t="s">
        <v>258</v>
      </c>
      <c r="G13454" t="s">
        <v>1129</v>
      </c>
    </row>
    <row r="13455" spans="2:7">
      <c r="B13455" t="s">
        <v>351</v>
      </c>
      <c r="C13455" t="s">
        <v>27</v>
      </c>
      <c r="D13455" s="32">
        <v>44706</v>
      </c>
      <c r="E13455">
        <v>77070</v>
      </c>
      <c r="F13455" t="s">
        <v>129</v>
      </c>
      <c r="G13455" t="s">
        <v>1129</v>
      </c>
    </row>
    <row r="13456" spans="2:7">
      <c r="B13456" t="s">
        <v>331</v>
      </c>
      <c r="C13456" t="s">
        <v>27</v>
      </c>
      <c r="D13456" s="32">
        <v>44706</v>
      </c>
      <c r="E13456">
        <v>378020</v>
      </c>
      <c r="F13456" t="s">
        <v>462</v>
      </c>
      <c r="G13456" t="s">
        <v>1129</v>
      </c>
    </row>
    <row r="13457" spans="2:7">
      <c r="B13457" t="s">
        <v>283</v>
      </c>
      <c r="C13457" t="s">
        <v>82</v>
      </c>
      <c r="D13457" s="32">
        <v>44706</v>
      </c>
      <c r="E13457">
        <v>55320</v>
      </c>
      <c r="F13457" t="s">
        <v>129</v>
      </c>
      <c r="G13457" t="s">
        <v>1129</v>
      </c>
    </row>
    <row r="13458" spans="2:7">
      <c r="B13458" t="s">
        <v>450</v>
      </c>
      <c r="C13458" t="s">
        <v>82</v>
      </c>
      <c r="D13458" s="32">
        <v>44706</v>
      </c>
      <c r="E13458">
        <v>23120</v>
      </c>
      <c r="F13458" t="s">
        <v>462</v>
      </c>
      <c r="G13458" t="s">
        <v>1129</v>
      </c>
    </row>
    <row r="13459" spans="2:7">
      <c r="B13459" t="s">
        <v>339</v>
      </c>
      <c r="C13459" t="s">
        <v>82</v>
      </c>
      <c r="D13459" s="32">
        <v>44706</v>
      </c>
      <c r="E13459">
        <v>113320</v>
      </c>
      <c r="F13459" t="s">
        <v>258</v>
      </c>
      <c r="G13459" t="s">
        <v>1129</v>
      </c>
    </row>
    <row r="13460" spans="2:7">
      <c r="B13460" t="s">
        <v>338</v>
      </c>
      <c r="C13460" t="s">
        <v>82</v>
      </c>
      <c r="D13460" s="32">
        <v>44706</v>
      </c>
      <c r="E13460">
        <v>99900</v>
      </c>
      <c r="F13460" t="s">
        <v>129</v>
      </c>
      <c r="G13460" t="s">
        <v>1129</v>
      </c>
    </row>
    <row r="13461" spans="2:7">
      <c r="B13461" t="s">
        <v>339</v>
      </c>
      <c r="C13461" t="s">
        <v>82</v>
      </c>
      <c r="D13461" s="32">
        <v>44706</v>
      </c>
      <c r="E13461">
        <v>74520</v>
      </c>
      <c r="F13461" t="s">
        <v>129</v>
      </c>
      <c r="G13461" t="s">
        <v>1129</v>
      </c>
    </row>
    <row r="13462" spans="2:7">
      <c r="B13462" t="s">
        <v>312</v>
      </c>
      <c r="C13462" t="s">
        <v>197</v>
      </c>
      <c r="D13462" s="32">
        <v>44706</v>
      </c>
      <c r="E13462">
        <v>447840</v>
      </c>
      <c r="F13462" t="s">
        <v>880</v>
      </c>
      <c r="G13462" t="s">
        <v>1129</v>
      </c>
    </row>
    <row r="13463" spans="2:7">
      <c r="B13463" t="s">
        <v>321</v>
      </c>
      <c r="C13463" t="s">
        <v>82</v>
      </c>
      <c r="D13463" s="32">
        <v>44706</v>
      </c>
      <c r="E13463">
        <v>27100</v>
      </c>
      <c r="F13463" t="s">
        <v>462</v>
      </c>
      <c r="G13463" t="s">
        <v>1129</v>
      </c>
    </row>
    <row r="13464" spans="2:7">
      <c r="B13464" t="s">
        <v>377</v>
      </c>
      <c r="C13464" t="s">
        <v>27</v>
      </c>
      <c r="D13464" s="32">
        <v>44706</v>
      </c>
      <c r="E13464">
        <v>14660</v>
      </c>
      <c r="F13464" t="s">
        <v>129</v>
      </c>
      <c r="G13464" t="s">
        <v>1129</v>
      </c>
    </row>
    <row r="13465" spans="2:7">
      <c r="B13465" t="s">
        <v>348</v>
      </c>
      <c r="C13465" t="s">
        <v>26</v>
      </c>
      <c r="D13465" s="32">
        <v>44706</v>
      </c>
      <c r="E13465">
        <v>686420</v>
      </c>
      <c r="F13465" t="s">
        <v>880</v>
      </c>
      <c r="G13465" t="s">
        <v>1129</v>
      </c>
    </row>
    <row r="13466" spans="2:7">
      <c r="B13466" t="s">
        <v>287</v>
      </c>
      <c r="C13466" t="s">
        <v>27</v>
      </c>
      <c r="D13466" s="32">
        <v>44706</v>
      </c>
      <c r="E13466">
        <v>20050</v>
      </c>
      <c r="F13466" t="s">
        <v>258</v>
      </c>
      <c r="G13466" t="s">
        <v>1129</v>
      </c>
    </row>
    <row r="13467" spans="2:7">
      <c r="B13467" t="s">
        <v>301</v>
      </c>
      <c r="C13467" t="s">
        <v>82</v>
      </c>
      <c r="D13467" s="32">
        <v>44706</v>
      </c>
      <c r="E13467">
        <v>42930</v>
      </c>
      <c r="F13467" t="s">
        <v>129</v>
      </c>
      <c r="G13467" t="s">
        <v>1129</v>
      </c>
    </row>
    <row r="13468" spans="2:7">
      <c r="B13468" t="s">
        <v>283</v>
      </c>
      <c r="C13468" t="s">
        <v>27</v>
      </c>
      <c r="D13468" s="32">
        <v>44706</v>
      </c>
      <c r="E13468">
        <v>22410</v>
      </c>
      <c r="F13468" t="s">
        <v>129</v>
      </c>
      <c r="G13468" t="s">
        <v>1129</v>
      </c>
    </row>
    <row r="13469" spans="2:7">
      <c r="B13469" t="s">
        <v>333</v>
      </c>
      <c r="C13469" t="s">
        <v>27</v>
      </c>
      <c r="D13469" s="32">
        <v>44706</v>
      </c>
      <c r="E13469">
        <v>57260</v>
      </c>
      <c r="F13469" t="s">
        <v>462</v>
      </c>
      <c r="G13469" t="s">
        <v>1129</v>
      </c>
    </row>
    <row r="13470" spans="2:7">
      <c r="B13470" t="s">
        <v>946</v>
      </c>
      <c r="C13470" t="s">
        <v>82</v>
      </c>
      <c r="D13470" s="32">
        <v>44706</v>
      </c>
      <c r="E13470">
        <v>55330</v>
      </c>
      <c r="F13470" t="s">
        <v>129</v>
      </c>
      <c r="G13470" t="s">
        <v>1129</v>
      </c>
    </row>
    <row r="13471" spans="2:7">
      <c r="B13471" t="s">
        <v>427</v>
      </c>
      <c r="C13471" t="s">
        <v>26</v>
      </c>
      <c r="D13471" s="32">
        <v>44706</v>
      </c>
      <c r="E13471">
        <v>41874</v>
      </c>
      <c r="F13471" t="s">
        <v>129</v>
      </c>
      <c r="G13471" t="s">
        <v>1129</v>
      </c>
    </row>
    <row r="13472" spans="2:7">
      <c r="B13472" t="s">
        <v>461</v>
      </c>
      <c r="C13472" t="s">
        <v>194</v>
      </c>
      <c r="D13472" s="32">
        <v>44706</v>
      </c>
      <c r="E13472">
        <v>281750</v>
      </c>
      <c r="F13472" t="s">
        <v>129</v>
      </c>
      <c r="G13472" t="s">
        <v>1424</v>
      </c>
    </row>
    <row r="13473" spans="2:7">
      <c r="B13473" t="s">
        <v>351</v>
      </c>
      <c r="C13473" t="s">
        <v>28</v>
      </c>
      <c r="D13473" s="32">
        <v>44706</v>
      </c>
      <c r="E13473">
        <v>13740</v>
      </c>
      <c r="F13473" t="s">
        <v>129</v>
      </c>
      <c r="G13473" t="s">
        <v>1129</v>
      </c>
    </row>
    <row r="13474" spans="2:7">
      <c r="B13474" t="s">
        <v>953</v>
      </c>
      <c r="C13474" t="s">
        <v>26</v>
      </c>
      <c r="D13474" s="32">
        <v>44706</v>
      </c>
      <c r="E13474">
        <v>23360</v>
      </c>
      <c r="F13474" t="s">
        <v>258</v>
      </c>
      <c r="G13474" t="s">
        <v>1129</v>
      </c>
    </row>
    <row r="13475" spans="2:7">
      <c r="B13475" t="s">
        <v>390</v>
      </c>
      <c r="C13475" t="s">
        <v>27</v>
      </c>
      <c r="D13475" s="32">
        <v>44706</v>
      </c>
      <c r="E13475">
        <v>26980</v>
      </c>
      <c r="F13475" t="s">
        <v>129</v>
      </c>
      <c r="G13475" t="s">
        <v>1129</v>
      </c>
    </row>
    <row r="13476" spans="2:7">
      <c r="B13476" t="s">
        <v>367</v>
      </c>
      <c r="C13476" t="s">
        <v>27</v>
      </c>
      <c r="D13476" s="32">
        <v>44706</v>
      </c>
      <c r="E13476">
        <v>75420</v>
      </c>
      <c r="F13476" t="s">
        <v>880</v>
      </c>
      <c r="G13476" t="s">
        <v>1129</v>
      </c>
    </row>
    <row r="13477" spans="2:7">
      <c r="B13477" t="s">
        <v>1211</v>
      </c>
      <c r="C13477" t="s">
        <v>26</v>
      </c>
      <c r="D13477" s="32">
        <v>44706</v>
      </c>
      <c r="E13477">
        <v>351900</v>
      </c>
      <c r="F13477" t="s">
        <v>462</v>
      </c>
      <c r="G13477" t="s">
        <v>1129</v>
      </c>
    </row>
    <row r="13478" spans="2:7">
      <c r="B13478" t="s">
        <v>332</v>
      </c>
      <c r="C13478" t="s">
        <v>27</v>
      </c>
      <c r="D13478" s="32">
        <v>44706</v>
      </c>
      <c r="E13478">
        <v>95715</v>
      </c>
      <c r="F13478" t="s">
        <v>462</v>
      </c>
      <c r="G13478" t="s">
        <v>1129</v>
      </c>
    </row>
    <row r="13479" spans="2:7">
      <c r="B13479" t="s">
        <v>972</v>
      </c>
      <c r="C13479" t="s">
        <v>27</v>
      </c>
      <c r="D13479" s="32">
        <v>44706</v>
      </c>
      <c r="E13479">
        <v>71540</v>
      </c>
      <c r="F13479" t="s">
        <v>880</v>
      </c>
      <c r="G13479" t="s">
        <v>1129</v>
      </c>
    </row>
    <row r="13480" spans="2:7">
      <c r="B13480" t="s">
        <v>343</v>
      </c>
      <c r="C13480" t="s">
        <v>194</v>
      </c>
      <c r="D13480" s="32">
        <v>44706</v>
      </c>
      <c r="E13480">
        <v>5062</v>
      </c>
      <c r="F13480" t="s">
        <v>258</v>
      </c>
      <c r="G13480" t="s">
        <v>1129</v>
      </c>
    </row>
    <row r="13481" spans="2:7">
      <c r="B13481" t="s">
        <v>422</v>
      </c>
      <c r="C13481" t="s">
        <v>197</v>
      </c>
      <c r="D13481" s="32">
        <v>44706</v>
      </c>
      <c r="E13481">
        <v>13620</v>
      </c>
      <c r="F13481" t="s">
        <v>880</v>
      </c>
      <c r="G13481" t="s">
        <v>1129</v>
      </c>
    </row>
    <row r="13482" spans="2:7">
      <c r="B13482" t="s">
        <v>874</v>
      </c>
      <c r="C13482" t="s">
        <v>82</v>
      </c>
      <c r="D13482" s="32">
        <v>44706</v>
      </c>
      <c r="E13482">
        <v>14280</v>
      </c>
      <c r="F13482" t="s">
        <v>258</v>
      </c>
      <c r="G13482" t="s">
        <v>1129</v>
      </c>
    </row>
    <row r="13483" spans="2:7">
      <c r="B13483" t="s">
        <v>286</v>
      </c>
      <c r="C13483" t="s">
        <v>27</v>
      </c>
      <c r="D13483" s="32">
        <v>44706</v>
      </c>
      <c r="E13483">
        <v>62660</v>
      </c>
      <c r="F13483" t="s">
        <v>462</v>
      </c>
      <c r="G13483" t="s">
        <v>1129</v>
      </c>
    </row>
    <row r="13484" spans="2:7">
      <c r="B13484" t="s">
        <v>375</v>
      </c>
      <c r="C13484" t="s">
        <v>194</v>
      </c>
      <c r="D13484" s="32">
        <v>44706</v>
      </c>
      <c r="E13484">
        <v>277325</v>
      </c>
      <c r="F13484" t="s">
        <v>129</v>
      </c>
      <c r="G13484" t="s">
        <v>1129</v>
      </c>
    </row>
    <row r="13485" spans="2:7">
      <c r="B13485" t="s">
        <v>328</v>
      </c>
      <c r="C13485" t="s">
        <v>197</v>
      </c>
      <c r="D13485" s="32">
        <v>44706</v>
      </c>
      <c r="E13485">
        <v>52300</v>
      </c>
      <c r="F13485" t="s">
        <v>880</v>
      </c>
      <c r="G13485" t="s">
        <v>1129</v>
      </c>
    </row>
    <row r="13486" spans="2:7">
      <c r="B13486" t="s">
        <v>321</v>
      </c>
      <c r="C13486" t="s">
        <v>27</v>
      </c>
      <c r="D13486" s="32">
        <v>44706</v>
      </c>
      <c r="E13486">
        <v>49150</v>
      </c>
      <c r="F13486" t="s">
        <v>462</v>
      </c>
      <c r="G13486" t="s">
        <v>1129</v>
      </c>
    </row>
    <row r="13487" spans="2:7">
      <c r="B13487" t="s">
        <v>519</v>
      </c>
      <c r="C13487" t="s">
        <v>27</v>
      </c>
      <c r="D13487" s="32">
        <v>44706</v>
      </c>
      <c r="E13487">
        <v>6565</v>
      </c>
      <c r="F13487" t="s">
        <v>462</v>
      </c>
      <c r="G13487" t="s">
        <v>1129</v>
      </c>
    </row>
    <row r="13488" spans="2:7">
      <c r="B13488" t="s">
        <v>375</v>
      </c>
      <c r="C13488" t="s">
        <v>28</v>
      </c>
      <c r="D13488" s="32">
        <v>44706</v>
      </c>
      <c r="E13488">
        <v>277325</v>
      </c>
      <c r="F13488" t="s">
        <v>129</v>
      </c>
      <c r="G13488" t="s">
        <v>1129</v>
      </c>
    </row>
    <row r="13489" spans="2:7">
      <c r="B13489" t="s">
        <v>363</v>
      </c>
      <c r="C13489" t="s">
        <v>82</v>
      </c>
      <c r="D13489" s="32">
        <v>44706</v>
      </c>
      <c r="E13489">
        <v>69260</v>
      </c>
      <c r="F13489" t="s">
        <v>129</v>
      </c>
      <c r="G13489" t="s">
        <v>1129</v>
      </c>
    </row>
    <row r="13490" spans="2:7">
      <c r="B13490" t="s">
        <v>302</v>
      </c>
      <c r="C13490" t="s">
        <v>82</v>
      </c>
      <c r="D13490" s="32">
        <v>44706</v>
      </c>
      <c r="E13490">
        <v>21440</v>
      </c>
      <c r="F13490" t="s">
        <v>129</v>
      </c>
      <c r="G13490" t="s">
        <v>1129</v>
      </c>
    </row>
    <row r="13491" spans="2:7">
      <c r="B13491" t="s">
        <v>333</v>
      </c>
      <c r="C13491" t="s">
        <v>26</v>
      </c>
      <c r="D13491" s="32">
        <v>44706</v>
      </c>
      <c r="E13491">
        <v>85890</v>
      </c>
      <c r="F13491" t="s">
        <v>462</v>
      </c>
      <c r="G13491" t="s">
        <v>1129</v>
      </c>
    </row>
    <row r="13492" spans="2:7">
      <c r="B13492" t="s">
        <v>290</v>
      </c>
      <c r="C13492" t="s">
        <v>194</v>
      </c>
      <c r="D13492" s="32">
        <v>44706</v>
      </c>
      <c r="E13492">
        <v>5692</v>
      </c>
      <c r="F13492" t="s">
        <v>258</v>
      </c>
      <c r="G13492" t="s">
        <v>1129</v>
      </c>
    </row>
    <row r="13493" spans="2:7">
      <c r="B13493" t="s">
        <v>876</v>
      </c>
      <c r="C13493" t="s">
        <v>26</v>
      </c>
      <c r="D13493" s="32">
        <v>44706</v>
      </c>
      <c r="E13493">
        <v>24353</v>
      </c>
      <c r="F13493" t="s">
        <v>129</v>
      </c>
      <c r="G13493" t="s">
        <v>1129</v>
      </c>
    </row>
    <row r="13494" spans="2:7">
      <c r="B13494" t="s">
        <v>323</v>
      </c>
      <c r="C13494" t="s">
        <v>194</v>
      </c>
      <c r="D13494" s="32">
        <v>44706</v>
      </c>
      <c r="E13494">
        <v>9360</v>
      </c>
      <c r="F13494" t="s">
        <v>129</v>
      </c>
      <c r="G13494" t="s">
        <v>1129</v>
      </c>
    </row>
    <row r="13495" spans="2:7">
      <c r="B13495" t="s">
        <v>960</v>
      </c>
      <c r="C13495" t="s">
        <v>26</v>
      </c>
      <c r="D13495" s="32">
        <v>44706</v>
      </c>
      <c r="E13495">
        <v>39921</v>
      </c>
      <c r="F13495" t="s">
        <v>129</v>
      </c>
      <c r="G13495" t="s">
        <v>1129</v>
      </c>
    </row>
    <row r="13496" spans="2:7">
      <c r="B13496" t="s">
        <v>354</v>
      </c>
      <c r="C13496" t="s">
        <v>27</v>
      </c>
      <c r="D13496" s="32">
        <v>44706</v>
      </c>
      <c r="E13496">
        <v>54510</v>
      </c>
      <c r="F13496" t="s">
        <v>880</v>
      </c>
      <c r="G13496" t="s">
        <v>1129</v>
      </c>
    </row>
    <row r="13497" spans="2:7">
      <c r="B13497" t="s">
        <v>416</v>
      </c>
      <c r="C13497" t="s">
        <v>58</v>
      </c>
      <c r="D13497" s="32">
        <v>44706</v>
      </c>
      <c r="E13497">
        <v>96370</v>
      </c>
      <c r="F13497" t="s">
        <v>258</v>
      </c>
      <c r="G13497" t="s">
        <v>1129</v>
      </c>
    </row>
    <row r="13498" spans="2:7">
      <c r="B13498" t="s">
        <v>960</v>
      </c>
      <c r="C13498" t="s">
        <v>28</v>
      </c>
      <c r="D13498" s="32">
        <v>44706</v>
      </c>
      <c r="E13498">
        <v>17109</v>
      </c>
      <c r="F13498" t="s">
        <v>129</v>
      </c>
      <c r="G13498" t="s">
        <v>1129</v>
      </c>
    </row>
    <row r="13499" spans="2:7">
      <c r="B13499" t="s">
        <v>309</v>
      </c>
      <c r="C13499" t="s">
        <v>197</v>
      </c>
      <c r="D13499" s="32">
        <v>44706</v>
      </c>
      <c r="E13499">
        <v>132744</v>
      </c>
      <c r="F13499" t="s">
        <v>880</v>
      </c>
      <c r="G13499" t="s">
        <v>1129</v>
      </c>
    </row>
    <row r="13500" spans="2:7">
      <c r="B13500" t="s">
        <v>339</v>
      </c>
      <c r="C13500" t="s">
        <v>82</v>
      </c>
      <c r="D13500" s="32">
        <v>44706</v>
      </c>
      <c r="E13500">
        <v>76860</v>
      </c>
      <c r="F13500" t="s">
        <v>462</v>
      </c>
      <c r="G13500" t="s">
        <v>1129</v>
      </c>
    </row>
    <row r="13501" spans="2:7">
      <c r="B13501" t="s">
        <v>317</v>
      </c>
      <c r="C13501" t="s">
        <v>82</v>
      </c>
      <c r="D13501" s="32">
        <v>44706</v>
      </c>
      <c r="E13501">
        <v>72430</v>
      </c>
      <c r="F13501" t="s">
        <v>258</v>
      </c>
      <c r="G13501" t="s">
        <v>1129</v>
      </c>
    </row>
    <row r="13502" spans="2:7">
      <c r="B13502" t="s">
        <v>450</v>
      </c>
      <c r="C13502" t="s">
        <v>27</v>
      </c>
      <c r="D13502" s="32">
        <v>44706</v>
      </c>
      <c r="E13502">
        <v>32230</v>
      </c>
      <c r="F13502" t="s">
        <v>129</v>
      </c>
      <c r="G13502" t="s">
        <v>1129</v>
      </c>
    </row>
    <row r="13503" spans="2:7">
      <c r="B13503" t="s">
        <v>1210</v>
      </c>
      <c r="C13503" t="s">
        <v>27</v>
      </c>
      <c r="D13503" s="32">
        <v>44706</v>
      </c>
      <c r="E13503">
        <v>139260</v>
      </c>
      <c r="F13503" t="s">
        <v>880</v>
      </c>
      <c r="G13503" t="s">
        <v>1129</v>
      </c>
    </row>
    <row r="13504" spans="2:7">
      <c r="B13504" t="s">
        <v>876</v>
      </c>
      <c r="C13504" t="s">
        <v>197</v>
      </c>
      <c r="D13504" s="32">
        <v>44706</v>
      </c>
      <c r="E13504">
        <v>10437</v>
      </c>
      <c r="F13504" t="s">
        <v>129</v>
      </c>
      <c r="G13504" t="s">
        <v>1129</v>
      </c>
    </row>
    <row r="13505" spans="2:7">
      <c r="B13505" t="s">
        <v>416</v>
      </c>
      <c r="C13505" t="s">
        <v>82</v>
      </c>
      <c r="D13505" s="32">
        <v>44706</v>
      </c>
      <c r="E13505">
        <v>31240</v>
      </c>
      <c r="F13505" t="s">
        <v>258</v>
      </c>
      <c r="G13505" t="s">
        <v>1129</v>
      </c>
    </row>
    <row r="13506" spans="2:7">
      <c r="B13506" t="s">
        <v>519</v>
      </c>
      <c r="C13506" t="s">
        <v>26</v>
      </c>
      <c r="D13506" s="32">
        <v>44706</v>
      </c>
      <c r="E13506">
        <v>6565</v>
      </c>
      <c r="F13506" t="s">
        <v>462</v>
      </c>
      <c r="G13506" t="s">
        <v>1129</v>
      </c>
    </row>
    <row r="13507" spans="2:7">
      <c r="B13507" t="s">
        <v>450</v>
      </c>
      <c r="C13507" t="s">
        <v>27</v>
      </c>
      <c r="D13507" s="32">
        <v>44706</v>
      </c>
      <c r="E13507">
        <v>27620</v>
      </c>
      <c r="F13507" t="s">
        <v>880</v>
      </c>
      <c r="G13507" t="s">
        <v>1129</v>
      </c>
    </row>
    <row r="13508" spans="2:7">
      <c r="B13508" t="s">
        <v>290</v>
      </c>
      <c r="C13508" t="s">
        <v>27</v>
      </c>
      <c r="D13508" s="32">
        <v>44706</v>
      </c>
      <c r="E13508">
        <v>22768</v>
      </c>
      <c r="F13508" t="s">
        <v>258</v>
      </c>
      <c r="G13508" t="s">
        <v>1129</v>
      </c>
    </row>
    <row r="13509" spans="2:7">
      <c r="B13509" t="s">
        <v>320</v>
      </c>
      <c r="C13509" t="s">
        <v>27</v>
      </c>
      <c r="D13509" s="32">
        <v>44706</v>
      </c>
      <c r="E13509">
        <v>56520</v>
      </c>
      <c r="F13509" t="s">
        <v>462</v>
      </c>
      <c r="G13509" t="s">
        <v>1129</v>
      </c>
    </row>
    <row r="13510" spans="2:7">
      <c r="B13510" t="s">
        <v>341</v>
      </c>
      <c r="C13510" t="s">
        <v>194</v>
      </c>
      <c r="D13510" s="32">
        <v>44706</v>
      </c>
      <c r="E13510">
        <v>5166</v>
      </c>
      <c r="F13510" t="s">
        <v>258</v>
      </c>
      <c r="G13510" t="s">
        <v>1129</v>
      </c>
    </row>
    <row r="13511" spans="2:7">
      <c r="B13511" t="s">
        <v>374</v>
      </c>
      <c r="C13511" t="s">
        <v>27</v>
      </c>
      <c r="D13511" s="32">
        <v>44706</v>
      </c>
      <c r="E13511">
        <v>25210</v>
      </c>
      <c r="F13511" t="s">
        <v>880</v>
      </c>
      <c r="G13511" t="s">
        <v>1129</v>
      </c>
    </row>
    <row r="13512" spans="2:7">
      <c r="B13512" t="s">
        <v>342</v>
      </c>
      <c r="C13512" t="s">
        <v>58</v>
      </c>
      <c r="D13512" s="32">
        <v>44706</v>
      </c>
      <c r="E13512">
        <v>12180</v>
      </c>
      <c r="F13512" t="s">
        <v>258</v>
      </c>
      <c r="G13512" t="s">
        <v>1129</v>
      </c>
    </row>
    <row r="13513" spans="2:7">
      <c r="B13513" t="s">
        <v>871</v>
      </c>
      <c r="C13513" t="s">
        <v>27</v>
      </c>
      <c r="D13513" s="32">
        <v>44706</v>
      </c>
      <c r="E13513">
        <v>11740</v>
      </c>
      <c r="F13513" t="s">
        <v>129</v>
      </c>
      <c r="G13513" t="s">
        <v>1129</v>
      </c>
    </row>
    <row r="13514" spans="2:7">
      <c r="B13514" t="s">
        <v>294</v>
      </c>
      <c r="C13514" t="s">
        <v>58</v>
      </c>
      <c r="D13514" s="32">
        <v>44706</v>
      </c>
      <c r="E13514">
        <v>13140</v>
      </c>
      <c r="F13514" t="s">
        <v>258</v>
      </c>
      <c r="G13514" t="s">
        <v>1129</v>
      </c>
    </row>
    <row r="13515" spans="2:7">
      <c r="B13515" t="s">
        <v>338</v>
      </c>
      <c r="C13515" t="s">
        <v>27</v>
      </c>
      <c r="D13515" s="32">
        <v>44706</v>
      </c>
      <c r="E13515">
        <v>20930</v>
      </c>
      <c r="F13515" t="s">
        <v>129</v>
      </c>
      <c r="G13515" t="s">
        <v>1129</v>
      </c>
    </row>
    <row r="13516" spans="2:7">
      <c r="B13516" t="s">
        <v>464</v>
      </c>
      <c r="C13516" t="s">
        <v>194</v>
      </c>
      <c r="D13516" s="32">
        <v>44706</v>
      </c>
      <c r="E13516">
        <v>1809130</v>
      </c>
      <c r="F13516" t="s">
        <v>462</v>
      </c>
      <c r="G13516" t="s">
        <v>1424</v>
      </c>
    </row>
    <row r="13517" spans="2:7">
      <c r="B13517" t="s">
        <v>308</v>
      </c>
      <c r="C13517" t="s">
        <v>27</v>
      </c>
      <c r="D13517" s="32">
        <v>44706</v>
      </c>
      <c r="E13517">
        <v>15430</v>
      </c>
      <c r="F13517" t="s">
        <v>129</v>
      </c>
      <c r="G13517" t="s">
        <v>1129</v>
      </c>
    </row>
    <row r="13518" spans="2:7">
      <c r="B13518" t="s">
        <v>438</v>
      </c>
      <c r="C13518" t="s">
        <v>82</v>
      </c>
      <c r="D13518" s="32">
        <v>44706</v>
      </c>
      <c r="E13518">
        <v>11110</v>
      </c>
      <c r="F13518" t="s">
        <v>880</v>
      </c>
      <c r="G13518" t="s">
        <v>1129</v>
      </c>
    </row>
    <row r="13519" spans="2:7">
      <c r="B13519" t="s">
        <v>409</v>
      </c>
      <c r="C13519" t="s">
        <v>27</v>
      </c>
      <c r="D13519" s="32">
        <v>44706</v>
      </c>
      <c r="E13519">
        <v>39020</v>
      </c>
      <c r="F13519" t="s">
        <v>462</v>
      </c>
      <c r="G13519" t="s">
        <v>1129</v>
      </c>
    </row>
    <row r="13520" spans="2:7">
      <c r="B13520" t="s">
        <v>317</v>
      </c>
      <c r="C13520" t="s">
        <v>82</v>
      </c>
      <c r="D13520" s="32">
        <v>44706</v>
      </c>
      <c r="E13520">
        <v>18045.5</v>
      </c>
      <c r="F13520" t="s">
        <v>129</v>
      </c>
      <c r="G13520" t="s">
        <v>1129</v>
      </c>
    </row>
    <row r="13521" spans="2:7">
      <c r="B13521" t="s">
        <v>307</v>
      </c>
      <c r="C13521" t="s">
        <v>27</v>
      </c>
      <c r="D13521" s="32">
        <v>44706</v>
      </c>
      <c r="E13521">
        <v>49840</v>
      </c>
      <c r="F13521" t="s">
        <v>129</v>
      </c>
      <c r="G13521" t="s">
        <v>1129</v>
      </c>
    </row>
    <row r="13522" spans="2:7">
      <c r="B13522" t="s">
        <v>437</v>
      </c>
      <c r="C13522" t="s">
        <v>82</v>
      </c>
      <c r="D13522" s="32">
        <v>44706</v>
      </c>
      <c r="E13522">
        <v>22240</v>
      </c>
      <c r="F13522" t="s">
        <v>129</v>
      </c>
      <c r="G13522" t="s">
        <v>1129</v>
      </c>
    </row>
    <row r="13523" spans="2:7">
      <c r="B13523" t="s">
        <v>439</v>
      </c>
      <c r="C13523" t="s">
        <v>82</v>
      </c>
      <c r="D13523" s="32">
        <v>44706</v>
      </c>
      <c r="E13523">
        <v>21910</v>
      </c>
      <c r="F13523" t="s">
        <v>129</v>
      </c>
      <c r="G13523" t="s">
        <v>1129</v>
      </c>
    </row>
    <row r="13524" spans="2:7">
      <c r="B13524" t="s">
        <v>341</v>
      </c>
      <c r="C13524" t="s">
        <v>27</v>
      </c>
      <c r="D13524" s="32">
        <v>44706</v>
      </c>
      <c r="E13524">
        <v>20664</v>
      </c>
      <c r="F13524" t="s">
        <v>258</v>
      </c>
      <c r="G13524" t="s">
        <v>1129</v>
      </c>
    </row>
    <row r="13525" spans="2:7">
      <c r="B13525" t="s">
        <v>332</v>
      </c>
      <c r="C13525" t="s">
        <v>26</v>
      </c>
      <c r="D13525" s="32">
        <v>44706</v>
      </c>
      <c r="E13525">
        <v>89145</v>
      </c>
      <c r="F13525" t="s">
        <v>462</v>
      </c>
      <c r="G13525" t="s">
        <v>1129</v>
      </c>
    </row>
    <row r="13526" spans="2:7">
      <c r="B13526" t="s">
        <v>337</v>
      </c>
      <c r="C13526" t="s">
        <v>27</v>
      </c>
      <c r="D13526" s="32">
        <v>44706</v>
      </c>
      <c r="E13526">
        <v>18560</v>
      </c>
      <c r="F13526" t="s">
        <v>129</v>
      </c>
      <c r="G13526" t="s">
        <v>1129</v>
      </c>
    </row>
    <row r="13527" spans="2:7">
      <c r="B13527" t="s">
        <v>427</v>
      </c>
      <c r="C13527" t="s">
        <v>27</v>
      </c>
      <c r="D13527" s="32">
        <v>44706</v>
      </c>
      <c r="E13527">
        <v>17946</v>
      </c>
      <c r="F13527" t="s">
        <v>129</v>
      </c>
      <c r="G13527" t="s">
        <v>1129</v>
      </c>
    </row>
    <row r="13528" spans="2:7">
      <c r="B13528" t="s">
        <v>342</v>
      </c>
      <c r="C13528" t="s">
        <v>58</v>
      </c>
      <c r="D13528" s="32">
        <v>44707</v>
      </c>
      <c r="E13528">
        <v>35970</v>
      </c>
      <c r="F13528" t="s">
        <v>258</v>
      </c>
      <c r="G13528" t="s">
        <v>1129</v>
      </c>
    </row>
    <row r="13529" spans="2:7">
      <c r="B13529" t="s">
        <v>302</v>
      </c>
      <c r="C13529" t="s">
        <v>82</v>
      </c>
      <c r="D13529" s="32">
        <v>44707</v>
      </c>
      <c r="E13529">
        <v>49350</v>
      </c>
      <c r="F13529" t="s">
        <v>462</v>
      </c>
      <c r="G13529" t="s">
        <v>1129</v>
      </c>
    </row>
    <row r="13530" spans="2:7">
      <c r="B13530" t="s">
        <v>332</v>
      </c>
      <c r="C13530" t="s">
        <v>27</v>
      </c>
      <c r="D13530" s="32">
        <v>44707</v>
      </c>
      <c r="E13530">
        <v>108731</v>
      </c>
      <c r="F13530" t="s">
        <v>462</v>
      </c>
      <c r="G13530" t="s">
        <v>1129</v>
      </c>
    </row>
    <row r="13531" spans="2:7">
      <c r="B13531" t="s">
        <v>1210</v>
      </c>
      <c r="C13531" t="s">
        <v>27</v>
      </c>
      <c r="D13531" s="32">
        <v>44707</v>
      </c>
      <c r="E13531">
        <v>79410</v>
      </c>
      <c r="F13531" t="s">
        <v>880</v>
      </c>
      <c r="G13531" t="s">
        <v>1129</v>
      </c>
    </row>
    <row r="13532" spans="2:7">
      <c r="B13532" t="s">
        <v>427</v>
      </c>
      <c r="C13532" t="s">
        <v>27</v>
      </c>
      <c r="D13532" s="32">
        <v>44707</v>
      </c>
      <c r="E13532">
        <v>17898</v>
      </c>
      <c r="F13532" t="s">
        <v>129</v>
      </c>
      <c r="G13532" t="s">
        <v>1129</v>
      </c>
    </row>
    <row r="13533" spans="2:7">
      <c r="B13533" t="s">
        <v>290</v>
      </c>
      <c r="C13533" t="s">
        <v>194</v>
      </c>
      <c r="D13533" s="32">
        <v>44707</v>
      </c>
      <c r="E13533">
        <v>5358</v>
      </c>
      <c r="F13533" t="s">
        <v>258</v>
      </c>
      <c r="G13533" t="s">
        <v>1129</v>
      </c>
    </row>
    <row r="13534" spans="2:7">
      <c r="B13534" t="s">
        <v>448</v>
      </c>
      <c r="C13534" t="s">
        <v>197</v>
      </c>
      <c r="D13534" s="32">
        <v>44707</v>
      </c>
      <c r="E13534">
        <v>30850</v>
      </c>
      <c r="F13534" t="s">
        <v>880</v>
      </c>
      <c r="G13534" t="s">
        <v>1129</v>
      </c>
    </row>
    <row r="13535" spans="2:7">
      <c r="B13535" t="s">
        <v>416</v>
      </c>
      <c r="C13535" t="s">
        <v>82</v>
      </c>
      <c r="D13535" s="32">
        <v>44707</v>
      </c>
      <c r="E13535">
        <v>31440</v>
      </c>
      <c r="F13535" t="s">
        <v>258</v>
      </c>
      <c r="G13535" t="s">
        <v>1129</v>
      </c>
    </row>
    <row r="13536" spans="2:7">
      <c r="B13536" t="s">
        <v>341</v>
      </c>
      <c r="C13536" t="s">
        <v>27</v>
      </c>
      <c r="D13536" s="32">
        <v>44707</v>
      </c>
      <c r="E13536">
        <v>19128</v>
      </c>
      <c r="F13536" t="s">
        <v>258</v>
      </c>
      <c r="G13536" t="s">
        <v>1129</v>
      </c>
    </row>
    <row r="13537" spans="2:7">
      <c r="B13537" t="s">
        <v>464</v>
      </c>
      <c r="C13537" t="s">
        <v>194</v>
      </c>
      <c r="D13537" s="32">
        <v>44707</v>
      </c>
      <c r="E13537">
        <v>485000</v>
      </c>
      <c r="F13537" t="s">
        <v>129</v>
      </c>
      <c r="G13537" t="s">
        <v>1424</v>
      </c>
    </row>
    <row r="13538" spans="2:7">
      <c r="B13538" t="s">
        <v>452</v>
      </c>
      <c r="C13538" t="s">
        <v>27</v>
      </c>
      <c r="D13538" s="32">
        <v>44707</v>
      </c>
      <c r="E13538">
        <v>20488</v>
      </c>
      <c r="F13538" t="s">
        <v>258</v>
      </c>
      <c r="G13538" t="s">
        <v>1129</v>
      </c>
    </row>
    <row r="13539" spans="2:7">
      <c r="B13539" t="s">
        <v>464</v>
      </c>
      <c r="C13539" t="s">
        <v>194</v>
      </c>
      <c r="D13539" s="32">
        <v>44707</v>
      </c>
      <c r="E13539">
        <v>297130</v>
      </c>
      <c r="F13539" t="s">
        <v>462</v>
      </c>
      <c r="G13539" t="s">
        <v>1424</v>
      </c>
    </row>
    <row r="13540" spans="2:7">
      <c r="B13540" t="s">
        <v>409</v>
      </c>
      <c r="C13540" t="s">
        <v>27</v>
      </c>
      <c r="D13540" s="32">
        <v>44707</v>
      </c>
      <c r="E13540">
        <v>26380</v>
      </c>
      <c r="F13540" t="s">
        <v>129</v>
      </c>
      <c r="G13540" t="s">
        <v>1129</v>
      </c>
    </row>
    <row r="13541" spans="2:7">
      <c r="B13541" t="s">
        <v>354</v>
      </c>
      <c r="C13541" t="s">
        <v>27</v>
      </c>
      <c r="D13541" s="32">
        <v>44707</v>
      </c>
      <c r="E13541">
        <v>54960</v>
      </c>
      <c r="F13541" t="s">
        <v>880</v>
      </c>
      <c r="G13541" t="s">
        <v>1129</v>
      </c>
    </row>
    <row r="13542" spans="2:7">
      <c r="B13542" t="s">
        <v>329</v>
      </c>
      <c r="C13542" t="s">
        <v>26</v>
      </c>
      <c r="D13542" s="32">
        <v>44707</v>
      </c>
      <c r="E13542">
        <v>12360</v>
      </c>
      <c r="F13542" t="s">
        <v>880</v>
      </c>
      <c r="G13542" t="s">
        <v>1129</v>
      </c>
    </row>
    <row r="13543" spans="2:7">
      <c r="B13543" t="s">
        <v>321</v>
      </c>
      <c r="C13543" t="s">
        <v>82</v>
      </c>
      <c r="D13543" s="32">
        <v>44707</v>
      </c>
      <c r="E13543">
        <v>55670</v>
      </c>
      <c r="F13543" t="s">
        <v>462</v>
      </c>
      <c r="G13543" t="s">
        <v>1129</v>
      </c>
    </row>
    <row r="13544" spans="2:7">
      <c r="B13544" t="s">
        <v>955</v>
      </c>
      <c r="C13544" t="s">
        <v>27</v>
      </c>
      <c r="D13544" s="32">
        <v>44707</v>
      </c>
      <c r="E13544">
        <v>11730</v>
      </c>
      <c r="F13544" t="s">
        <v>258</v>
      </c>
      <c r="G13544" t="s">
        <v>1129</v>
      </c>
    </row>
    <row r="13545" spans="2:7">
      <c r="B13545" t="s">
        <v>364</v>
      </c>
      <c r="C13545" t="s">
        <v>27</v>
      </c>
      <c r="D13545" s="32">
        <v>44707</v>
      </c>
      <c r="E13545">
        <v>59900</v>
      </c>
      <c r="F13545" t="s">
        <v>129</v>
      </c>
      <c r="G13545" t="s">
        <v>1129</v>
      </c>
    </row>
    <row r="13546" spans="2:7">
      <c r="B13546" t="s">
        <v>428</v>
      </c>
      <c r="C13546" t="s">
        <v>27</v>
      </c>
      <c r="D13546" s="32">
        <v>44707</v>
      </c>
      <c r="E13546">
        <v>81288</v>
      </c>
      <c r="F13546" t="s">
        <v>258</v>
      </c>
      <c r="G13546" t="s">
        <v>1129</v>
      </c>
    </row>
    <row r="13547" spans="2:7">
      <c r="B13547" t="s">
        <v>283</v>
      </c>
      <c r="C13547" t="s">
        <v>27</v>
      </c>
      <c r="D13547" s="32">
        <v>44707</v>
      </c>
      <c r="E13547">
        <v>22720</v>
      </c>
      <c r="F13547" t="s">
        <v>129</v>
      </c>
      <c r="G13547" t="s">
        <v>1129</v>
      </c>
    </row>
    <row r="13548" spans="2:7">
      <c r="B13548" t="s">
        <v>339</v>
      </c>
      <c r="C13548" t="s">
        <v>82</v>
      </c>
      <c r="D13548" s="32">
        <v>44707</v>
      </c>
      <c r="E13548">
        <v>76010</v>
      </c>
      <c r="F13548" t="s">
        <v>462</v>
      </c>
      <c r="G13548" t="s">
        <v>1129</v>
      </c>
    </row>
    <row r="13549" spans="2:7">
      <c r="B13549" t="s">
        <v>302</v>
      </c>
      <c r="C13549" t="s">
        <v>194</v>
      </c>
      <c r="D13549" s="32">
        <v>44707</v>
      </c>
      <c r="E13549">
        <v>7756</v>
      </c>
      <c r="F13549" t="s">
        <v>129</v>
      </c>
      <c r="G13549" t="s">
        <v>1129</v>
      </c>
    </row>
    <row r="13550" spans="2:7">
      <c r="B13550" t="s">
        <v>375</v>
      </c>
      <c r="C13550" t="s">
        <v>28</v>
      </c>
      <c r="D13550" s="32">
        <v>44707</v>
      </c>
      <c r="E13550">
        <v>83525</v>
      </c>
      <c r="F13550" t="s">
        <v>129</v>
      </c>
      <c r="G13550" t="s">
        <v>1129</v>
      </c>
    </row>
    <row r="13551" spans="2:7">
      <c r="B13551" t="s">
        <v>428</v>
      </c>
      <c r="C13551" t="s">
        <v>194</v>
      </c>
      <c r="D13551" s="32">
        <v>44707</v>
      </c>
      <c r="E13551">
        <v>20322</v>
      </c>
      <c r="F13551" t="s">
        <v>258</v>
      </c>
      <c r="G13551" t="s">
        <v>1129</v>
      </c>
    </row>
    <row r="13552" spans="2:7">
      <c r="B13552" t="s">
        <v>398</v>
      </c>
      <c r="C13552" t="s">
        <v>27</v>
      </c>
      <c r="D13552" s="32">
        <v>44707</v>
      </c>
      <c r="E13552">
        <v>69380</v>
      </c>
      <c r="F13552" t="s">
        <v>462</v>
      </c>
      <c r="G13552" t="s">
        <v>1129</v>
      </c>
    </row>
    <row r="13553" spans="2:7">
      <c r="B13553" t="s">
        <v>339</v>
      </c>
      <c r="C13553" t="s">
        <v>82</v>
      </c>
      <c r="D13553" s="32">
        <v>44707</v>
      </c>
      <c r="E13553">
        <v>114090</v>
      </c>
      <c r="F13553" t="s">
        <v>258</v>
      </c>
      <c r="G13553" t="s">
        <v>1129</v>
      </c>
    </row>
    <row r="13554" spans="2:7">
      <c r="B13554" t="s">
        <v>474</v>
      </c>
      <c r="C13554" t="s">
        <v>27</v>
      </c>
      <c r="D13554" s="32">
        <v>44707</v>
      </c>
      <c r="E13554">
        <v>63000</v>
      </c>
      <c r="F13554" t="s">
        <v>258</v>
      </c>
      <c r="G13554" t="s">
        <v>1129</v>
      </c>
    </row>
    <row r="13555" spans="2:7">
      <c r="B13555" t="s">
        <v>309</v>
      </c>
      <c r="C13555" t="s">
        <v>58</v>
      </c>
      <c r="D13555" s="32">
        <v>44707</v>
      </c>
      <c r="E13555">
        <v>18954</v>
      </c>
      <c r="F13555" t="s">
        <v>880</v>
      </c>
      <c r="G13555" t="s">
        <v>1129</v>
      </c>
    </row>
    <row r="13556" spans="2:7">
      <c r="B13556" t="s">
        <v>405</v>
      </c>
      <c r="C13556" t="s">
        <v>27</v>
      </c>
      <c r="D13556" s="32">
        <v>44707</v>
      </c>
      <c r="E13556">
        <v>20648</v>
      </c>
      <c r="F13556" t="s">
        <v>258</v>
      </c>
      <c r="G13556" t="s">
        <v>1129</v>
      </c>
    </row>
    <row r="13557" spans="2:7">
      <c r="B13557" t="s">
        <v>375</v>
      </c>
      <c r="C13557" t="s">
        <v>194</v>
      </c>
      <c r="D13557" s="32">
        <v>44707</v>
      </c>
      <c r="E13557">
        <v>83525</v>
      </c>
      <c r="F13557" t="s">
        <v>129</v>
      </c>
      <c r="G13557" t="s">
        <v>1129</v>
      </c>
    </row>
    <row r="13558" spans="2:7">
      <c r="B13558" t="s">
        <v>302</v>
      </c>
      <c r="C13558" t="s">
        <v>27</v>
      </c>
      <c r="D13558" s="32">
        <v>44707</v>
      </c>
      <c r="E13558">
        <v>11634</v>
      </c>
      <c r="F13558" t="s">
        <v>129</v>
      </c>
      <c r="G13558" t="s">
        <v>1129</v>
      </c>
    </row>
    <row r="13559" spans="2:7">
      <c r="B13559" t="s">
        <v>432</v>
      </c>
      <c r="C13559" t="s">
        <v>82</v>
      </c>
      <c r="D13559" s="32">
        <v>44707</v>
      </c>
      <c r="E13559">
        <v>21850</v>
      </c>
      <c r="F13559" t="s">
        <v>129</v>
      </c>
      <c r="G13559" t="s">
        <v>1129</v>
      </c>
    </row>
    <row r="13560" spans="2:7">
      <c r="B13560" t="s">
        <v>326</v>
      </c>
      <c r="C13560" t="s">
        <v>82</v>
      </c>
      <c r="D13560" s="32">
        <v>44707</v>
      </c>
      <c r="E13560">
        <v>92640</v>
      </c>
      <c r="F13560" t="s">
        <v>129</v>
      </c>
      <c r="G13560" t="s">
        <v>1129</v>
      </c>
    </row>
    <row r="13561" spans="2:7">
      <c r="B13561" t="s">
        <v>317</v>
      </c>
      <c r="C13561" t="s">
        <v>82</v>
      </c>
      <c r="D13561" s="32">
        <v>44707</v>
      </c>
      <c r="E13561">
        <v>26740</v>
      </c>
      <c r="F13561" t="s">
        <v>258</v>
      </c>
      <c r="G13561" t="s">
        <v>1129</v>
      </c>
    </row>
    <row r="13562" spans="2:7">
      <c r="B13562" t="s">
        <v>326</v>
      </c>
      <c r="C13562" t="s">
        <v>27</v>
      </c>
      <c r="D13562" s="32">
        <v>44707</v>
      </c>
      <c r="E13562">
        <v>112690</v>
      </c>
      <c r="F13562" t="s">
        <v>129</v>
      </c>
      <c r="G13562" t="s">
        <v>1129</v>
      </c>
    </row>
    <row r="13563" spans="2:7">
      <c r="B13563" t="s">
        <v>320</v>
      </c>
      <c r="C13563" t="s">
        <v>82</v>
      </c>
      <c r="D13563" s="32">
        <v>44707</v>
      </c>
      <c r="E13563">
        <v>20790</v>
      </c>
      <c r="F13563" t="s">
        <v>129</v>
      </c>
      <c r="G13563" t="s">
        <v>1129</v>
      </c>
    </row>
    <row r="13564" spans="2:7">
      <c r="B13564" t="s">
        <v>299</v>
      </c>
      <c r="C13564" t="s">
        <v>27</v>
      </c>
      <c r="D13564" s="32">
        <v>44707</v>
      </c>
      <c r="E13564">
        <v>18290</v>
      </c>
      <c r="F13564" t="s">
        <v>129</v>
      </c>
      <c r="G13564" t="s">
        <v>1129</v>
      </c>
    </row>
    <row r="13565" spans="2:7">
      <c r="B13565" t="s">
        <v>331</v>
      </c>
      <c r="C13565" t="s">
        <v>27</v>
      </c>
      <c r="D13565" s="32">
        <v>44707</v>
      </c>
      <c r="E13565">
        <v>217030</v>
      </c>
      <c r="F13565" t="s">
        <v>462</v>
      </c>
      <c r="G13565" t="s">
        <v>1129</v>
      </c>
    </row>
    <row r="13566" spans="2:7">
      <c r="B13566" t="s">
        <v>452</v>
      </c>
      <c r="C13566" t="s">
        <v>194</v>
      </c>
      <c r="D13566" s="32">
        <v>44707</v>
      </c>
      <c r="E13566">
        <v>5122</v>
      </c>
      <c r="F13566" t="s">
        <v>258</v>
      </c>
      <c r="G13566" t="s">
        <v>1129</v>
      </c>
    </row>
    <row r="13567" spans="2:7">
      <c r="B13567" t="s">
        <v>438</v>
      </c>
      <c r="C13567" t="s">
        <v>82</v>
      </c>
      <c r="D13567" s="32">
        <v>44707</v>
      </c>
      <c r="E13567">
        <v>11550</v>
      </c>
      <c r="F13567" t="s">
        <v>880</v>
      </c>
      <c r="G13567" t="s">
        <v>1129</v>
      </c>
    </row>
    <row r="13568" spans="2:7">
      <c r="B13568" t="s">
        <v>300</v>
      </c>
      <c r="C13568" t="s">
        <v>197</v>
      </c>
      <c r="D13568" s="32">
        <v>44707</v>
      </c>
      <c r="E13568">
        <v>15670</v>
      </c>
      <c r="F13568" t="s">
        <v>129</v>
      </c>
      <c r="G13568" t="s">
        <v>1129</v>
      </c>
    </row>
    <row r="13569" spans="2:7">
      <c r="B13569" t="s">
        <v>341</v>
      </c>
      <c r="C13569" t="s">
        <v>194</v>
      </c>
      <c r="D13569" s="32">
        <v>44707</v>
      </c>
      <c r="E13569">
        <v>4782</v>
      </c>
      <c r="F13569" t="s">
        <v>258</v>
      </c>
      <c r="G13569" t="s">
        <v>1129</v>
      </c>
    </row>
    <row r="13570" spans="2:7">
      <c r="B13570" t="s">
        <v>287</v>
      </c>
      <c r="C13570" t="s">
        <v>27</v>
      </c>
      <c r="D13570" s="32">
        <v>44707</v>
      </c>
      <c r="E13570">
        <v>21470</v>
      </c>
      <c r="F13570" t="s">
        <v>258</v>
      </c>
      <c r="G13570" t="s">
        <v>1129</v>
      </c>
    </row>
    <row r="13571" spans="2:7">
      <c r="B13571" t="s">
        <v>321</v>
      </c>
      <c r="C13571" t="s">
        <v>27</v>
      </c>
      <c r="D13571" s="32">
        <v>44707</v>
      </c>
      <c r="E13571">
        <v>74470</v>
      </c>
      <c r="F13571" t="s">
        <v>462</v>
      </c>
      <c r="G13571" t="s">
        <v>1129</v>
      </c>
    </row>
    <row r="13572" spans="2:7">
      <c r="B13572" t="s">
        <v>953</v>
      </c>
      <c r="C13572" t="s">
        <v>26</v>
      </c>
      <c r="D13572" s="32">
        <v>44707</v>
      </c>
      <c r="E13572">
        <v>20330</v>
      </c>
      <c r="F13572" t="s">
        <v>258</v>
      </c>
      <c r="G13572" t="s">
        <v>1129</v>
      </c>
    </row>
    <row r="13573" spans="2:7">
      <c r="B13573" t="s">
        <v>320</v>
      </c>
      <c r="C13573" t="s">
        <v>27</v>
      </c>
      <c r="D13573" s="32">
        <v>44707</v>
      </c>
      <c r="E13573">
        <v>51920</v>
      </c>
      <c r="F13573" t="s">
        <v>462</v>
      </c>
      <c r="G13573" t="s">
        <v>1129</v>
      </c>
    </row>
    <row r="13574" spans="2:7">
      <c r="B13574" t="s">
        <v>1210</v>
      </c>
      <c r="C13574" t="s">
        <v>194</v>
      </c>
      <c r="D13574" s="32">
        <v>44707</v>
      </c>
      <c r="E13574">
        <v>32230</v>
      </c>
      <c r="F13574" t="s">
        <v>880</v>
      </c>
      <c r="G13574" t="s">
        <v>1129</v>
      </c>
    </row>
    <row r="13575" spans="2:7">
      <c r="B13575" t="s">
        <v>961</v>
      </c>
      <c r="C13575" t="s">
        <v>82</v>
      </c>
      <c r="D13575" s="32">
        <v>44707</v>
      </c>
      <c r="E13575">
        <v>12330</v>
      </c>
      <c r="F13575" t="s">
        <v>258</v>
      </c>
      <c r="G13575" t="s">
        <v>1129</v>
      </c>
    </row>
    <row r="13576" spans="2:7">
      <c r="B13576" t="s">
        <v>334</v>
      </c>
      <c r="C13576" t="s">
        <v>27</v>
      </c>
      <c r="D13576" s="32">
        <v>44707</v>
      </c>
      <c r="E13576">
        <v>74650</v>
      </c>
      <c r="F13576" t="s">
        <v>880</v>
      </c>
      <c r="G13576" t="s">
        <v>1129</v>
      </c>
    </row>
    <row r="13577" spans="2:7">
      <c r="B13577" t="s">
        <v>960</v>
      </c>
      <c r="C13577" t="s">
        <v>27</v>
      </c>
      <c r="D13577" s="32">
        <v>44707</v>
      </c>
      <c r="E13577">
        <v>16929</v>
      </c>
      <c r="F13577" t="s">
        <v>129</v>
      </c>
      <c r="G13577" t="s">
        <v>1129</v>
      </c>
    </row>
    <row r="13578" spans="2:7">
      <c r="B13578" t="s">
        <v>317</v>
      </c>
      <c r="C13578" t="s">
        <v>82</v>
      </c>
      <c r="D13578" s="32">
        <v>44707</v>
      </c>
      <c r="E13578">
        <v>24665</v>
      </c>
      <c r="F13578" t="s">
        <v>129</v>
      </c>
      <c r="G13578" t="s">
        <v>1129</v>
      </c>
    </row>
    <row r="13579" spans="2:7">
      <c r="B13579" t="s">
        <v>390</v>
      </c>
      <c r="C13579" t="s">
        <v>27</v>
      </c>
      <c r="D13579" s="32">
        <v>44707</v>
      </c>
      <c r="E13579">
        <v>26440</v>
      </c>
      <c r="F13579" t="s">
        <v>129</v>
      </c>
      <c r="G13579" t="s">
        <v>1129</v>
      </c>
    </row>
    <row r="13580" spans="2:7">
      <c r="B13580" t="s">
        <v>363</v>
      </c>
      <c r="C13580" t="s">
        <v>82</v>
      </c>
      <c r="D13580" s="32">
        <v>44707</v>
      </c>
      <c r="E13580">
        <v>10440</v>
      </c>
      <c r="F13580" t="s">
        <v>129</v>
      </c>
      <c r="G13580" t="s">
        <v>1129</v>
      </c>
    </row>
    <row r="13581" spans="2:7">
      <c r="B13581" t="s">
        <v>429</v>
      </c>
      <c r="C13581" t="s">
        <v>27</v>
      </c>
      <c r="D13581" s="32">
        <v>44707</v>
      </c>
      <c r="E13581">
        <v>8604</v>
      </c>
      <c r="F13581" t="s">
        <v>129</v>
      </c>
      <c r="G13581" t="s">
        <v>1129</v>
      </c>
    </row>
    <row r="13582" spans="2:7">
      <c r="B13582" t="s">
        <v>871</v>
      </c>
      <c r="C13582" t="s">
        <v>27</v>
      </c>
      <c r="D13582" s="32">
        <v>44707</v>
      </c>
      <c r="E13582">
        <v>12590</v>
      </c>
      <c r="F13582" t="s">
        <v>129</v>
      </c>
      <c r="G13582" t="s">
        <v>1129</v>
      </c>
    </row>
    <row r="13583" spans="2:7">
      <c r="B13583" t="s">
        <v>377</v>
      </c>
      <c r="C13583" t="s">
        <v>82</v>
      </c>
      <c r="D13583" s="32">
        <v>44707</v>
      </c>
      <c r="E13583">
        <v>105610</v>
      </c>
      <c r="F13583" t="s">
        <v>129</v>
      </c>
      <c r="G13583" t="s">
        <v>1129</v>
      </c>
    </row>
    <row r="13584" spans="2:7">
      <c r="B13584" t="s">
        <v>429</v>
      </c>
      <c r="C13584" t="s">
        <v>197</v>
      </c>
      <c r="D13584" s="32">
        <v>44707</v>
      </c>
      <c r="E13584">
        <v>20076</v>
      </c>
      <c r="F13584" t="s">
        <v>129</v>
      </c>
      <c r="G13584" t="s">
        <v>1129</v>
      </c>
    </row>
    <row r="13585" spans="2:7">
      <c r="B13585" t="s">
        <v>301</v>
      </c>
      <c r="C13585" t="s">
        <v>82</v>
      </c>
      <c r="D13585" s="32">
        <v>44707</v>
      </c>
      <c r="E13585">
        <v>56860</v>
      </c>
      <c r="F13585" t="s">
        <v>129</v>
      </c>
      <c r="G13585" t="s">
        <v>1129</v>
      </c>
    </row>
    <row r="13586" spans="2:7">
      <c r="B13586" t="s">
        <v>333</v>
      </c>
      <c r="C13586" t="s">
        <v>26</v>
      </c>
      <c r="D13586" s="32">
        <v>44707</v>
      </c>
      <c r="E13586">
        <v>121914</v>
      </c>
      <c r="F13586" t="s">
        <v>462</v>
      </c>
      <c r="G13586" t="s">
        <v>1129</v>
      </c>
    </row>
    <row r="13587" spans="2:7">
      <c r="B13587" t="s">
        <v>312</v>
      </c>
      <c r="C13587" t="s">
        <v>194</v>
      </c>
      <c r="D13587" s="32">
        <v>44707</v>
      </c>
      <c r="E13587">
        <v>481545</v>
      </c>
      <c r="F13587" t="s">
        <v>880</v>
      </c>
      <c r="G13587" t="s">
        <v>1129</v>
      </c>
    </row>
    <row r="13588" spans="2:7">
      <c r="B13588" t="s">
        <v>317</v>
      </c>
      <c r="C13588" t="s">
        <v>27</v>
      </c>
      <c r="D13588" s="32">
        <v>44707</v>
      </c>
      <c r="E13588">
        <v>19465</v>
      </c>
      <c r="F13588" t="s">
        <v>129</v>
      </c>
      <c r="G13588" t="s">
        <v>1129</v>
      </c>
    </row>
    <row r="13589" spans="2:7">
      <c r="B13589" t="s">
        <v>416</v>
      </c>
      <c r="C13589" t="s">
        <v>58</v>
      </c>
      <c r="D13589" s="32">
        <v>44707</v>
      </c>
      <c r="E13589">
        <v>61150</v>
      </c>
      <c r="F13589" t="s">
        <v>258</v>
      </c>
      <c r="G13589" t="s">
        <v>1129</v>
      </c>
    </row>
    <row r="13590" spans="2:7">
      <c r="B13590" t="s">
        <v>283</v>
      </c>
      <c r="C13590" t="s">
        <v>82</v>
      </c>
      <c r="D13590" s="32">
        <v>44707</v>
      </c>
      <c r="E13590">
        <v>43860</v>
      </c>
      <c r="F13590" t="s">
        <v>129</v>
      </c>
      <c r="G13590" t="s">
        <v>1129</v>
      </c>
    </row>
    <row r="13591" spans="2:7">
      <c r="B13591" t="s">
        <v>960</v>
      </c>
      <c r="C13591" t="s">
        <v>197</v>
      </c>
      <c r="D13591" s="32">
        <v>44707</v>
      </c>
      <c r="E13591">
        <v>39501</v>
      </c>
      <c r="F13591" t="s">
        <v>129</v>
      </c>
      <c r="G13591" t="s">
        <v>1129</v>
      </c>
    </row>
    <row r="13592" spans="2:7">
      <c r="B13592" t="s">
        <v>405</v>
      </c>
      <c r="C13592" t="s">
        <v>194</v>
      </c>
      <c r="D13592" s="32">
        <v>44707</v>
      </c>
      <c r="E13592">
        <v>5162</v>
      </c>
      <c r="F13592" t="s">
        <v>258</v>
      </c>
      <c r="G13592" t="s">
        <v>1129</v>
      </c>
    </row>
    <row r="13593" spans="2:7">
      <c r="B13593" t="s">
        <v>291</v>
      </c>
      <c r="C13593" t="s">
        <v>194</v>
      </c>
      <c r="D13593" s="32">
        <v>44707</v>
      </c>
      <c r="E13593">
        <v>4966</v>
      </c>
      <c r="F13593" t="s">
        <v>258</v>
      </c>
      <c r="G13593" t="s">
        <v>1129</v>
      </c>
    </row>
    <row r="13594" spans="2:7">
      <c r="B13594" t="s">
        <v>457</v>
      </c>
      <c r="C13594" t="s">
        <v>194</v>
      </c>
      <c r="D13594" s="32">
        <v>44707</v>
      </c>
      <c r="E13594">
        <v>9576</v>
      </c>
      <c r="F13594" t="s">
        <v>258</v>
      </c>
      <c r="G13594" t="s">
        <v>1129</v>
      </c>
    </row>
    <row r="13595" spans="2:7">
      <c r="B13595" t="s">
        <v>286</v>
      </c>
      <c r="C13595" t="s">
        <v>27</v>
      </c>
      <c r="D13595" s="32">
        <v>44707</v>
      </c>
      <c r="E13595">
        <v>66400</v>
      </c>
      <c r="F13595" t="s">
        <v>462</v>
      </c>
      <c r="G13595" t="s">
        <v>1129</v>
      </c>
    </row>
    <row r="13596" spans="2:7">
      <c r="B13596" t="s">
        <v>317</v>
      </c>
      <c r="C13596" t="s">
        <v>27</v>
      </c>
      <c r="D13596" s="32">
        <v>44707</v>
      </c>
      <c r="E13596">
        <v>3495</v>
      </c>
      <c r="F13596" t="s">
        <v>462</v>
      </c>
      <c r="G13596" t="s">
        <v>1129</v>
      </c>
    </row>
    <row r="13597" spans="2:7">
      <c r="B13597" t="s">
        <v>388</v>
      </c>
      <c r="C13597" t="s">
        <v>82</v>
      </c>
      <c r="D13597" s="32">
        <v>44707</v>
      </c>
      <c r="E13597">
        <v>21980</v>
      </c>
      <c r="F13597" t="s">
        <v>129</v>
      </c>
      <c r="G13597" t="s">
        <v>1129</v>
      </c>
    </row>
    <row r="13598" spans="2:7">
      <c r="B13598" t="s">
        <v>956</v>
      </c>
      <c r="C13598" t="s">
        <v>194</v>
      </c>
      <c r="D13598" s="32">
        <v>44707</v>
      </c>
      <c r="E13598">
        <v>721950</v>
      </c>
      <c r="F13598" t="s">
        <v>462</v>
      </c>
      <c r="G13598" t="s">
        <v>1129</v>
      </c>
    </row>
    <row r="13599" spans="2:7">
      <c r="B13599" t="s">
        <v>315</v>
      </c>
      <c r="C13599" t="s">
        <v>27</v>
      </c>
      <c r="D13599" s="32">
        <v>44707</v>
      </c>
      <c r="E13599">
        <v>4155</v>
      </c>
      <c r="F13599" t="s">
        <v>258</v>
      </c>
      <c r="G13599" t="s">
        <v>1129</v>
      </c>
    </row>
    <row r="13600" spans="2:7">
      <c r="B13600" t="s">
        <v>351</v>
      </c>
      <c r="C13600" t="s">
        <v>27</v>
      </c>
      <c r="D13600" s="32">
        <v>44707</v>
      </c>
      <c r="E13600">
        <v>64040</v>
      </c>
      <c r="F13600" t="s">
        <v>129</v>
      </c>
      <c r="G13600" t="s">
        <v>1129</v>
      </c>
    </row>
    <row r="13601" spans="2:7">
      <c r="B13601" t="s">
        <v>308</v>
      </c>
      <c r="C13601" t="s">
        <v>26</v>
      </c>
      <c r="D13601" s="32">
        <v>44707</v>
      </c>
      <c r="E13601">
        <v>28200</v>
      </c>
      <c r="F13601" t="s">
        <v>462</v>
      </c>
      <c r="G13601" t="s">
        <v>1129</v>
      </c>
    </row>
    <row r="13602" spans="2:7">
      <c r="B13602" t="s">
        <v>332</v>
      </c>
      <c r="C13602" t="s">
        <v>26</v>
      </c>
      <c r="D13602" s="32">
        <v>44707</v>
      </c>
      <c r="E13602">
        <v>33719</v>
      </c>
      <c r="F13602" t="s">
        <v>462</v>
      </c>
      <c r="G13602" t="s">
        <v>1129</v>
      </c>
    </row>
    <row r="13603" spans="2:7">
      <c r="B13603" t="s">
        <v>309</v>
      </c>
      <c r="C13603" t="s">
        <v>197</v>
      </c>
      <c r="D13603" s="32">
        <v>44707</v>
      </c>
      <c r="E13603">
        <v>75816</v>
      </c>
      <c r="F13603" t="s">
        <v>880</v>
      </c>
      <c r="G13603" t="s">
        <v>1129</v>
      </c>
    </row>
    <row r="13604" spans="2:7">
      <c r="B13604" t="s">
        <v>312</v>
      </c>
      <c r="C13604" t="s">
        <v>197</v>
      </c>
      <c r="D13604" s="32">
        <v>44707</v>
      </c>
      <c r="E13604">
        <v>481545</v>
      </c>
      <c r="F13604" t="s">
        <v>880</v>
      </c>
      <c r="G13604" t="s">
        <v>1129</v>
      </c>
    </row>
    <row r="13605" spans="2:7">
      <c r="B13605" t="s">
        <v>1210</v>
      </c>
      <c r="C13605" t="s">
        <v>197</v>
      </c>
      <c r="D13605" s="32">
        <v>44707</v>
      </c>
      <c r="E13605">
        <v>32230</v>
      </c>
      <c r="F13605" t="s">
        <v>880</v>
      </c>
      <c r="G13605" t="s">
        <v>1129</v>
      </c>
    </row>
    <row r="13606" spans="2:7">
      <c r="B13606" t="s">
        <v>377</v>
      </c>
      <c r="C13606" t="s">
        <v>27</v>
      </c>
      <c r="D13606" s="32">
        <v>44707</v>
      </c>
      <c r="E13606">
        <v>101580</v>
      </c>
      <c r="F13606" t="s">
        <v>129</v>
      </c>
      <c r="G13606" t="s">
        <v>1129</v>
      </c>
    </row>
    <row r="13607" spans="2:7">
      <c r="B13607" t="s">
        <v>427</v>
      </c>
      <c r="C13607" t="s">
        <v>26</v>
      </c>
      <c r="D13607" s="32">
        <v>44707</v>
      </c>
      <c r="E13607">
        <v>41762</v>
      </c>
      <c r="F13607" t="s">
        <v>129</v>
      </c>
      <c r="G13607" t="s">
        <v>1129</v>
      </c>
    </row>
    <row r="13608" spans="2:7">
      <c r="B13608" t="s">
        <v>314</v>
      </c>
      <c r="C13608" t="s">
        <v>27</v>
      </c>
      <c r="D13608" s="32">
        <v>44707</v>
      </c>
      <c r="E13608">
        <v>110240</v>
      </c>
      <c r="F13608" t="s">
        <v>880</v>
      </c>
      <c r="G13608" t="s">
        <v>1129</v>
      </c>
    </row>
    <row r="13609" spans="2:7">
      <c r="B13609" t="s">
        <v>317</v>
      </c>
      <c r="C13609" t="s">
        <v>82</v>
      </c>
      <c r="D13609" s="32">
        <v>44707</v>
      </c>
      <c r="E13609">
        <v>19805</v>
      </c>
      <c r="F13609" t="s">
        <v>462</v>
      </c>
      <c r="G13609" t="s">
        <v>1129</v>
      </c>
    </row>
    <row r="13610" spans="2:7">
      <c r="B13610" t="s">
        <v>450</v>
      </c>
      <c r="C13610" t="s">
        <v>27</v>
      </c>
      <c r="D13610" s="32">
        <v>44707</v>
      </c>
      <c r="E13610">
        <v>23050</v>
      </c>
      <c r="F13610" t="s">
        <v>462</v>
      </c>
      <c r="G13610" t="s">
        <v>1129</v>
      </c>
    </row>
    <row r="13611" spans="2:7">
      <c r="B13611" t="s">
        <v>876</v>
      </c>
      <c r="C13611" t="s">
        <v>27</v>
      </c>
      <c r="D13611" s="32">
        <v>44707</v>
      </c>
      <c r="E13611">
        <v>20184</v>
      </c>
      <c r="F13611" t="s">
        <v>129</v>
      </c>
      <c r="G13611" t="s">
        <v>1129</v>
      </c>
    </row>
    <row r="13612" spans="2:7">
      <c r="B13612" t="s">
        <v>323</v>
      </c>
      <c r="C13612" t="s">
        <v>194</v>
      </c>
      <c r="D13612" s="32">
        <v>44707</v>
      </c>
      <c r="E13612">
        <v>13300</v>
      </c>
      <c r="F13612" t="s">
        <v>258</v>
      </c>
      <c r="G13612" t="s">
        <v>1129</v>
      </c>
    </row>
    <row r="13613" spans="2:7">
      <c r="B13613" t="s">
        <v>307</v>
      </c>
      <c r="C13613" t="s">
        <v>82</v>
      </c>
      <c r="D13613" s="32">
        <v>44707</v>
      </c>
      <c r="E13613">
        <v>12970</v>
      </c>
      <c r="F13613" t="s">
        <v>462</v>
      </c>
      <c r="G13613" t="s">
        <v>1129</v>
      </c>
    </row>
    <row r="13614" spans="2:7">
      <c r="B13614" t="s">
        <v>439</v>
      </c>
      <c r="C13614" t="s">
        <v>82</v>
      </c>
      <c r="D13614" s="32">
        <v>44707</v>
      </c>
      <c r="E13614">
        <v>22100</v>
      </c>
      <c r="F13614" t="s">
        <v>129</v>
      </c>
      <c r="G13614" t="s">
        <v>1129</v>
      </c>
    </row>
    <row r="13615" spans="2:7">
      <c r="B13615" t="s">
        <v>307</v>
      </c>
      <c r="C13615" t="s">
        <v>27</v>
      </c>
      <c r="D13615" s="32">
        <v>44707</v>
      </c>
      <c r="E13615">
        <v>147970</v>
      </c>
      <c r="F13615" t="s">
        <v>129</v>
      </c>
      <c r="G13615" t="s">
        <v>1129</v>
      </c>
    </row>
    <row r="13616" spans="2:7">
      <c r="B13616" t="s">
        <v>294</v>
      </c>
      <c r="C13616" t="s">
        <v>58</v>
      </c>
      <c r="D13616" s="32">
        <v>44707</v>
      </c>
      <c r="E13616">
        <v>14270</v>
      </c>
      <c r="F13616" t="s">
        <v>258</v>
      </c>
      <c r="G13616" t="s">
        <v>1129</v>
      </c>
    </row>
    <row r="13617" spans="2:7">
      <c r="B13617" t="s">
        <v>315</v>
      </c>
      <c r="C13617" t="s">
        <v>26</v>
      </c>
      <c r="D13617" s="32">
        <v>44707</v>
      </c>
      <c r="E13617">
        <v>9695</v>
      </c>
      <c r="F13617" t="s">
        <v>258</v>
      </c>
      <c r="G13617" t="s">
        <v>1129</v>
      </c>
    </row>
    <row r="13618" spans="2:7">
      <c r="B13618" t="s">
        <v>426</v>
      </c>
      <c r="C13618" t="s">
        <v>27</v>
      </c>
      <c r="D13618" s="32">
        <v>44707</v>
      </c>
      <c r="E13618">
        <v>268540</v>
      </c>
      <c r="F13618" t="s">
        <v>129</v>
      </c>
      <c r="G13618" t="s">
        <v>1129</v>
      </c>
    </row>
    <row r="13619" spans="2:7">
      <c r="B13619" t="s">
        <v>461</v>
      </c>
      <c r="C13619" t="s">
        <v>194</v>
      </c>
      <c r="D13619" s="32">
        <v>44707</v>
      </c>
      <c r="E13619">
        <v>404900</v>
      </c>
      <c r="F13619" t="s">
        <v>129</v>
      </c>
      <c r="G13619" t="s">
        <v>1424</v>
      </c>
    </row>
    <row r="13620" spans="2:7">
      <c r="B13620" t="s">
        <v>338</v>
      </c>
      <c r="C13620" t="s">
        <v>27</v>
      </c>
      <c r="D13620" s="32">
        <v>44707</v>
      </c>
      <c r="E13620">
        <v>92450</v>
      </c>
      <c r="F13620" t="s">
        <v>129</v>
      </c>
      <c r="G13620" t="s">
        <v>1129</v>
      </c>
    </row>
    <row r="13621" spans="2:7">
      <c r="B13621" t="s">
        <v>290</v>
      </c>
      <c r="C13621" t="s">
        <v>27</v>
      </c>
      <c r="D13621" s="32">
        <v>44707</v>
      </c>
      <c r="E13621">
        <v>21432</v>
      </c>
      <c r="F13621" t="s">
        <v>258</v>
      </c>
      <c r="G13621" t="s">
        <v>1129</v>
      </c>
    </row>
    <row r="13622" spans="2:7">
      <c r="B13622" t="s">
        <v>351</v>
      </c>
      <c r="C13622" t="s">
        <v>28</v>
      </c>
      <c r="D13622" s="32">
        <v>44707</v>
      </c>
      <c r="E13622">
        <v>13620</v>
      </c>
      <c r="F13622" t="s">
        <v>129</v>
      </c>
      <c r="G13622" t="s">
        <v>1129</v>
      </c>
    </row>
    <row r="13623" spans="2:7">
      <c r="B13623" t="s">
        <v>876</v>
      </c>
      <c r="C13623" t="s">
        <v>197</v>
      </c>
      <c r="D13623" s="32">
        <v>44707</v>
      </c>
      <c r="E13623">
        <v>47096</v>
      </c>
      <c r="F13623" t="s">
        <v>129</v>
      </c>
      <c r="G13623" t="s">
        <v>1129</v>
      </c>
    </row>
    <row r="13624" spans="2:7">
      <c r="B13624" t="s">
        <v>333</v>
      </c>
      <c r="C13624" t="s">
        <v>27</v>
      </c>
      <c r="D13624" s="32">
        <v>44707</v>
      </c>
      <c r="E13624">
        <v>81276</v>
      </c>
      <c r="F13624" t="s">
        <v>462</v>
      </c>
      <c r="G13624" t="s">
        <v>1129</v>
      </c>
    </row>
    <row r="13625" spans="2:7">
      <c r="B13625" t="s">
        <v>970</v>
      </c>
      <c r="C13625" t="s">
        <v>27</v>
      </c>
      <c r="D13625" s="32">
        <v>44707</v>
      </c>
      <c r="E13625">
        <v>22910</v>
      </c>
      <c r="F13625" t="s">
        <v>129</v>
      </c>
      <c r="G13625" t="s">
        <v>1129</v>
      </c>
    </row>
    <row r="13626" spans="2:7">
      <c r="B13626" t="s">
        <v>457</v>
      </c>
      <c r="C13626" t="s">
        <v>27</v>
      </c>
      <c r="D13626" s="32">
        <v>44707</v>
      </c>
      <c r="E13626">
        <v>38304</v>
      </c>
      <c r="F13626" t="s">
        <v>258</v>
      </c>
      <c r="G13626" t="s">
        <v>1129</v>
      </c>
    </row>
    <row r="13627" spans="2:7">
      <c r="B13627" t="s">
        <v>361</v>
      </c>
      <c r="C13627" t="s">
        <v>27</v>
      </c>
      <c r="D13627" s="32">
        <v>44707</v>
      </c>
      <c r="E13627">
        <v>24020</v>
      </c>
      <c r="F13627" t="s">
        <v>258</v>
      </c>
      <c r="G13627" t="s">
        <v>1129</v>
      </c>
    </row>
    <row r="13628" spans="2:7">
      <c r="B13628" t="s">
        <v>367</v>
      </c>
      <c r="C13628" t="s">
        <v>27</v>
      </c>
      <c r="D13628" s="32">
        <v>44707</v>
      </c>
      <c r="E13628">
        <v>28390</v>
      </c>
      <c r="F13628" t="s">
        <v>880</v>
      </c>
      <c r="G13628" t="s">
        <v>1129</v>
      </c>
    </row>
    <row r="13629" spans="2:7">
      <c r="B13629" t="s">
        <v>291</v>
      </c>
      <c r="C13629" t="s">
        <v>27</v>
      </c>
      <c r="D13629" s="32">
        <v>44707</v>
      </c>
      <c r="E13629">
        <v>19864</v>
      </c>
      <c r="F13629" t="s">
        <v>258</v>
      </c>
      <c r="G13629" t="s">
        <v>1129</v>
      </c>
    </row>
    <row r="13630" spans="2:7">
      <c r="B13630" t="s">
        <v>348</v>
      </c>
      <c r="C13630" t="s">
        <v>26</v>
      </c>
      <c r="D13630" s="32">
        <v>44707</v>
      </c>
      <c r="E13630">
        <v>312970</v>
      </c>
      <c r="F13630" t="s">
        <v>880</v>
      </c>
      <c r="G13630" t="s">
        <v>1129</v>
      </c>
    </row>
    <row r="13631" spans="2:7">
      <c r="B13631" t="s">
        <v>955</v>
      </c>
      <c r="C13631" t="s">
        <v>27</v>
      </c>
      <c r="D13631" s="32">
        <v>44708</v>
      </c>
      <c r="E13631">
        <v>23610</v>
      </c>
      <c r="F13631" t="s">
        <v>258</v>
      </c>
      <c r="G13631" t="s">
        <v>1129</v>
      </c>
    </row>
    <row r="13632" spans="2:7">
      <c r="B13632" t="s">
        <v>331</v>
      </c>
      <c r="C13632" t="s">
        <v>27</v>
      </c>
      <c r="D13632" s="32">
        <v>44708</v>
      </c>
      <c r="E13632">
        <v>162690</v>
      </c>
      <c r="F13632" t="s">
        <v>462</v>
      </c>
      <c r="G13632" t="s">
        <v>1129</v>
      </c>
    </row>
    <row r="13633" spans="2:7">
      <c r="B13633" t="s">
        <v>338</v>
      </c>
      <c r="C13633" t="s">
        <v>82</v>
      </c>
      <c r="D13633" s="32">
        <v>44708</v>
      </c>
      <c r="E13633">
        <v>24180</v>
      </c>
      <c r="F13633" t="s">
        <v>129</v>
      </c>
      <c r="G13633" t="s">
        <v>1129</v>
      </c>
    </row>
    <row r="13634" spans="2:7">
      <c r="B13634" t="s">
        <v>956</v>
      </c>
      <c r="C13634" t="s">
        <v>194</v>
      </c>
      <c r="D13634" s="32">
        <v>44708</v>
      </c>
      <c r="E13634">
        <v>422410</v>
      </c>
      <c r="F13634" t="s">
        <v>462</v>
      </c>
      <c r="G13634" t="s">
        <v>1129</v>
      </c>
    </row>
    <row r="13635" spans="2:7">
      <c r="B13635" t="s">
        <v>341</v>
      </c>
      <c r="C13635" t="s">
        <v>27</v>
      </c>
      <c r="D13635" s="32">
        <v>44708</v>
      </c>
      <c r="E13635">
        <v>22864</v>
      </c>
      <c r="F13635" t="s">
        <v>258</v>
      </c>
      <c r="G13635" t="s">
        <v>1129</v>
      </c>
    </row>
    <row r="13636" spans="2:7">
      <c r="B13636" t="s">
        <v>423</v>
      </c>
      <c r="C13636" t="s">
        <v>26</v>
      </c>
      <c r="D13636" s="32">
        <v>44708</v>
      </c>
      <c r="E13636">
        <v>277260</v>
      </c>
      <c r="F13636" t="s">
        <v>462</v>
      </c>
      <c r="G13636" t="s">
        <v>1129</v>
      </c>
    </row>
    <row r="13637" spans="2:7">
      <c r="B13637" t="s">
        <v>299</v>
      </c>
      <c r="C13637" t="s">
        <v>27</v>
      </c>
      <c r="D13637" s="32">
        <v>44708</v>
      </c>
      <c r="E13637">
        <v>39780</v>
      </c>
      <c r="F13637" t="s">
        <v>129</v>
      </c>
      <c r="G13637" t="s">
        <v>1129</v>
      </c>
    </row>
    <row r="13638" spans="2:7">
      <c r="B13638" t="s">
        <v>409</v>
      </c>
      <c r="C13638" t="s">
        <v>27</v>
      </c>
      <c r="D13638" s="32">
        <v>44708</v>
      </c>
      <c r="E13638">
        <v>22190</v>
      </c>
      <c r="F13638" t="s">
        <v>129</v>
      </c>
      <c r="G13638" t="s">
        <v>1129</v>
      </c>
    </row>
    <row r="13639" spans="2:7">
      <c r="B13639" t="s">
        <v>349</v>
      </c>
      <c r="C13639" t="s">
        <v>199</v>
      </c>
      <c r="D13639" s="32">
        <v>44708</v>
      </c>
      <c r="E13639">
        <v>188216</v>
      </c>
      <c r="F13639" t="s">
        <v>880</v>
      </c>
      <c r="G13639" t="s">
        <v>1129</v>
      </c>
    </row>
    <row r="13640" spans="2:7">
      <c r="B13640" t="s">
        <v>307</v>
      </c>
      <c r="C13640" t="s">
        <v>27</v>
      </c>
      <c r="D13640" s="32">
        <v>44708</v>
      </c>
      <c r="E13640">
        <v>106450</v>
      </c>
      <c r="F13640" t="s">
        <v>462</v>
      </c>
      <c r="G13640" t="s">
        <v>1129</v>
      </c>
    </row>
    <row r="13641" spans="2:7">
      <c r="B13641" t="s">
        <v>291</v>
      </c>
      <c r="C13641" t="s">
        <v>194</v>
      </c>
      <c r="D13641" s="32">
        <v>44708</v>
      </c>
      <c r="E13641">
        <v>15658</v>
      </c>
      <c r="F13641" t="s">
        <v>258</v>
      </c>
      <c r="G13641" t="s">
        <v>1129</v>
      </c>
    </row>
    <row r="13642" spans="2:7">
      <c r="B13642" t="s">
        <v>283</v>
      </c>
      <c r="C13642" t="s">
        <v>82</v>
      </c>
      <c r="D13642" s="32">
        <v>44708</v>
      </c>
      <c r="E13642">
        <v>41760</v>
      </c>
      <c r="F13642" t="s">
        <v>129</v>
      </c>
      <c r="G13642" t="s">
        <v>1129</v>
      </c>
    </row>
    <row r="13643" spans="2:7">
      <c r="B13643" t="s">
        <v>312</v>
      </c>
      <c r="C13643" t="s">
        <v>197</v>
      </c>
      <c r="D13643" s="32">
        <v>44708</v>
      </c>
      <c r="E13643">
        <v>417955</v>
      </c>
      <c r="F13643" t="s">
        <v>880</v>
      </c>
      <c r="G13643" t="s">
        <v>1129</v>
      </c>
    </row>
    <row r="13644" spans="2:7">
      <c r="B13644" t="s">
        <v>1211</v>
      </c>
      <c r="C13644" t="s">
        <v>26</v>
      </c>
      <c r="D13644" s="32">
        <v>44708</v>
      </c>
      <c r="E13644">
        <v>198020</v>
      </c>
      <c r="F13644" t="s">
        <v>462</v>
      </c>
      <c r="G13644" t="s">
        <v>1129</v>
      </c>
    </row>
    <row r="13645" spans="2:7">
      <c r="B13645" t="s">
        <v>461</v>
      </c>
      <c r="C13645" t="s">
        <v>194</v>
      </c>
      <c r="D13645" s="32">
        <v>44708</v>
      </c>
      <c r="E13645">
        <v>162710</v>
      </c>
      <c r="F13645" t="s">
        <v>129</v>
      </c>
      <c r="G13645" t="s">
        <v>1424</v>
      </c>
    </row>
    <row r="13646" spans="2:7">
      <c r="B13646" t="s">
        <v>946</v>
      </c>
      <c r="C13646" t="s">
        <v>82</v>
      </c>
      <c r="D13646" s="32">
        <v>44708</v>
      </c>
      <c r="E13646">
        <v>56540</v>
      </c>
      <c r="F13646" t="s">
        <v>129</v>
      </c>
      <c r="G13646" t="s">
        <v>1129</v>
      </c>
    </row>
    <row r="13647" spans="2:7">
      <c r="B13647" t="s">
        <v>960</v>
      </c>
      <c r="C13647" t="s">
        <v>197</v>
      </c>
      <c r="D13647" s="32">
        <v>44708</v>
      </c>
      <c r="E13647">
        <v>42168</v>
      </c>
      <c r="F13647" t="s">
        <v>129</v>
      </c>
      <c r="G13647" t="s">
        <v>1129</v>
      </c>
    </row>
    <row r="13648" spans="2:7">
      <c r="B13648" t="s">
        <v>956</v>
      </c>
      <c r="C13648" t="s">
        <v>197</v>
      </c>
      <c r="D13648" s="32">
        <v>44708</v>
      </c>
      <c r="E13648">
        <v>163580</v>
      </c>
      <c r="F13648" t="s">
        <v>462</v>
      </c>
      <c r="G13648" t="s">
        <v>1129</v>
      </c>
    </row>
    <row r="13649" spans="2:7">
      <c r="B13649" t="s">
        <v>390</v>
      </c>
      <c r="C13649" t="s">
        <v>27</v>
      </c>
      <c r="D13649" s="32">
        <v>44708</v>
      </c>
      <c r="E13649">
        <v>21390</v>
      </c>
      <c r="F13649" t="s">
        <v>129</v>
      </c>
      <c r="G13649" t="s">
        <v>1129</v>
      </c>
    </row>
    <row r="13650" spans="2:7">
      <c r="B13650" t="s">
        <v>448</v>
      </c>
      <c r="C13650" t="s">
        <v>197</v>
      </c>
      <c r="D13650" s="32">
        <v>44708</v>
      </c>
      <c r="E13650">
        <v>57730</v>
      </c>
      <c r="F13650" t="s">
        <v>880</v>
      </c>
      <c r="G13650" t="s">
        <v>1129</v>
      </c>
    </row>
    <row r="13651" spans="2:7">
      <c r="B13651" t="s">
        <v>422</v>
      </c>
      <c r="C13651" t="s">
        <v>197</v>
      </c>
      <c r="D13651" s="32">
        <v>44708</v>
      </c>
      <c r="E13651">
        <v>14190</v>
      </c>
      <c r="F13651" t="s">
        <v>880</v>
      </c>
      <c r="G13651" t="s">
        <v>1129</v>
      </c>
    </row>
    <row r="13652" spans="2:7">
      <c r="B13652" t="s">
        <v>332</v>
      </c>
      <c r="C13652" t="s">
        <v>27</v>
      </c>
      <c r="D13652" s="32">
        <v>44708</v>
      </c>
      <c r="E13652">
        <v>121710</v>
      </c>
      <c r="F13652" t="s">
        <v>462</v>
      </c>
      <c r="G13652" t="s">
        <v>1129</v>
      </c>
    </row>
    <row r="13653" spans="2:7">
      <c r="B13653" t="s">
        <v>321</v>
      </c>
      <c r="C13653" t="s">
        <v>27</v>
      </c>
      <c r="D13653" s="32">
        <v>44708</v>
      </c>
      <c r="E13653">
        <v>26600</v>
      </c>
      <c r="F13653" t="s">
        <v>462</v>
      </c>
      <c r="G13653" t="s">
        <v>1129</v>
      </c>
    </row>
    <row r="13654" spans="2:7">
      <c r="B13654" t="s">
        <v>354</v>
      </c>
      <c r="C13654" t="s">
        <v>27</v>
      </c>
      <c r="D13654" s="32">
        <v>44708</v>
      </c>
      <c r="E13654">
        <v>77320</v>
      </c>
      <c r="F13654" t="s">
        <v>880</v>
      </c>
      <c r="G13654" t="s">
        <v>1129</v>
      </c>
    </row>
    <row r="13655" spans="2:7">
      <c r="B13655" t="s">
        <v>416</v>
      </c>
      <c r="C13655" t="s">
        <v>58</v>
      </c>
      <c r="D13655" s="32">
        <v>44708</v>
      </c>
      <c r="E13655">
        <v>62360</v>
      </c>
      <c r="F13655" t="s">
        <v>258</v>
      </c>
      <c r="G13655" t="s">
        <v>1129</v>
      </c>
    </row>
    <row r="13656" spans="2:7">
      <c r="B13656" t="s">
        <v>308</v>
      </c>
      <c r="C13656" t="s">
        <v>27</v>
      </c>
      <c r="D13656" s="32">
        <v>44708</v>
      </c>
      <c r="E13656">
        <v>14730</v>
      </c>
      <c r="F13656" t="s">
        <v>129</v>
      </c>
      <c r="G13656" t="s">
        <v>1129</v>
      </c>
    </row>
    <row r="13657" spans="2:7">
      <c r="B13657" t="s">
        <v>309</v>
      </c>
      <c r="C13657" t="s">
        <v>197</v>
      </c>
      <c r="D13657" s="32">
        <v>44708</v>
      </c>
      <c r="E13657">
        <v>116464</v>
      </c>
      <c r="F13657" t="s">
        <v>880</v>
      </c>
      <c r="G13657" t="s">
        <v>1129</v>
      </c>
    </row>
    <row r="13658" spans="2:7">
      <c r="B13658" t="s">
        <v>291</v>
      </c>
      <c r="C13658" t="s">
        <v>27</v>
      </c>
      <c r="D13658" s="32">
        <v>44708</v>
      </c>
      <c r="E13658">
        <v>62632</v>
      </c>
      <c r="F13658" t="s">
        <v>258</v>
      </c>
      <c r="G13658" t="s">
        <v>1129</v>
      </c>
    </row>
    <row r="13659" spans="2:7">
      <c r="B13659" t="s">
        <v>519</v>
      </c>
      <c r="C13659" t="s">
        <v>26</v>
      </c>
      <c r="D13659" s="32">
        <v>44708</v>
      </c>
      <c r="E13659">
        <v>9600</v>
      </c>
      <c r="F13659" t="s">
        <v>462</v>
      </c>
      <c r="G13659" t="s">
        <v>1129</v>
      </c>
    </row>
    <row r="13660" spans="2:7">
      <c r="B13660" t="s">
        <v>342</v>
      </c>
      <c r="C13660" t="s">
        <v>58</v>
      </c>
      <c r="D13660" s="32">
        <v>44708</v>
      </c>
      <c r="E13660">
        <v>35100</v>
      </c>
      <c r="F13660" t="s">
        <v>258</v>
      </c>
      <c r="G13660" t="s">
        <v>1129</v>
      </c>
    </row>
    <row r="13661" spans="2:7">
      <c r="B13661" t="s">
        <v>321</v>
      </c>
      <c r="C13661" t="s">
        <v>82</v>
      </c>
      <c r="D13661" s="32">
        <v>44708</v>
      </c>
      <c r="E13661">
        <v>23500</v>
      </c>
      <c r="F13661" t="s">
        <v>462</v>
      </c>
      <c r="G13661" t="s">
        <v>1129</v>
      </c>
    </row>
    <row r="13662" spans="2:7">
      <c r="B13662" t="s">
        <v>294</v>
      </c>
      <c r="C13662" t="s">
        <v>58</v>
      </c>
      <c r="D13662" s="32">
        <v>44708</v>
      </c>
      <c r="E13662">
        <v>13010</v>
      </c>
      <c r="F13662" t="s">
        <v>258</v>
      </c>
      <c r="G13662" t="s">
        <v>1129</v>
      </c>
    </row>
    <row r="13663" spans="2:7">
      <c r="B13663" t="s">
        <v>339</v>
      </c>
      <c r="C13663" t="s">
        <v>82</v>
      </c>
      <c r="D13663" s="32">
        <v>44708</v>
      </c>
      <c r="E13663">
        <v>77980</v>
      </c>
      <c r="F13663" t="s">
        <v>258</v>
      </c>
      <c r="G13663" t="s">
        <v>1129</v>
      </c>
    </row>
    <row r="13664" spans="2:7">
      <c r="B13664" t="s">
        <v>302</v>
      </c>
      <c r="C13664" t="s">
        <v>27</v>
      </c>
      <c r="D13664" s="32">
        <v>44708</v>
      </c>
      <c r="E13664">
        <v>72400</v>
      </c>
      <c r="F13664" t="s">
        <v>462</v>
      </c>
      <c r="G13664" t="s">
        <v>1129</v>
      </c>
    </row>
    <row r="13665" spans="2:7">
      <c r="B13665" t="s">
        <v>334</v>
      </c>
      <c r="C13665" t="s">
        <v>27</v>
      </c>
      <c r="D13665" s="32">
        <v>44708</v>
      </c>
      <c r="E13665">
        <v>104530</v>
      </c>
      <c r="F13665" t="s">
        <v>880</v>
      </c>
      <c r="G13665" t="s">
        <v>1129</v>
      </c>
    </row>
    <row r="13666" spans="2:7">
      <c r="B13666" t="s">
        <v>876</v>
      </c>
      <c r="C13666" t="s">
        <v>27</v>
      </c>
      <c r="D13666" s="32">
        <v>44708</v>
      </c>
      <c r="E13666">
        <v>19737</v>
      </c>
      <c r="F13666" t="s">
        <v>129</v>
      </c>
      <c r="G13666" t="s">
        <v>1129</v>
      </c>
    </row>
    <row r="13667" spans="2:7">
      <c r="B13667" t="s">
        <v>426</v>
      </c>
      <c r="C13667" t="s">
        <v>27</v>
      </c>
      <c r="D13667" s="32">
        <v>44708</v>
      </c>
      <c r="E13667">
        <v>74215</v>
      </c>
      <c r="F13667" t="s">
        <v>129</v>
      </c>
      <c r="G13667" t="s">
        <v>1129</v>
      </c>
    </row>
    <row r="13668" spans="2:7">
      <c r="B13668" t="s">
        <v>388</v>
      </c>
      <c r="C13668" t="s">
        <v>82</v>
      </c>
      <c r="D13668" s="32">
        <v>44708</v>
      </c>
      <c r="E13668">
        <v>21940</v>
      </c>
      <c r="F13668" t="s">
        <v>129</v>
      </c>
      <c r="G13668" t="s">
        <v>1129</v>
      </c>
    </row>
    <row r="13669" spans="2:7">
      <c r="B13669" t="s">
        <v>450</v>
      </c>
      <c r="C13669" t="s">
        <v>27</v>
      </c>
      <c r="D13669" s="32">
        <v>44708</v>
      </c>
      <c r="E13669">
        <v>98890</v>
      </c>
      <c r="F13669" t="s">
        <v>462</v>
      </c>
      <c r="G13669" t="s">
        <v>1129</v>
      </c>
    </row>
    <row r="13670" spans="2:7">
      <c r="B13670" t="s">
        <v>341</v>
      </c>
      <c r="C13670" t="s">
        <v>194</v>
      </c>
      <c r="D13670" s="32">
        <v>44708</v>
      </c>
      <c r="E13670">
        <v>5716</v>
      </c>
      <c r="F13670" t="s">
        <v>258</v>
      </c>
      <c r="G13670" t="s">
        <v>1129</v>
      </c>
    </row>
    <row r="13671" spans="2:7">
      <c r="B13671" t="s">
        <v>400</v>
      </c>
      <c r="C13671" t="s">
        <v>27</v>
      </c>
      <c r="D13671" s="32">
        <v>44708</v>
      </c>
      <c r="E13671">
        <v>33160</v>
      </c>
      <c r="F13671" t="s">
        <v>258</v>
      </c>
      <c r="G13671" t="s">
        <v>1129</v>
      </c>
    </row>
    <row r="13672" spans="2:7">
      <c r="B13672" t="s">
        <v>302</v>
      </c>
      <c r="C13672" t="s">
        <v>194</v>
      </c>
      <c r="D13672" s="32">
        <v>44708</v>
      </c>
      <c r="E13672">
        <v>8844</v>
      </c>
      <c r="F13672" t="s">
        <v>129</v>
      </c>
      <c r="G13672" t="s">
        <v>1129</v>
      </c>
    </row>
    <row r="13673" spans="2:7">
      <c r="B13673" t="s">
        <v>463</v>
      </c>
      <c r="C13673" t="s">
        <v>28</v>
      </c>
      <c r="D13673" s="32">
        <v>44708</v>
      </c>
      <c r="E13673">
        <v>153260</v>
      </c>
      <c r="F13673" t="s">
        <v>462</v>
      </c>
      <c r="G13673" t="s">
        <v>1424</v>
      </c>
    </row>
    <row r="13674" spans="2:7">
      <c r="B13674" t="s">
        <v>349</v>
      </c>
      <c r="C13674" t="s">
        <v>194</v>
      </c>
      <c r="D13674" s="32">
        <v>44708</v>
      </c>
      <c r="E13674">
        <v>47054</v>
      </c>
      <c r="F13674" t="s">
        <v>880</v>
      </c>
      <c r="G13674" t="s">
        <v>1129</v>
      </c>
    </row>
    <row r="13675" spans="2:7">
      <c r="B13675" t="s">
        <v>288</v>
      </c>
      <c r="C13675" t="s">
        <v>27</v>
      </c>
      <c r="D13675" s="32">
        <v>44708</v>
      </c>
      <c r="E13675">
        <v>75480</v>
      </c>
      <c r="F13675" t="s">
        <v>462</v>
      </c>
      <c r="G13675" t="s">
        <v>1129</v>
      </c>
    </row>
    <row r="13676" spans="2:7">
      <c r="B13676" t="s">
        <v>309</v>
      </c>
      <c r="C13676" t="s">
        <v>58</v>
      </c>
      <c r="D13676" s="32">
        <v>44708</v>
      </c>
      <c r="E13676">
        <v>29116</v>
      </c>
      <c r="F13676" t="s">
        <v>880</v>
      </c>
      <c r="G13676" t="s">
        <v>1129</v>
      </c>
    </row>
    <row r="13677" spans="2:7">
      <c r="B13677" t="s">
        <v>320</v>
      </c>
      <c r="C13677" t="s">
        <v>27</v>
      </c>
      <c r="D13677" s="32">
        <v>44708</v>
      </c>
      <c r="E13677">
        <v>25720</v>
      </c>
      <c r="F13677" t="s">
        <v>129</v>
      </c>
      <c r="G13677" t="s">
        <v>1129</v>
      </c>
    </row>
    <row r="13678" spans="2:7">
      <c r="B13678" t="s">
        <v>380</v>
      </c>
      <c r="C13678" t="s">
        <v>58</v>
      </c>
      <c r="D13678" s="32">
        <v>44708</v>
      </c>
      <c r="E13678">
        <v>25600</v>
      </c>
      <c r="F13678" t="s">
        <v>880</v>
      </c>
      <c r="G13678" t="s">
        <v>1129</v>
      </c>
    </row>
    <row r="13679" spans="2:7">
      <c r="B13679" t="s">
        <v>427</v>
      </c>
      <c r="C13679" t="s">
        <v>197</v>
      </c>
      <c r="D13679" s="32">
        <v>44708</v>
      </c>
      <c r="E13679">
        <v>19705</v>
      </c>
      <c r="F13679" t="s">
        <v>129</v>
      </c>
      <c r="G13679" t="s">
        <v>1129</v>
      </c>
    </row>
    <row r="13680" spans="2:7">
      <c r="B13680" t="s">
        <v>326</v>
      </c>
      <c r="C13680" t="s">
        <v>27</v>
      </c>
      <c r="D13680" s="32">
        <v>44708</v>
      </c>
      <c r="E13680">
        <v>50570</v>
      </c>
      <c r="F13680" t="s">
        <v>129</v>
      </c>
      <c r="G13680" t="s">
        <v>1129</v>
      </c>
    </row>
    <row r="13681" spans="2:7">
      <c r="B13681" t="s">
        <v>960</v>
      </c>
      <c r="C13681" t="s">
        <v>27</v>
      </c>
      <c r="D13681" s="32">
        <v>44708</v>
      </c>
      <c r="E13681">
        <v>18072</v>
      </c>
      <c r="F13681" t="s">
        <v>129</v>
      </c>
      <c r="G13681" t="s">
        <v>1129</v>
      </c>
    </row>
    <row r="13682" spans="2:7">
      <c r="B13682" t="s">
        <v>326</v>
      </c>
      <c r="C13682" t="s">
        <v>82</v>
      </c>
      <c r="D13682" s="32">
        <v>44708</v>
      </c>
      <c r="E13682">
        <v>19470</v>
      </c>
      <c r="F13682" t="s">
        <v>129</v>
      </c>
      <c r="G13682" t="s">
        <v>1129</v>
      </c>
    </row>
    <row r="13683" spans="2:7">
      <c r="B13683" t="s">
        <v>875</v>
      </c>
      <c r="C13683" t="s">
        <v>27</v>
      </c>
      <c r="D13683" s="32">
        <v>44708</v>
      </c>
      <c r="E13683">
        <v>9936</v>
      </c>
      <c r="F13683" t="s">
        <v>129</v>
      </c>
      <c r="G13683" t="s">
        <v>1129</v>
      </c>
    </row>
    <row r="13684" spans="2:7">
      <c r="B13684" t="s">
        <v>302</v>
      </c>
      <c r="C13684" t="s">
        <v>27</v>
      </c>
      <c r="D13684" s="32">
        <v>44708</v>
      </c>
      <c r="E13684">
        <v>13266</v>
      </c>
      <c r="F13684" t="s">
        <v>129</v>
      </c>
      <c r="G13684" t="s">
        <v>1129</v>
      </c>
    </row>
    <row r="13685" spans="2:7">
      <c r="B13685" t="s">
        <v>875</v>
      </c>
      <c r="C13685" t="s">
        <v>197</v>
      </c>
      <c r="D13685" s="32">
        <v>44708</v>
      </c>
      <c r="E13685">
        <v>23184</v>
      </c>
      <c r="F13685" t="s">
        <v>129</v>
      </c>
      <c r="G13685" t="s">
        <v>1129</v>
      </c>
    </row>
    <row r="13686" spans="2:7">
      <c r="B13686" t="s">
        <v>457</v>
      </c>
      <c r="C13686" t="s">
        <v>27</v>
      </c>
      <c r="D13686" s="32">
        <v>44708</v>
      </c>
      <c r="E13686">
        <v>39968</v>
      </c>
      <c r="F13686" t="s">
        <v>258</v>
      </c>
      <c r="G13686" t="s">
        <v>1129</v>
      </c>
    </row>
    <row r="13687" spans="2:7">
      <c r="B13687" t="s">
        <v>398</v>
      </c>
      <c r="C13687" t="s">
        <v>27</v>
      </c>
      <c r="D13687" s="32">
        <v>44708</v>
      </c>
      <c r="E13687">
        <v>95690</v>
      </c>
      <c r="F13687" t="s">
        <v>462</v>
      </c>
      <c r="G13687" t="s">
        <v>1129</v>
      </c>
    </row>
    <row r="13688" spans="2:7">
      <c r="B13688" t="s">
        <v>452</v>
      </c>
      <c r="C13688" t="s">
        <v>27</v>
      </c>
      <c r="D13688" s="32">
        <v>44708</v>
      </c>
      <c r="E13688">
        <v>20536</v>
      </c>
      <c r="F13688" t="s">
        <v>258</v>
      </c>
      <c r="G13688" t="s">
        <v>1129</v>
      </c>
    </row>
    <row r="13689" spans="2:7">
      <c r="B13689" t="s">
        <v>464</v>
      </c>
      <c r="C13689" t="s">
        <v>194</v>
      </c>
      <c r="D13689" s="32">
        <v>44708</v>
      </c>
      <c r="E13689">
        <v>334060</v>
      </c>
      <c r="F13689" t="s">
        <v>129</v>
      </c>
      <c r="G13689" t="s">
        <v>1424</v>
      </c>
    </row>
    <row r="13690" spans="2:7">
      <c r="B13690" t="s">
        <v>329</v>
      </c>
      <c r="C13690" t="s">
        <v>26</v>
      </c>
      <c r="D13690" s="32">
        <v>44708</v>
      </c>
      <c r="E13690">
        <v>12670</v>
      </c>
      <c r="F13690" t="s">
        <v>880</v>
      </c>
      <c r="G13690" t="s">
        <v>1129</v>
      </c>
    </row>
    <row r="13691" spans="2:7">
      <c r="B13691" t="s">
        <v>439</v>
      </c>
      <c r="C13691" t="s">
        <v>82</v>
      </c>
      <c r="D13691" s="32">
        <v>44708</v>
      </c>
      <c r="E13691">
        <v>10850</v>
      </c>
      <c r="F13691" t="s">
        <v>129</v>
      </c>
      <c r="G13691" t="s">
        <v>1129</v>
      </c>
    </row>
    <row r="13692" spans="2:7">
      <c r="B13692" t="s">
        <v>427</v>
      </c>
      <c r="C13692" t="s">
        <v>27</v>
      </c>
      <c r="D13692" s="32">
        <v>44708</v>
      </c>
      <c r="E13692">
        <v>8445</v>
      </c>
      <c r="F13692" t="s">
        <v>129</v>
      </c>
      <c r="G13692" t="s">
        <v>1129</v>
      </c>
    </row>
    <row r="13693" spans="2:7">
      <c r="B13693" t="s">
        <v>320</v>
      </c>
      <c r="C13693" t="s">
        <v>27</v>
      </c>
      <c r="D13693" s="32">
        <v>44708</v>
      </c>
      <c r="E13693">
        <v>46210</v>
      </c>
      <c r="F13693" t="s">
        <v>462</v>
      </c>
      <c r="G13693" t="s">
        <v>1129</v>
      </c>
    </row>
    <row r="13694" spans="2:7">
      <c r="B13694" t="s">
        <v>437</v>
      </c>
      <c r="C13694" t="s">
        <v>82</v>
      </c>
      <c r="D13694" s="32">
        <v>44708</v>
      </c>
      <c r="E13694">
        <v>32590</v>
      </c>
      <c r="F13694" t="s">
        <v>129</v>
      </c>
      <c r="G13694" t="s">
        <v>1129</v>
      </c>
    </row>
    <row r="13695" spans="2:7">
      <c r="B13695" t="s">
        <v>307</v>
      </c>
      <c r="C13695" t="s">
        <v>27</v>
      </c>
      <c r="D13695" s="32">
        <v>44708</v>
      </c>
      <c r="E13695">
        <v>25000</v>
      </c>
      <c r="F13695" t="s">
        <v>129</v>
      </c>
      <c r="G13695" t="s">
        <v>1129</v>
      </c>
    </row>
    <row r="13696" spans="2:7">
      <c r="B13696" t="s">
        <v>876</v>
      </c>
      <c r="C13696" t="s">
        <v>197</v>
      </c>
      <c r="D13696" s="32">
        <v>44708</v>
      </c>
      <c r="E13696">
        <v>46053</v>
      </c>
      <c r="F13696" t="s">
        <v>129</v>
      </c>
      <c r="G13696" t="s">
        <v>1129</v>
      </c>
    </row>
    <row r="13697" spans="2:7">
      <c r="B13697" t="s">
        <v>450</v>
      </c>
      <c r="C13697" t="s">
        <v>27</v>
      </c>
      <c r="D13697" s="32">
        <v>44708</v>
      </c>
      <c r="E13697">
        <v>23710</v>
      </c>
      <c r="F13697" t="s">
        <v>129</v>
      </c>
      <c r="G13697" t="s">
        <v>1129</v>
      </c>
    </row>
    <row r="13698" spans="2:7">
      <c r="B13698" t="s">
        <v>286</v>
      </c>
      <c r="C13698" t="s">
        <v>27</v>
      </c>
      <c r="D13698" s="32">
        <v>44708</v>
      </c>
      <c r="E13698">
        <v>51800</v>
      </c>
      <c r="F13698" t="s">
        <v>462</v>
      </c>
      <c r="G13698" t="s">
        <v>1129</v>
      </c>
    </row>
    <row r="13699" spans="2:7">
      <c r="B13699" t="s">
        <v>333</v>
      </c>
      <c r="C13699" t="s">
        <v>26</v>
      </c>
      <c r="D13699" s="32">
        <v>44708</v>
      </c>
      <c r="E13699">
        <v>30666</v>
      </c>
      <c r="F13699" t="s">
        <v>462</v>
      </c>
      <c r="G13699" t="s">
        <v>1129</v>
      </c>
    </row>
    <row r="13700" spans="2:7">
      <c r="B13700" t="s">
        <v>351</v>
      </c>
      <c r="C13700" t="s">
        <v>197</v>
      </c>
      <c r="D13700" s="32">
        <v>44708</v>
      </c>
      <c r="E13700">
        <v>13490</v>
      </c>
      <c r="F13700" t="s">
        <v>129</v>
      </c>
      <c r="G13700" t="s">
        <v>1129</v>
      </c>
    </row>
    <row r="13701" spans="2:7">
      <c r="B13701" t="s">
        <v>1210</v>
      </c>
      <c r="C13701" t="s">
        <v>27</v>
      </c>
      <c r="D13701" s="32">
        <v>44708</v>
      </c>
      <c r="E13701">
        <v>139950</v>
      </c>
      <c r="F13701" t="s">
        <v>880</v>
      </c>
      <c r="G13701" t="s">
        <v>1129</v>
      </c>
    </row>
    <row r="13702" spans="2:7">
      <c r="B13702" t="s">
        <v>519</v>
      </c>
      <c r="C13702" t="s">
        <v>27</v>
      </c>
      <c r="D13702" s="32">
        <v>44708</v>
      </c>
      <c r="E13702">
        <v>9600</v>
      </c>
      <c r="F13702" t="s">
        <v>462</v>
      </c>
      <c r="G13702" t="s">
        <v>1129</v>
      </c>
    </row>
    <row r="13703" spans="2:7">
      <c r="B13703" t="s">
        <v>283</v>
      </c>
      <c r="C13703" t="s">
        <v>27</v>
      </c>
      <c r="D13703" s="32">
        <v>44708</v>
      </c>
      <c r="E13703">
        <v>11290</v>
      </c>
      <c r="F13703" t="s">
        <v>129</v>
      </c>
      <c r="G13703" t="s">
        <v>1129</v>
      </c>
    </row>
    <row r="13704" spans="2:7">
      <c r="B13704" t="s">
        <v>333</v>
      </c>
      <c r="C13704" t="s">
        <v>27</v>
      </c>
      <c r="D13704" s="32">
        <v>44708</v>
      </c>
      <c r="E13704">
        <v>20444</v>
      </c>
      <c r="F13704" t="s">
        <v>462</v>
      </c>
      <c r="G13704" t="s">
        <v>1129</v>
      </c>
    </row>
    <row r="13705" spans="2:7">
      <c r="B13705" t="s">
        <v>301</v>
      </c>
      <c r="C13705" t="s">
        <v>82</v>
      </c>
      <c r="D13705" s="32">
        <v>44708</v>
      </c>
      <c r="E13705">
        <v>42160</v>
      </c>
      <c r="F13705" t="s">
        <v>129</v>
      </c>
      <c r="G13705" t="s">
        <v>1129</v>
      </c>
    </row>
    <row r="13706" spans="2:7">
      <c r="B13706" t="s">
        <v>323</v>
      </c>
      <c r="C13706" t="s">
        <v>194</v>
      </c>
      <c r="D13706" s="32">
        <v>44708</v>
      </c>
      <c r="E13706">
        <v>13310</v>
      </c>
      <c r="F13706" t="s">
        <v>258</v>
      </c>
      <c r="G13706" t="s">
        <v>1129</v>
      </c>
    </row>
    <row r="13707" spans="2:7">
      <c r="B13707" t="s">
        <v>457</v>
      </c>
      <c r="C13707" t="s">
        <v>194</v>
      </c>
      <c r="D13707" s="32">
        <v>44708</v>
      </c>
      <c r="E13707">
        <v>9992</v>
      </c>
      <c r="F13707" t="s">
        <v>258</v>
      </c>
      <c r="G13707" t="s">
        <v>1129</v>
      </c>
    </row>
    <row r="13708" spans="2:7">
      <c r="B13708" t="s">
        <v>312</v>
      </c>
      <c r="C13708" t="s">
        <v>194</v>
      </c>
      <c r="D13708" s="32">
        <v>44708</v>
      </c>
      <c r="E13708">
        <v>417955</v>
      </c>
      <c r="F13708" t="s">
        <v>880</v>
      </c>
      <c r="G13708" t="s">
        <v>1129</v>
      </c>
    </row>
    <row r="13709" spans="2:7">
      <c r="B13709" t="s">
        <v>452</v>
      </c>
      <c r="C13709" t="s">
        <v>194</v>
      </c>
      <c r="D13709" s="32">
        <v>44708</v>
      </c>
      <c r="E13709">
        <v>5134</v>
      </c>
      <c r="F13709" t="s">
        <v>258</v>
      </c>
      <c r="G13709" t="s">
        <v>1129</v>
      </c>
    </row>
    <row r="13710" spans="2:7">
      <c r="B13710" t="s">
        <v>426</v>
      </c>
      <c r="C13710" t="s">
        <v>58</v>
      </c>
      <c r="D13710" s="32">
        <v>44708</v>
      </c>
      <c r="E13710">
        <v>22275</v>
      </c>
      <c r="F13710" t="s">
        <v>129</v>
      </c>
      <c r="G13710" t="s">
        <v>1129</v>
      </c>
    </row>
    <row r="13711" spans="2:7">
      <c r="B13711" t="s">
        <v>317</v>
      </c>
      <c r="C13711" t="s">
        <v>27</v>
      </c>
      <c r="D13711" s="32">
        <v>44708</v>
      </c>
      <c r="E13711">
        <v>22190</v>
      </c>
      <c r="F13711" t="s">
        <v>462</v>
      </c>
      <c r="G13711" t="s">
        <v>1129</v>
      </c>
    </row>
    <row r="13712" spans="2:7">
      <c r="B13712" t="s">
        <v>337</v>
      </c>
      <c r="C13712" t="s">
        <v>27</v>
      </c>
      <c r="D13712" s="32">
        <v>44708</v>
      </c>
      <c r="E13712">
        <v>36710</v>
      </c>
      <c r="F13712" t="s">
        <v>129</v>
      </c>
      <c r="G13712" t="s">
        <v>1129</v>
      </c>
    </row>
    <row r="13713" spans="2:7">
      <c r="B13713" t="s">
        <v>338</v>
      </c>
      <c r="C13713" t="s">
        <v>27</v>
      </c>
      <c r="D13713" s="32">
        <v>44708</v>
      </c>
      <c r="E13713">
        <v>28090</v>
      </c>
      <c r="F13713" t="s">
        <v>129</v>
      </c>
      <c r="G13713" t="s">
        <v>1129</v>
      </c>
    </row>
    <row r="13714" spans="2:7">
      <c r="B13714" t="s">
        <v>953</v>
      </c>
      <c r="C13714" t="s">
        <v>26</v>
      </c>
      <c r="D13714" s="32">
        <v>44708</v>
      </c>
      <c r="E13714">
        <v>22730</v>
      </c>
      <c r="F13714" t="s">
        <v>258</v>
      </c>
      <c r="G13714" t="s">
        <v>1129</v>
      </c>
    </row>
    <row r="13715" spans="2:7">
      <c r="B13715" t="s">
        <v>474</v>
      </c>
      <c r="C13715" t="s">
        <v>27</v>
      </c>
      <c r="D13715" s="32">
        <v>44708</v>
      </c>
      <c r="E13715">
        <v>41570</v>
      </c>
      <c r="F13715" t="s">
        <v>258</v>
      </c>
      <c r="G13715" t="s">
        <v>1129</v>
      </c>
    </row>
    <row r="13716" spans="2:7">
      <c r="B13716" t="s">
        <v>438</v>
      </c>
      <c r="C13716" t="s">
        <v>82</v>
      </c>
      <c r="D13716" s="32">
        <v>44708</v>
      </c>
      <c r="E13716">
        <v>12010</v>
      </c>
      <c r="F13716" t="s">
        <v>880</v>
      </c>
      <c r="G13716" t="s">
        <v>1129</v>
      </c>
    </row>
    <row r="13717" spans="2:7">
      <c r="B13717" t="s">
        <v>452</v>
      </c>
      <c r="C13717" t="s">
        <v>27</v>
      </c>
      <c r="D13717" s="32">
        <v>44709</v>
      </c>
      <c r="E13717">
        <v>20288</v>
      </c>
      <c r="F13717" t="s">
        <v>258</v>
      </c>
      <c r="G13717" t="s">
        <v>1129</v>
      </c>
    </row>
    <row r="13718" spans="2:7">
      <c r="B13718" t="s">
        <v>363</v>
      </c>
      <c r="C13718" t="s">
        <v>82</v>
      </c>
      <c r="D13718" s="32">
        <v>44709</v>
      </c>
      <c r="E13718">
        <v>31450</v>
      </c>
      <c r="F13718" t="s">
        <v>129</v>
      </c>
      <c r="G13718" t="s">
        <v>1129</v>
      </c>
    </row>
    <row r="13719" spans="2:7">
      <c r="B13719" t="s">
        <v>519</v>
      </c>
      <c r="C13719" t="s">
        <v>26</v>
      </c>
      <c r="D13719" s="32">
        <v>44709</v>
      </c>
      <c r="E13719">
        <v>16465</v>
      </c>
      <c r="F13719" t="s">
        <v>462</v>
      </c>
      <c r="G13719" t="s">
        <v>1129</v>
      </c>
    </row>
    <row r="13720" spans="2:7">
      <c r="B13720" t="s">
        <v>416</v>
      </c>
      <c r="C13720" t="s">
        <v>82</v>
      </c>
      <c r="D13720" s="32">
        <v>44709</v>
      </c>
      <c r="E13720">
        <v>42180</v>
      </c>
      <c r="F13720" t="s">
        <v>258</v>
      </c>
      <c r="G13720" t="s">
        <v>1129</v>
      </c>
    </row>
    <row r="13721" spans="2:7">
      <c r="B13721" t="s">
        <v>427</v>
      </c>
      <c r="C13721" t="s">
        <v>197</v>
      </c>
      <c r="D13721" s="32">
        <v>44709</v>
      </c>
      <c r="E13721">
        <v>42595</v>
      </c>
      <c r="F13721" t="s">
        <v>129</v>
      </c>
      <c r="G13721" t="s">
        <v>1129</v>
      </c>
    </row>
    <row r="13722" spans="2:7">
      <c r="B13722" t="s">
        <v>302</v>
      </c>
      <c r="C13722" t="s">
        <v>82</v>
      </c>
      <c r="D13722" s="32">
        <v>44709</v>
      </c>
      <c r="E13722">
        <v>11550</v>
      </c>
      <c r="F13722" t="s">
        <v>129</v>
      </c>
      <c r="G13722" t="s">
        <v>1129</v>
      </c>
    </row>
    <row r="13723" spans="2:7">
      <c r="B13723" t="s">
        <v>333</v>
      </c>
      <c r="C13723" t="s">
        <v>26</v>
      </c>
      <c r="D13723" s="32">
        <v>44709</v>
      </c>
      <c r="E13723">
        <v>109656</v>
      </c>
      <c r="F13723" t="s">
        <v>462</v>
      </c>
      <c r="G13723" t="s">
        <v>1129</v>
      </c>
    </row>
    <row r="13724" spans="2:7">
      <c r="B13724" t="s">
        <v>354</v>
      </c>
      <c r="C13724" t="s">
        <v>27</v>
      </c>
      <c r="D13724" s="32">
        <v>44709</v>
      </c>
      <c r="E13724">
        <v>104760</v>
      </c>
      <c r="F13724" t="s">
        <v>880</v>
      </c>
      <c r="G13724" t="s">
        <v>1129</v>
      </c>
    </row>
    <row r="13725" spans="2:7">
      <c r="B13725" t="s">
        <v>876</v>
      </c>
      <c r="C13725" t="s">
        <v>197</v>
      </c>
      <c r="D13725" s="32">
        <v>44709</v>
      </c>
      <c r="E13725">
        <v>55118</v>
      </c>
      <c r="F13725" t="s">
        <v>129</v>
      </c>
      <c r="G13725" t="s">
        <v>1129</v>
      </c>
    </row>
    <row r="13726" spans="2:7">
      <c r="B13726" t="s">
        <v>956</v>
      </c>
      <c r="C13726" t="s">
        <v>194</v>
      </c>
      <c r="D13726" s="32">
        <v>44709</v>
      </c>
      <c r="E13726">
        <v>51690</v>
      </c>
      <c r="F13726" t="s">
        <v>462</v>
      </c>
      <c r="G13726" t="s">
        <v>1129</v>
      </c>
    </row>
    <row r="13727" spans="2:7">
      <c r="B13727" t="s">
        <v>351</v>
      </c>
      <c r="C13727" t="s">
        <v>197</v>
      </c>
      <c r="D13727" s="32">
        <v>44709</v>
      </c>
      <c r="E13727">
        <v>28370</v>
      </c>
      <c r="F13727" t="s">
        <v>129</v>
      </c>
      <c r="G13727" t="s">
        <v>1129</v>
      </c>
    </row>
    <row r="13728" spans="2:7">
      <c r="B13728" t="s">
        <v>519</v>
      </c>
      <c r="C13728" t="s">
        <v>27</v>
      </c>
      <c r="D13728" s="32">
        <v>44709</v>
      </c>
      <c r="E13728">
        <v>16465</v>
      </c>
      <c r="F13728" t="s">
        <v>462</v>
      </c>
      <c r="G13728" t="s">
        <v>1129</v>
      </c>
    </row>
    <row r="13729" spans="2:7">
      <c r="B13729" t="s">
        <v>953</v>
      </c>
      <c r="C13729" t="s">
        <v>26</v>
      </c>
      <c r="D13729" s="32">
        <v>44709</v>
      </c>
      <c r="E13729">
        <v>20770</v>
      </c>
      <c r="F13729" t="s">
        <v>258</v>
      </c>
      <c r="G13729" t="s">
        <v>1129</v>
      </c>
    </row>
    <row r="13730" spans="2:7">
      <c r="B13730" t="s">
        <v>288</v>
      </c>
      <c r="C13730" t="s">
        <v>27</v>
      </c>
      <c r="D13730" s="32">
        <v>44709</v>
      </c>
      <c r="E13730">
        <v>110840</v>
      </c>
      <c r="F13730" t="s">
        <v>462</v>
      </c>
      <c r="G13730" t="s">
        <v>1129</v>
      </c>
    </row>
    <row r="13731" spans="2:7">
      <c r="B13731" t="s">
        <v>955</v>
      </c>
      <c r="C13731" t="s">
        <v>27</v>
      </c>
      <c r="D13731" s="32">
        <v>44709</v>
      </c>
      <c r="E13731">
        <v>11370</v>
      </c>
      <c r="F13731" t="s">
        <v>258</v>
      </c>
      <c r="G13731" t="s">
        <v>1129</v>
      </c>
    </row>
    <row r="13732" spans="2:7">
      <c r="B13732" t="s">
        <v>457</v>
      </c>
      <c r="C13732" t="s">
        <v>27</v>
      </c>
      <c r="D13732" s="32">
        <v>44709</v>
      </c>
      <c r="E13732">
        <v>38608</v>
      </c>
      <c r="F13732" t="s">
        <v>258</v>
      </c>
      <c r="G13732" t="s">
        <v>1129</v>
      </c>
    </row>
    <row r="13733" spans="2:7">
      <c r="B13733" t="s">
        <v>309</v>
      </c>
      <c r="C13733" t="s">
        <v>197</v>
      </c>
      <c r="D13733" s="32">
        <v>44709</v>
      </c>
      <c r="E13733">
        <v>119480</v>
      </c>
      <c r="F13733" t="s">
        <v>880</v>
      </c>
      <c r="G13733" t="s">
        <v>1129</v>
      </c>
    </row>
    <row r="13734" spans="2:7">
      <c r="B13734" t="s">
        <v>338</v>
      </c>
      <c r="C13734" t="s">
        <v>27</v>
      </c>
      <c r="D13734" s="32">
        <v>44709</v>
      </c>
      <c r="E13734">
        <v>28290</v>
      </c>
      <c r="F13734" t="s">
        <v>129</v>
      </c>
      <c r="G13734" t="s">
        <v>1129</v>
      </c>
    </row>
    <row r="13735" spans="2:7">
      <c r="B13735" t="s">
        <v>960</v>
      </c>
      <c r="C13735" t="s">
        <v>197</v>
      </c>
      <c r="D13735" s="32">
        <v>44709</v>
      </c>
      <c r="E13735">
        <v>24164</v>
      </c>
      <c r="F13735" t="s">
        <v>129</v>
      </c>
      <c r="G13735" t="s">
        <v>1129</v>
      </c>
    </row>
    <row r="13736" spans="2:7">
      <c r="B13736" t="s">
        <v>286</v>
      </c>
      <c r="C13736" t="s">
        <v>27</v>
      </c>
      <c r="D13736" s="32">
        <v>44709</v>
      </c>
      <c r="E13736">
        <v>78520</v>
      </c>
      <c r="F13736" t="s">
        <v>462</v>
      </c>
      <c r="G13736" t="s">
        <v>1129</v>
      </c>
    </row>
    <row r="13737" spans="2:7">
      <c r="B13737" t="s">
        <v>428</v>
      </c>
      <c r="C13737" t="s">
        <v>27</v>
      </c>
      <c r="D13737" s="32">
        <v>44709</v>
      </c>
      <c r="E13737">
        <v>41216</v>
      </c>
      <c r="F13737" t="s">
        <v>258</v>
      </c>
      <c r="G13737" t="s">
        <v>1129</v>
      </c>
    </row>
    <row r="13738" spans="2:7">
      <c r="B13738" t="s">
        <v>331</v>
      </c>
      <c r="C13738" t="s">
        <v>27</v>
      </c>
      <c r="D13738" s="32">
        <v>44709</v>
      </c>
      <c r="E13738">
        <v>131540</v>
      </c>
      <c r="F13738" t="s">
        <v>462</v>
      </c>
      <c r="G13738" t="s">
        <v>1129</v>
      </c>
    </row>
    <row r="13739" spans="2:7">
      <c r="B13739" t="s">
        <v>341</v>
      </c>
      <c r="C13739" t="s">
        <v>27</v>
      </c>
      <c r="D13739" s="32">
        <v>44709</v>
      </c>
      <c r="E13739">
        <v>40096</v>
      </c>
      <c r="F13739" t="s">
        <v>258</v>
      </c>
      <c r="G13739" t="s">
        <v>1129</v>
      </c>
    </row>
    <row r="13740" spans="2:7">
      <c r="B13740" t="s">
        <v>302</v>
      </c>
      <c r="C13740" t="s">
        <v>194</v>
      </c>
      <c r="D13740" s="32">
        <v>44709</v>
      </c>
      <c r="E13740">
        <v>11550</v>
      </c>
      <c r="F13740" t="s">
        <v>129</v>
      </c>
      <c r="G13740" t="s">
        <v>1129</v>
      </c>
    </row>
    <row r="13741" spans="2:7">
      <c r="B13741" t="s">
        <v>331</v>
      </c>
      <c r="C13741" t="s">
        <v>82</v>
      </c>
      <c r="D13741" s="32">
        <v>44709</v>
      </c>
      <c r="E13741">
        <v>23860</v>
      </c>
      <c r="F13741" t="s">
        <v>129</v>
      </c>
      <c r="G13741" t="s">
        <v>1129</v>
      </c>
    </row>
    <row r="13742" spans="2:7">
      <c r="B13742" t="s">
        <v>876</v>
      </c>
      <c r="C13742" t="s">
        <v>27</v>
      </c>
      <c r="D13742" s="32">
        <v>44709</v>
      </c>
      <c r="E13742">
        <v>23622</v>
      </c>
      <c r="F13742" t="s">
        <v>129</v>
      </c>
      <c r="G13742" t="s">
        <v>1129</v>
      </c>
    </row>
    <row r="13743" spans="2:7">
      <c r="B13743" t="s">
        <v>299</v>
      </c>
      <c r="C13743" t="s">
        <v>27</v>
      </c>
      <c r="D13743" s="32">
        <v>44709</v>
      </c>
      <c r="E13743">
        <v>69720</v>
      </c>
      <c r="F13743" t="s">
        <v>129</v>
      </c>
      <c r="G13743" t="s">
        <v>1129</v>
      </c>
    </row>
    <row r="13744" spans="2:7">
      <c r="B13744" t="s">
        <v>332</v>
      </c>
      <c r="C13744" t="s">
        <v>27</v>
      </c>
      <c r="D13744" s="32">
        <v>44709</v>
      </c>
      <c r="E13744">
        <v>29310</v>
      </c>
      <c r="F13744" t="s">
        <v>129</v>
      </c>
      <c r="G13744" t="s">
        <v>1129</v>
      </c>
    </row>
    <row r="13745" spans="2:7">
      <c r="B13745" t="s">
        <v>338</v>
      </c>
      <c r="C13745" t="s">
        <v>27</v>
      </c>
      <c r="D13745" s="32">
        <v>44709</v>
      </c>
      <c r="E13745">
        <v>61550</v>
      </c>
      <c r="F13745" t="s">
        <v>462</v>
      </c>
      <c r="G13745" t="s">
        <v>1129</v>
      </c>
    </row>
    <row r="13746" spans="2:7">
      <c r="B13746" t="s">
        <v>429</v>
      </c>
      <c r="C13746" t="s">
        <v>197</v>
      </c>
      <c r="D13746" s="32">
        <v>44709</v>
      </c>
      <c r="E13746">
        <v>21812</v>
      </c>
      <c r="F13746" t="s">
        <v>129</v>
      </c>
      <c r="G13746" t="s">
        <v>1129</v>
      </c>
    </row>
    <row r="13747" spans="2:7">
      <c r="B13747" t="s">
        <v>428</v>
      </c>
      <c r="C13747" t="s">
        <v>194</v>
      </c>
      <c r="D13747" s="32">
        <v>44709</v>
      </c>
      <c r="E13747">
        <v>10304</v>
      </c>
      <c r="F13747" t="s">
        <v>258</v>
      </c>
      <c r="G13747" t="s">
        <v>1129</v>
      </c>
    </row>
    <row r="13748" spans="2:7">
      <c r="B13748" t="s">
        <v>398</v>
      </c>
      <c r="C13748" t="s">
        <v>27</v>
      </c>
      <c r="D13748" s="32">
        <v>44709</v>
      </c>
      <c r="E13748">
        <v>227090</v>
      </c>
      <c r="F13748" t="s">
        <v>462</v>
      </c>
      <c r="G13748" t="s">
        <v>1129</v>
      </c>
    </row>
    <row r="13749" spans="2:7">
      <c r="B13749" t="s">
        <v>349</v>
      </c>
      <c r="C13749" t="s">
        <v>194</v>
      </c>
      <c r="D13749" s="32">
        <v>44709</v>
      </c>
      <c r="E13749">
        <v>37578</v>
      </c>
      <c r="F13749" t="s">
        <v>880</v>
      </c>
      <c r="G13749" t="s">
        <v>1129</v>
      </c>
    </row>
    <row r="13750" spans="2:7">
      <c r="B13750" t="s">
        <v>450</v>
      </c>
      <c r="C13750" t="s">
        <v>194</v>
      </c>
      <c r="D13750" s="32">
        <v>44709</v>
      </c>
      <c r="E13750">
        <v>9944</v>
      </c>
      <c r="F13750" t="s">
        <v>258</v>
      </c>
      <c r="G13750" t="s">
        <v>1129</v>
      </c>
    </row>
    <row r="13751" spans="2:7">
      <c r="B13751" t="s">
        <v>452</v>
      </c>
      <c r="C13751" t="s">
        <v>194</v>
      </c>
      <c r="D13751" s="32">
        <v>44709</v>
      </c>
      <c r="E13751">
        <v>5072</v>
      </c>
      <c r="F13751" t="s">
        <v>258</v>
      </c>
      <c r="G13751" t="s">
        <v>1129</v>
      </c>
    </row>
    <row r="13752" spans="2:7">
      <c r="B13752" t="s">
        <v>309</v>
      </c>
      <c r="C13752" t="s">
        <v>58</v>
      </c>
      <c r="D13752" s="32">
        <v>44709</v>
      </c>
      <c r="E13752">
        <v>29870</v>
      </c>
      <c r="F13752" t="s">
        <v>880</v>
      </c>
      <c r="G13752" t="s">
        <v>1129</v>
      </c>
    </row>
    <row r="13753" spans="2:7">
      <c r="B13753" t="s">
        <v>349</v>
      </c>
      <c r="C13753" t="s">
        <v>199</v>
      </c>
      <c r="D13753" s="32">
        <v>44709</v>
      </c>
      <c r="E13753">
        <v>150312</v>
      </c>
      <c r="F13753" t="s">
        <v>880</v>
      </c>
      <c r="G13753" t="s">
        <v>1129</v>
      </c>
    </row>
    <row r="13754" spans="2:7">
      <c r="B13754" t="s">
        <v>331</v>
      </c>
      <c r="C13754" t="s">
        <v>27</v>
      </c>
      <c r="D13754" s="32">
        <v>44709</v>
      </c>
      <c r="E13754">
        <v>47410</v>
      </c>
      <c r="F13754" t="s">
        <v>129</v>
      </c>
      <c r="G13754" t="s">
        <v>1129</v>
      </c>
    </row>
    <row r="13755" spans="2:7">
      <c r="B13755" t="s">
        <v>307</v>
      </c>
      <c r="C13755" t="s">
        <v>27</v>
      </c>
      <c r="D13755" s="32">
        <v>44709</v>
      </c>
      <c r="E13755">
        <v>156310</v>
      </c>
      <c r="F13755" t="s">
        <v>462</v>
      </c>
      <c r="G13755" t="s">
        <v>1129</v>
      </c>
    </row>
    <row r="13756" spans="2:7">
      <c r="B13756" t="s">
        <v>960</v>
      </c>
      <c r="C13756" t="s">
        <v>27</v>
      </c>
      <c r="D13756" s="32">
        <v>44709</v>
      </c>
      <c r="E13756">
        <v>10356</v>
      </c>
      <c r="F13756" t="s">
        <v>129</v>
      </c>
      <c r="G13756" t="s">
        <v>1129</v>
      </c>
    </row>
    <row r="13757" spans="2:7">
      <c r="B13757" t="s">
        <v>364</v>
      </c>
      <c r="C13757" t="s">
        <v>27</v>
      </c>
      <c r="D13757" s="32">
        <v>44709</v>
      </c>
      <c r="E13757">
        <v>62240</v>
      </c>
      <c r="F13757" t="s">
        <v>129</v>
      </c>
      <c r="G13757" t="s">
        <v>1129</v>
      </c>
    </row>
    <row r="13758" spans="2:7">
      <c r="B13758" t="s">
        <v>450</v>
      </c>
      <c r="C13758" t="s">
        <v>27</v>
      </c>
      <c r="D13758" s="32">
        <v>44709</v>
      </c>
      <c r="E13758">
        <v>27750</v>
      </c>
      <c r="F13758" t="s">
        <v>880</v>
      </c>
      <c r="G13758" t="s">
        <v>1129</v>
      </c>
    </row>
    <row r="13759" spans="2:7">
      <c r="B13759" t="s">
        <v>329</v>
      </c>
      <c r="C13759" t="s">
        <v>26</v>
      </c>
      <c r="D13759" s="32">
        <v>44709</v>
      </c>
      <c r="E13759">
        <v>12050</v>
      </c>
      <c r="F13759" t="s">
        <v>880</v>
      </c>
      <c r="G13759" t="s">
        <v>1129</v>
      </c>
    </row>
    <row r="13760" spans="2:7">
      <c r="B13760" t="s">
        <v>283</v>
      </c>
      <c r="C13760" t="s">
        <v>82</v>
      </c>
      <c r="D13760" s="32">
        <v>44709</v>
      </c>
      <c r="E13760">
        <v>11920</v>
      </c>
      <c r="F13760" t="s">
        <v>129</v>
      </c>
      <c r="G13760" t="s">
        <v>1129</v>
      </c>
    </row>
    <row r="13761" spans="2:7">
      <c r="B13761" t="s">
        <v>457</v>
      </c>
      <c r="C13761" t="s">
        <v>194</v>
      </c>
      <c r="D13761" s="32">
        <v>44709</v>
      </c>
      <c r="E13761">
        <v>9652</v>
      </c>
      <c r="F13761" t="s">
        <v>258</v>
      </c>
      <c r="G13761" t="s">
        <v>1129</v>
      </c>
    </row>
    <row r="13762" spans="2:7">
      <c r="B13762" t="s">
        <v>343</v>
      </c>
      <c r="C13762" t="s">
        <v>194</v>
      </c>
      <c r="D13762" s="32">
        <v>44709</v>
      </c>
      <c r="E13762">
        <v>4950</v>
      </c>
      <c r="F13762" t="s">
        <v>258</v>
      </c>
      <c r="G13762" t="s">
        <v>1129</v>
      </c>
    </row>
    <row r="13763" spans="2:7">
      <c r="B13763" t="s">
        <v>450</v>
      </c>
      <c r="C13763" t="s">
        <v>27</v>
      </c>
      <c r="D13763" s="32">
        <v>44709</v>
      </c>
      <c r="E13763">
        <v>25020</v>
      </c>
      <c r="F13763" t="s">
        <v>462</v>
      </c>
      <c r="G13763" t="s">
        <v>1129</v>
      </c>
    </row>
    <row r="13764" spans="2:7">
      <c r="B13764" t="s">
        <v>429</v>
      </c>
      <c r="C13764" t="s">
        <v>27</v>
      </c>
      <c r="D13764" s="32">
        <v>44709</v>
      </c>
      <c r="E13764">
        <v>9348</v>
      </c>
      <c r="F13764" t="s">
        <v>129</v>
      </c>
      <c r="G13764" t="s">
        <v>1129</v>
      </c>
    </row>
    <row r="13765" spans="2:7">
      <c r="B13765" t="s">
        <v>323</v>
      </c>
      <c r="C13765" t="s">
        <v>58</v>
      </c>
      <c r="D13765" s="32">
        <v>44709</v>
      </c>
      <c r="E13765">
        <v>10512</v>
      </c>
      <c r="F13765" t="s">
        <v>880</v>
      </c>
      <c r="G13765" t="s">
        <v>1129</v>
      </c>
    </row>
    <row r="13766" spans="2:7">
      <c r="B13766" t="s">
        <v>320</v>
      </c>
      <c r="C13766" t="s">
        <v>27</v>
      </c>
      <c r="D13766" s="32">
        <v>44709</v>
      </c>
      <c r="E13766">
        <v>26560</v>
      </c>
      <c r="F13766" t="s">
        <v>462</v>
      </c>
      <c r="G13766" t="s">
        <v>1129</v>
      </c>
    </row>
    <row r="13767" spans="2:7">
      <c r="B13767" t="s">
        <v>287</v>
      </c>
      <c r="C13767" t="s">
        <v>27</v>
      </c>
      <c r="D13767" s="32">
        <v>44709</v>
      </c>
      <c r="E13767">
        <v>40780</v>
      </c>
      <c r="F13767" t="s">
        <v>258</v>
      </c>
      <c r="G13767" t="s">
        <v>1129</v>
      </c>
    </row>
    <row r="13768" spans="2:7">
      <c r="B13768" t="s">
        <v>439</v>
      </c>
      <c r="C13768" t="s">
        <v>82</v>
      </c>
      <c r="D13768" s="32">
        <v>44709</v>
      </c>
      <c r="E13768">
        <v>21210</v>
      </c>
      <c r="F13768" t="s">
        <v>129</v>
      </c>
      <c r="G13768" t="s">
        <v>1129</v>
      </c>
    </row>
    <row r="13769" spans="2:7">
      <c r="B13769" t="s">
        <v>961</v>
      </c>
      <c r="C13769" t="s">
        <v>82</v>
      </c>
      <c r="D13769" s="32">
        <v>44709</v>
      </c>
      <c r="E13769">
        <v>11960</v>
      </c>
      <c r="F13769" t="s">
        <v>258</v>
      </c>
      <c r="G13769" t="s">
        <v>1129</v>
      </c>
    </row>
    <row r="13770" spans="2:7">
      <c r="B13770" t="s">
        <v>464</v>
      </c>
      <c r="C13770" t="s">
        <v>194</v>
      </c>
      <c r="D13770" s="32">
        <v>44709</v>
      </c>
      <c r="E13770">
        <v>248500</v>
      </c>
      <c r="F13770" t="s">
        <v>129</v>
      </c>
      <c r="G13770" t="s">
        <v>1424</v>
      </c>
    </row>
    <row r="13771" spans="2:7">
      <c r="B13771" t="s">
        <v>312</v>
      </c>
      <c r="C13771" t="s">
        <v>197</v>
      </c>
      <c r="D13771" s="32">
        <v>44709</v>
      </c>
      <c r="E13771">
        <v>385275</v>
      </c>
      <c r="F13771" t="s">
        <v>880</v>
      </c>
      <c r="G13771" t="s">
        <v>1129</v>
      </c>
    </row>
    <row r="13772" spans="2:7">
      <c r="B13772" t="s">
        <v>427</v>
      </c>
      <c r="C13772" t="s">
        <v>27</v>
      </c>
      <c r="D13772" s="32">
        <v>44709</v>
      </c>
      <c r="E13772">
        <v>18255</v>
      </c>
      <c r="F13772" t="s">
        <v>129</v>
      </c>
      <c r="G13772" t="s">
        <v>1129</v>
      </c>
    </row>
    <row r="13773" spans="2:7">
      <c r="B13773" t="s">
        <v>450</v>
      </c>
      <c r="C13773" t="s">
        <v>27</v>
      </c>
      <c r="D13773" s="32">
        <v>44709</v>
      </c>
      <c r="E13773">
        <v>39776</v>
      </c>
      <c r="F13773" t="s">
        <v>258</v>
      </c>
      <c r="G13773" t="s">
        <v>1129</v>
      </c>
    </row>
    <row r="13774" spans="2:7">
      <c r="B13774" t="s">
        <v>388</v>
      </c>
      <c r="C13774" t="s">
        <v>82</v>
      </c>
      <c r="D13774" s="32">
        <v>44709</v>
      </c>
      <c r="E13774">
        <v>20310</v>
      </c>
      <c r="F13774" t="s">
        <v>129</v>
      </c>
      <c r="G13774" t="s">
        <v>1129</v>
      </c>
    </row>
    <row r="13775" spans="2:7">
      <c r="B13775" t="s">
        <v>870</v>
      </c>
      <c r="C13775" t="s">
        <v>27</v>
      </c>
      <c r="D13775" s="32">
        <v>44709</v>
      </c>
      <c r="E13775">
        <v>11680</v>
      </c>
      <c r="F13775" t="s">
        <v>258</v>
      </c>
      <c r="G13775" t="s">
        <v>1129</v>
      </c>
    </row>
    <row r="13776" spans="2:7">
      <c r="B13776" t="s">
        <v>367</v>
      </c>
      <c r="C13776" t="s">
        <v>27</v>
      </c>
      <c r="D13776" s="32">
        <v>44709</v>
      </c>
      <c r="E13776">
        <v>27980</v>
      </c>
      <c r="F13776" t="s">
        <v>880</v>
      </c>
      <c r="G13776" t="s">
        <v>1129</v>
      </c>
    </row>
    <row r="13777" spans="2:7">
      <c r="B13777" t="s">
        <v>381</v>
      </c>
      <c r="C13777" t="s">
        <v>27</v>
      </c>
      <c r="D13777" s="32">
        <v>44709</v>
      </c>
      <c r="E13777">
        <v>83320</v>
      </c>
      <c r="F13777" t="s">
        <v>880</v>
      </c>
      <c r="G13777" t="s">
        <v>1129</v>
      </c>
    </row>
    <row r="13778" spans="2:7">
      <c r="B13778" t="s">
        <v>301</v>
      </c>
      <c r="C13778" t="s">
        <v>82</v>
      </c>
      <c r="D13778" s="32">
        <v>44709</v>
      </c>
      <c r="E13778">
        <v>57720</v>
      </c>
      <c r="F13778" t="s">
        <v>129</v>
      </c>
      <c r="G13778" t="s">
        <v>1129</v>
      </c>
    </row>
    <row r="13779" spans="2:7">
      <c r="B13779" t="s">
        <v>323</v>
      </c>
      <c r="C13779" t="s">
        <v>26</v>
      </c>
      <c r="D13779" s="32">
        <v>44709</v>
      </c>
      <c r="E13779">
        <v>2628</v>
      </c>
      <c r="F13779" t="s">
        <v>880</v>
      </c>
      <c r="G13779" t="s">
        <v>1129</v>
      </c>
    </row>
    <row r="13780" spans="2:7">
      <c r="B13780" t="s">
        <v>333</v>
      </c>
      <c r="C13780" t="s">
        <v>27</v>
      </c>
      <c r="D13780" s="32">
        <v>44709</v>
      </c>
      <c r="E13780">
        <v>73104</v>
      </c>
      <c r="F13780" t="s">
        <v>462</v>
      </c>
      <c r="G13780" t="s">
        <v>1129</v>
      </c>
    </row>
    <row r="13781" spans="2:7">
      <c r="B13781" t="s">
        <v>302</v>
      </c>
      <c r="C13781" t="s">
        <v>27</v>
      </c>
      <c r="D13781" s="32">
        <v>44709</v>
      </c>
      <c r="E13781">
        <v>75020</v>
      </c>
      <c r="F13781" t="s">
        <v>462</v>
      </c>
      <c r="G13781" t="s">
        <v>1129</v>
      </c>
    </row>
    <row r="13782" spans="2:7">
      <c r="B13782" t="s">
        <v>343</v>
      </c>
      <c r="C13782" t="s">
        <v>27</v>
      </c>
      <c r="D13782" s="32">
        <v>44709</v>
      </c>
      <c r="E13782">
        <v>19800</v>
      </c>
      <c r="F13782" t="s">
        <v>258</v>
      </c>
      <c r="G13782" t="s">
        <v>1129</v>
      </c>
    </row>
    <row r="13783" spans="2:7">
      <c r="B13783" t="s">
        <v>302</v>
      </c>
      <c r="C13783" t="s">
        <v>27</v>
      </c>
      <c r="D13783" s="32">
        <v>44709</v>
      </c>
      <c r="E13783">
        <v>14320</v>
      </c>
      <c r="F13783" t="s">
        <v>129</v>
      </c>
      <c r="G13783" t="s">
        <v>1129</v>
      </c>
    </row>
    <row r="13784" spans="2:7">
      <c r="B13784" t="s">
        <v>312</v>
      </c>
      <c r="C13784" t="s">
        <v>194</v>
      </c>
      <c r="D13784" s="32">
        <v>44709</v>
      </c>
      <c r="E13784">
        <v>385275</v>
      </c>
      <c r="F13784" t="s">
        <v>880</v>
      </c>
      <c r="G13784" t="s">
        <v>1129</v>
      </c>
    </row>
    <row r="13785" spans="2:7">
      <c r="B13785" t="s">
        <v>409</v>
      </c>
      <c r="C13785" t="s">
        <v>27</v>
      </c>
      <c r="D13785" s="32">
        <v>44709</v>
      </c>
      <c r="E13785">
        <v>42450</v>
      </c>
      <c r="F13785" t="s">
        <v>462</v>
      </c>
      <c r="G13785" t="s">
        <v>1129</v>
      </c>
    </row>
    <row r="13786" spans="2:7">
      <c r="B13786" t="s">
        <v>1210</v>
      </c>
      <c r="C13786" t="s">
        <v>27</v>
      </c>
      <c r="D13786" s="32">
        <v>44709</v>
      </c>
      <c r="E13786">
        <v>81260</v>
      </c>
      <c r="F13786" t="s">
        <v>880</v>
      </c>
      <c r="G13786" t="s">
        <v>1129</v>
      </c>
    </row>
    <row r="13787" spans="2:7">
      <c r="B13787" t="s">
        <v>317</v>
      </c>
      <c r="C13787" t="s">
        <v>82</v>
      </c>
      <c r="D13787" s="32">
        <v>44709</v>
      </c>
      <c r="E13787">
        <v>93160</v>
      </c>
      <c r="F13787" t="s">
        <v>258</v>
      </c>
      <c r="G13787" t="s">
        <v>1129</v>
      </c>
    </row>
    <row r="13788" spans="2:7">
      <c r="B13788" t="s">
        <v>332</v>
      </c>
      <c r="C13788" t="s">
        <v>27</v>
      </c>
      <c r="D13788" s="32">
        <v>44709</v>
      </c>
      <c r="E13788">
        <v>186380</v>
      </c>
      <c r="F13788" t="s">
        <v>462</v>
      </c>
      <c r="G13788" t="s">
        <v>1129</v>
      </c>
    </row>
    <row r="13789" spans="2:7">
      <c r="B13789" t="s">
        <v>294</v>
      </c>
      <c r="C13789" t="s">
        <v>58</v>
      </c>
      <c r="D13789" s="32">
        <v>44709</v>
      </c>
      <c r="E13789">
        <v>13120</v>
      </c>
      <c r="F13789" t="s">
        <v>258</v>
      </c>
      <c r="G13789" t="s">
        <v>1129</v>
      </c>
    </row>
    <row r="13790" spans="2:7">
      <c r="B13790" t="s">
        <v>438</v>
      </c>
      <c r="C13790" t="s">
        <v>82</v>
      </c>
      <c r="D13790" s="32">
        <v>44709</v>
      </c>
      <c r="E13790">
        <v>11970</v>
      </c>
      <c r="F13790" t="s">
        <v>880</v>
      </c>
      <c r="G13790" t="s">
        <v>1129</v>
      </c>
    </row>
    <row r="13791" spans="2:7">
      <c r="B13791" t="s">
        <v>422</v>
      </c>
      <c r="C13791" t="s">
        <v>197</v>
      </c>
      <c r="D13791" s="32">
        <v>44709</v>
      </c>
      <c r="E13791">
        <v>13280</v>
      </c>
      <c r="F13791" t="s">
        <v>880</v>
      </c>
      <c r="G13791" t="s">
        <v>1129</v>
      </c>
    </row>
    <row r="13792" spans="2:7">
      <c r="B13792" t="s">
        <v>341</v>
      </c>
      <c r="C13792" t="s">
        <v>194</v>
      </c>
      <c r="D13792" s="32">
        <v>44709</v>
      </c>
      <c r="E13792">
        <v>10024</v>
      </c>
      <c r="F13792" t="s">
        <v>258</v>
      </c>
      <c r="G13792" t="s">
        <v>1129</v>
      </c>
    </row>
    <row r="13793" spans="2:7">
      <c r="B13793" t="s">
        <v>283</v>
      </c>
      <c r="C13793" t="s">
        <v>27</v>
      </c>
      <c r="D13793" s="32">
        <v>44709</v>
      </c>
      <c r="E13793">
        <v>65560</v>
      </c>
      <c r="F13793" t="s">
        <v>129</v>
      </c>
      <c r="G13793" t="s">
        <v>1129</v>
      </c>
    </row>
    <row r="13794" spans="2:7">
      <c r="B13794" t="s">
        <v>348</v>
      </c>
      <c r="C13794" t="s">
        <v>26</v>
      </c>
      <c r="D13794" s="32">
        <v>44709</v>
      </c>
      <c r="E13794">
        <v>1021300</v>
      </c>
      <c r="F13794" t="s">
        <v>462</v>
      </c>
      <c r="G13794" t="s">
        <v>1129</v>
      </c>
    </row>
    <row r="13795" spans="2:7">
      <c r="B13795" t="s">
        <v>342</v>
      </c>
      <c r="C13795" t="s">
        <v>58</v>
      </c>
      <c r="D13795" s="32">
        <v>44709</v>
      </c>
      <c r="E13795">
        <v>11980</v>
      </c>
      <c r="F13795" t="s">
        <v>258</v>
      </c>
      <c r="G13795" t="s">
        <v>1129</v>
      </c>
    </row>
    <row r="13796" spans="2:7">
      <c r="B13796" t="s">
        <v>338</v>
      </c>
      <c r="C13796" t="s">
        <v>82</v>
      </c>
      <c r="D13796" s="32">
        <v>44709</v>
      </c>
      <c r="E13796">
        <v>32560</v>
      </c>
      <c r="F13796" t="s">
        <v>129</v>
      </c>
      <c r="G13796" t="s">
        <v>1129</v>
      </c>
    </row>
    <row r="13797" spans="2:7">
      <c r="B13797" t="s">
        <v>321</v>
      </c>
      <c r="C13797" t="s">
        <v>27</v>
      </c>
      <c r="D13797" s="32">
        <v>44709</v>
      </c>
      <c r="E13797">
        <v>55650</v>
      </c>
      <c r="F13797" t="s">
        <v>462</v>
      </c>
      <c r="G13797" t="s">
        <v>1129</v>
      </c>
    </row>
    <row r="13798" spans="2:7">
      <c r="B13798" t="s">
        <v>432</v>
      </c>
      <c r="C13798" t="s">
        <v>82</v>
      </c>
      <c r="D13798" s="32">
        <v>44709</v>
      </c>
      <c r="E13798">
        <v>22640</v>
      </c>
      <c r="F13798" t="s">
        <v>129</v>
      </c>
      <c r="G13798" t="s">
        <v>1129</v>
      </c>
    </row>
    <row r="13799" spans="2:7">
      <c r="B13799" t="s">
        <v>306</v>
      </c>
      <c r="C13799" t="s">
        <v>194</v>
      </c>
      <c r="D13799" s="32">
        <v>44710</v>
      </c>
      <c r="E13799">
        <v>5848</v>
      </c>
      <c r="F13799" t="s">
        <v>258</v>
      </c>
      <c r="G13799" t="s">
        <v>1129</v>
      </c>
    </row>
    <row r="13800" spans="2:7">
      <c r="B13800" t="s">
        <v>299</v>
      </c>
      <c r="C13800" t="s">
        <v>27</v>
      </c>
      <c r="D13800" s="32">
        <v>44710</v>
      </c>
      <c r="E13800">
        <v>20180</v>
      </c>
      <c r="F13800" t="s">
        <v>129</v>
      </c>
      <c r="G13800" t="s">
        <v>1129</v>
      </c>
    </row>
    <row r="13801" spans="2:7">
      <c r="B13801" t="s">
        <v>398</v>
      </c>
      <c r="C13801" t="s">
        <v>27</v>
      </c>
      <c r="D13801" s="32">
        <v>44710</v>
      </c>
      <c r="E13801">
        <v>825380</v>
      </c>
      <c r="F13801" t="s">
        <v>462</v>
      </c>
      <c r="G13801" t="s">
        <v>1129</v>
      </c>
    </row>
    <row r="13802" spans="2:7">
      <c r="B13802" t="s">
        <v>302</v>
      </c>
      <c r="C13802" t="s">
        <v>27</v>
      </c>
      <c r="D13802" s="32">
        <v>44710</v>
      </c>
      <c r="E13802">
        <v>26410</v>
      </c>
      <c r="F13802" t="s">
        <v>129</v>
      </c>
      <c r="G13802" t="s">
        <v>1129</v>
      </c>
    </row>
    <row r="13803" spans="2:7">
      <c r="B13803" t="s">
        <v>326</v>
      </c>
      <c r="C13803" t="s">
        <v>82</v>
      </c>
      <c r="D13803" s="32">
        <v>44710</v>
      </c>
      <c r="E13803">
        <v>27860</v>
      </c>
      <c r="F13803" t="s">
        <v>129</v>
      </c>
      <c r="G13803" t="s">
        <v>1129</v>
      </c>
    </row>
    <row r="13804" spans="2:7">
      <c r="B13804" t="s">
        <v>1210</v>
      </c>
      <c r="C13804" t="s">
        <v>58</v>
      </c>
      <c r="D13804" s="32">
        <v>44710</v>
      </c>
      <c r="E13804">
        <v>84690</v>
      </c>
      <c r="F13804" t="s">
        <v>880</v>
      </c>
      <c r="G13804" t="s">
        <v>1129</v>
      </c>
    </row>
    <row r="13805" spans="2:7">
      <c r="B13805" t="s">
        <v>306</v>
      </c>
      <c r="C13805" t="s">
        <v>27</v>
      </c>
      <c r="D13805" s="32">
        <v>44710</v>
      </c>
      <c r="E13805">
        <v>23392</v>
      </c>
      <c r="F13805" t="s">
        <v>258</v>
      </c>
      <c r="G13805" t="s">
        <v>1129</v>
      </c>
    </row>
    <row r="13806" spans="2:7">
      <c r="B13806" t="s">
        <v>302</v>
      </c>
      <c r="C13806" t="s">
        <v>194</v>
      </c>
      <c r="D13806" s="32">
        <v>44710</v>
      </c>
      <c r="E13806">
        <v>8180</v>
      </c>
      <c r="F13806" t="s">
        <v>129</v>
      </c>
      <c r="G13806" t="s">
        <v>1129</v>
      </c>
    </row>
    <row r="13807" spans="2:7">
      <c r="B13807" t="s">
        <v>426</v>
      </c>
      <c r="C13807" t="s">
        <v>27</v>
      </c>
      <c r="D13807" s="32">
        <v>44710</v>
      </c>
      <c r="E13807">
        <v>276997</v>
      </c>
      <c r="F13807" t="s">
        <v>129</v>
      </c>
      <c r="G13807" t="s">
        <v>1129</v>
      </c>
    </row>
    <row r="13808" spans="2:7">
      <c r="B13808" t="s">
        <v>450</v>
      </c>
      <c r="C13808" t="s">
        <v>27</v>
      </c>
      <c r="D13808" s="32">
        <v>44710</v>
      </c>
      <c r="E13808">
        <v>90720</v>
      </c>
      <c r="F13808" t="s">
        <v>462</v>
      </c>
      <c r="G13808" t="s">
        <v>1129</v>
      </c>
    </row>
    <row r="13809" spans="2:7">
      <c r="B13809" t="s">
        <v>439</v>
      </c>
      <c r="C13809" t="s">
        <v>82</v>
      </c>
      <c r="D13809" s="32">
        <v>44710</v>
      </c>
      <c r="E13809">
        <v>22480</v>
      </c>
      <c r="F13809" t="s">
        <v>129</v>
      </c>
      <c r="G13809" t="s">
        <v>1129</v>
      </c>
    </row>
    <row r="13810" spans="2:7">
      <c r="B13810" t="s">
        <v>334</v>
      </c>
      <c r="C13810" t="s">
        <v>194</v>
      </c>
      <c r="D13810" s="32">
        <v>44710</v>
      </c>
      <c r="E13810">
        <v>16300</v>
      </c>
      <c r="F13810" t="s">
        <v>258</v>
      </c>
      <c r="G13810" t="s">
        <v>1129</v>
      </c>
    </row>
    <row r="13811" spans="2:7">
      <c r="B13811" t="s">
        <v>302</v>
      </c>
      <c r="C13811" t="s">
        <v>27</v>
      </c>
      <c r="D13811" s="32">
        <v>44710</v>
      </c>
      <c r="E13811">
        <v>26740</v>
      </c>
      <c r="F13811" t="s">
        <v>462</v>
      </c>
      <c r="G13811" t="s">
        <v>1129</v>
      </c>
    </row>
    <row r="13812" spans="2:7">
      <c r="B13812" t="s">
        <v>437</v>
      </c>
      <c r="C13812" t="s">
        <v>82</v>
      </c>
      <c r="D13812" s="32">
        <v>44710</v>
      </c>
      <c r="E13812">
        <v>33340</v>
      </c>
      <c r="F13812" t="s">
        <v>129</v>
      </c>
      <c r="G13812" t="s">
        <v>1129</v>
      </c>
    </row>
    <row r="13813" spans="2:7">
      <c r="B13813" t="s">
        <v>317</v>
      </c>
      <c r="C13813" t="s">
        <v>82</v>
      </c>
      <c r="D13813" s="32">
        <v>44710</v>
      </c>
      <c r="E13813">
        <v>46340</v>
      </c>
      <c r="F13813" t="s">
        <v>258</v>
      </c>
      <c r="G13813" t="s">
        <v>1129</v>
      </c>
    </row>
    <row r="13814" spans="2:7">
      <c r="B13814" t="s">
        <v>519</v>
      </c>
      <c r="C13814" t="s">
        <v>26</v>
      </c>
      <c r="D13814" s="32">
        <v>44710</v>
      </c>
      <c r="E13814">
        <v>17270</v>
      </c>
      <c r="F13814" t="s">
        <v>462</v>
      </c>
      <c r="G13814" t="s">
        <v>1129</v>
      </c>
    </row>
    <row r="13815" spans="2:7">
      <c r="B13815" t="s">
        <v>308</v>
      </c>
      <c r="C13815" t="s">
        <v>27</v>
      </c>
      <c r="D13815" s="32">
        <v>44710</v>
      </c>
      <c r="E13815">
        <v>18020</v>
      </c>
      <c r="F13815" t="s">
        <v>129</v>
      </c>
      <c r="G13815" t="s">
        <v>1129</v>
      </c>
    </row>
    <row r="13816" spans="2:7">
      <c r="B13816" t="s">
        <v>438</v>
      </c>
      <c r="C13816" t="s">
        <v>82</v>
      </c>
      <c r="D13816" s="32">
        <v>44710</v>
      </c>
      <c r="E13816">
        <v>11410</v>
      </c>
      <c r="F13816" t="s">
        <v>880</v>
      </c>
      <c r="G13816" t="s">
        <v>1129</v>
      </c>
    </row>
    <row r="13817" spans="2:7">
      <c r="B13817" t="s">
        <v>380</v>
      </c>
      <c r="C13817" t="s">
        <v>58</v>
      </c>
      <c r="D13817" s="32">
        <v>44710</v>
      </c>
      <c r="E13817">
        <v>11790</v>
      </c>
      <c r="F13817" t="s">
        <v>258</v>
      </c>
      <c r="G13817" t="s">
        <v>1129</v>
      </c>
    </row>
    <row r="13818" spans="2:7">
      <c r="B13818" t="s">
        <v>317</v>
      </c>
      <c r="C13818" t="s">
        <v>82</v>
      </c>
      <c r="D13818" s="32">
        <v>44710</v>
      </c>
      <c r="E13818">
        <v>24990</v>
      </c>
      <c r="F13818" t="s">
        <v>462</v>
      </c>
      <c r="G13818" t="s">
        <v>1129</v>
      </c>
    </row>
    <row r="13819" spans="2:7">
      <c r="B13819" t="s">
        <v>457</v>
      </c>
      <c r="C13819" t="s">
        <v>27</v>
      </c>
      <c r="D13819" s="32">
        <v>44710</v>
      </c>
      <c r="E13819">
        <v>19224</v>
      </c>
      <c r="F13819" t="s">
        <v>258</v>
      </c>
      <c r="G13819" t="s">
        <v>1129</v>
      </c>
    </row>
    <row r="13820" spans="2:7">
      <c r="B13820" t="s">
        <v>519</v>
      </c>
      <c r="C13820" t="s">
        <v>27</v>
      </c>
      <c r="D13820" s="32">
        <v>44710</v>
      </c>
      <c r="E13820">
        <v>17270</v>
      </c>
      <c r="F13820" t="s">
        <v>462</v>
      </c>
      <c r="G13820" t="s">
        <v>1129</v>
      </c>
    </row>
    <row r="13821" spans="2:7">
      <c r="B13821" t="s">
        <v>333</v>
      </c>
      <c r="C13821" t="s">
        <v>26</v>
      </c>
      <c r="D13821" s="32">
        <v>44710</v>
      </c>
      <c r="E13821">
        <v>88488</v>
      </c>
      <c r="F13821" t="s">
        <v>462</v>
      </c>
      <c r="G13821" t="s">
        <v>1129</v>
      </c>
    </row>
    <row r="13822" spans="2:7">
      <c r="B13822" t="s">
        <v>302</v>
      </c>
      <c r="C13822" t="s">
        <v>82</v>
      </c>
      <c r="D13822" s="32">
        <v>44710</v>
      </c>
      <c r="E13822">
        <v>14140</v>
      </c>
      <c r="F13822" t="s">
        <v>129</v>
      </c>
      <c r="G13822" t="s">
        <v>1129</v>
      </c>
    </row>
    <row r="13823" spans="2:7">
      <c r="B13823" t="s">
        <v>416</v>
      </c>
      <c r="C13823" t="s">
        <v>58</v>
      </c>
      <c r="D13823" s="32">
        <v>44710</v>
      </c>
      <c r="E13823">
        <v>61390</v>
      </c>
      <c r="F13823" t="s">
        <v>258</v>
      </c>
      <c r="G13823" t="s">
        <v>1129</v>
      </c>
    </row>
    <row r="13824" spans="2:7">
      <c r="B13824" t="s">
        <v>363</v>
      </c>
      <c r="C13824" t="s">
        <v>82</v>
      </c>
      <c r="D13824" s="32">
        <v>44710</v>
      </c>
      <c r="E13824">
        <v>15060</v>
      </c>
      <c r="F13824" t="s">
        <v>129</v>
      </c>
      <c r="G13824" t="s">
        <v>1129</v>
      </c>
    </row>
    <row r="13825" spans="2:7">
      <c r="B13825" t="s">
        <v>375</v>
      </c>
      <c r="C13825" t="s">
        <v>194</v>
      </c>
      <c r="D13825" s="32">
        <v>44710</v>
      </c>
      <c r="E13825">
        <v>23350</v>
      </c>
      <c r="F13825" t="s">
        <v>129</v>
      </c>
      <c r="G13825" t="s">
        <v>1129</v>
      </c>
    </row>
    <row r="13826" spans="2:7">
      <c r="B13826" t="s">
        <v>375</v>
      </c>
      <c r="C13826" t="s">
        <v>28</v>
      </c>
      <c r="D13826" s="32">
        <v>44710</v>
      </c>
      <c r="E13826">
        <v>93400</v>
      </c>
      <c r="F13826" t="s">
        <v>129</v>
      </c>
      <c r="G13826" t="s">
        <v>1129</v>
      </c>
    </row>
    <row r="13827" spans="2:7">
      <c r="B13827" t="s">
        <v>390</v>
      </c>
      <c r="C13827" t="s">
        <v>27</v>
      </c>
      <c r="D13827" s="32">
        <v>44710</v>
      </c>
      <c r="E13827">
        <v>10210</v>
      </c>
      <c r="F13827" t="s">
        <v>129</v>
      </c>
      <c r="G13827" t="s">
        <v>1129</v>
      </c>
    </row>
    <row r="13828" spans="2:7">
      <c r="B13828" t="s">
        <v>312</v>
      </c>
      <c r="C13828" t="s">
        <v>194</v>
      </c>
      <c r="D13828" s="32">
        <v>44710</v>
      </c>
      <c r="E13828">
        <v>20340</v>
      </c>
      <c r="F13828" t="s">
        <v>880</v>
      </c>
      <c r="G13828" t="s">
        <v>1129</v>
      </c>
    </row>
    <row r="13829" spans="2:7">
      <c r="B13829" t="s">
        <v>333</v>
      </c>
      <c r="C13829" t="s">
        <v>27</v>
      </c>
      <c r="D13829" s="32">
        <v>44710</v>
      </c>
      <c r="E13829">
        <v>58992</v>
      </c>
      <c r="F13829" t="s">
        <v>462</v>
      </c>
      <c r="G13829" t="s">
        <v>1129</v>
      </c>
    </row>
    <row r="13830" spans="2:7">
      <c r="B13830" t="s">
        <v>946</v>
      </c>
      <c r="C13830" t="s">
        <v>82</v>
      </c>
      <c r="D13830" s="32">
        <v>44710</v>
      </c>
      <c r="E13830">
        <v>57430</v>
      </c>
      <c r="F13830" t="s">
        <v>129</v>
      </c>
      <c r="G13830" t="s">
        <v>1129</v>
      </c>
    </row>
    <row r="13831" spans="2:7">
      <c r="B13831" t="s">
        <v>312</v>
      </c>
      <c r="C13831" t="s">
        <v>197</v>
      </c>
      <c r="D13831" s="32">
        <v>44710</v>
      </c>
      <c r="E13831">
        <v>20340</v>
      </c>
      <c r="F13831" t="s">
        <v>880</v>
      </c>
      <c r="G13831" t="s">
        <v>1129</v>
      </c>
    </row>
    <row r="13832" spans="2:7">
      <c r="B13832" t="s">
        <v>377</v>
      </c>
      <c r="C13832" t="s">
        <v>27</v>
      </c>
      <c r="D13832" s="32">
        <v>44710</v>
      </c>
      <c r="E13832">
        <v>39510</v>
      </c>
      <c r="F13832" t="s">
        <v>129</v>
      </c>
      <c r="G13832" t="s">
        <v>1129</v>
      </c>
    </row>
    <row r="13833" spans="2:7">
      <c r="B13833" t="s">
        <v>307</v>
      </c>
      <c r="C13833" t="s">
        <v>27</v>
      </c>
      <c r="D13833" s="32">
        <v>44710</v>
      </c>
      <c r="E13833">
        <v>130360</v>
      </c>
      <c r="F13833" t="s">
        <v>462</v>
      </c>
      <c r="G13833" t="s">
        <v>1129</v>
      </c>
    </row>
    <row r="13834" spans="2:7">
      <c r="B13834" t="s">
        <v>457</v>
      </c>
      <c r="C13834" t="s">
        <v>194</v>
      </c>
      <c r="D13834" s="32">
        <v>44710</v>
      </c>
      <c r="E13834">
        <v>4806</v>
      </c>
      <c r="F13834" t="s">
        <v>258</v>
      </c>
      <c r="G13834" t="s">
        <v>1129</v>
      </c>
    </row>
    <row r="13835" spans="2:7">
      <c r="B13835" t="s">
        <v>287</v>
      </c>
      <c r="C13835" t="s">
        <v>27</v>
      </c>
      <c r="D13835" s="32">
        <v>44710</v>
      </c>
      <c r="E13835">
        <v>21950</v>
      </c>
      <c r="F13835" t="s">
        <v>258</v>
      </c>
      <c r="G13835" t="s">
        <v>1129</v>
      </c>
    </row>
    <row r="13836" spans="2:7">
      <c r="B13836" t="s">
        <v>955</v>
      </c>
      <c r="C13836" t="s">
        <v>27</v>
      </c>
      <c r="D13836" s="32">
        <v>44710</v>
      </c>
      <c r="E13836">
        <v>11910</v>
      </c>
      <c r="F13836" t="s">
        <v>258</v>
      </c>
      <c r="G13836" t="s">
        <v>1129</v>
      </c>
    </row>
    <row r="13837" spans="2:7">
      <c r="B13837" t="s">
        <v>354</v>
      </c>
      <c r="C13837" t="s">
        <v>58</v>
      </c>
      <c r="D13837" s="32">
        <v>44710</v>
      </c>
      <c r="E13837">
        <v>40330</v>
      </c>
      <c r="F13837" t="s">
        <v>880</v>
      </c>
      <c r="G13837" t="s">
        <v>1129</v>
      </c>
    </row>
    <row r="13838" spans="2:7">
      <c r="B13838" t="s">
        <v>426</v>
      </c>
      <c r="C13838" t="s">
        <v>58</v>
      </c>
      <c r="D13838" s="32">
        <v>44710</v>
      </c>
      <c r="E13838">
        <v>33633</v>
      </c>
      <c r="F13838" t="s">
        <v>129</v>
      </c>
      <c r="G13838" t="s">
        <v>1129</v>
      </c>
    </row>
    <row r="13839" spans="2:7">
      <c r="B13839" t="s">
        <v>332</v>
      </c>
      <c r="C13839" t="s">
        <v>27</v>
      </c>
      <c r="D13839" s="32">
        <v>44710</v>
      </c>
      <c r="E13839">
        <v>90130</v>
      </c>
      <c r="F13839" t="s">
        <v>462</v>
      </c>
      <c r="G13839" t="s">
        <v>1129</v>
      </c>
    </row>
    <row r="13840" spans="2:7">
      <c r="B13840" t="s">
        <v>331</v>
      </c>
      <c r="C13840" t="s">
        <v>27</v>
      </c>
      <c r="D13840" s="32">
        <v>44710</v>
      </c>
      <c r="E13840">
        <v>211610</v>
      </c>
      <c r="F13840" t="s">
        <v>462</v>
      </c>
      <c r="G13840" t="s">
        <v>1129</v>
      </c>
    </row>
    <row r="13841" spans="2:7">
      <c r="B13841" t="s">
        <v>338</v>
      </c>
      <c r="C13841" t="s">
        <v>27</v>
      </c>
      <c r="D13841" s="32">
        <v>44710</v>
      </c>
      <c r="E13841">
        <v>29970</v>
      </c>
      <c r="F13841" t="s">
        <v>129</v>
      </c>
      <c r="G13841" t="s">
        <v>1129</v>
      </c>
    </row>
    <row r="13842" spans="2:7">
      <c r="B13842" t="s">
        <v>367</v>
      </c>
      <c r="C13842" t="s">
        <v>27</v>
      </c>
      <c r="D13842" s="32">
        <v>44710</v>
      </c>
      <c r="E13842">
        <v>20080</v>
      </c>
      <c r="F13842" t="s">
        <v>258</v>
      </c>
      <c r="G13842" t="s">
        <v>1129</v>
      </c>
    </row>
    <row r="13843" spans="2:7">
      <c r="B13843" t="s">
        <v>354</v>
      </c>
      <c r="C13843" t="s">
        <v>27</v>
      </c>
      <c r="D13843" s="32">
        <v>44710</v>
      </c>
      <c r="E13843">
        <v>67248</v>
      </c>
      <c r="F13843" t="s">
        <v>258</v>
      </c>
      <c r="G13843" t="s">
        <v>1129</v>
      </c>
    </row>
    <row r="13844" spans="2:7">
      <c r="B13844" t="s">
        <v>377</v>
      </c>
      <c r="C13844" t="s">
        <v>82</v>
      </c>
      <c r="D13844" s="32">
        <v>44710</v>
      </c>
      <c r="E13844">
        <v>39510</v>
      </c>
      <c r="F13844" t="s">
        <v>129</v>
      </c>
      <c r="G13844" t="s">
        <v>1129</v>
      </c>
    </row>
    <row r="13845" spans="2:7">
      <c r="B13845" t="s">
        <v>363</v>
      </c>
      <c r="C13845" t="s">
        <v>27</v>
      </c>
      <c r="D13845" s="32">
        <v>44710</v>
      </c>
      <c r="E13845">
        <v>15060</v>
      </c>
      <c r="F13845" t="s">
        <v>129</v>
      </c>
      <c r="G13845" t="s">
        <v>1129</v>
      </c>
    </row>
    <row r="13846" spans="2:7">
      <c r="B13846" t="s">
        <v>334</v>
      </c>
      <c r="C13846" t="s">
        <v>27</v>
      </c>
      <c r="D13846" s="32">
        <v>44710</v>
      </c>
      <c r="E13846">
        <v>65200</v>
      </c>
      <c r="F13846" t="s">
        <v>258</v>
      </c>
      <c r="G13846" t="s">
        <v>1129</v>
      </c>
    </row>
    <row r="13847" spans="2:7">
      <c r="B13847" t="s">
        <v>367</v>
      </c>
      <c r="C13847" t="s">
        <v>194</v>
      </c>
      <c r="D13847" s="32">
        <v>44710</v>
      </c>
      <c r="E13847">
        <v>5020</v>
      </c>
      <c r="F13847" t="s">
        <v>258</v>
      </c>
      <c r="G13847" t="s">
        <v>1129</v>
      </c>
    </row>
    <row r="13848" spans="2:7">
      <c r="B13848" t="s">
        <v>464</v>
      </c>
      <c r="C13848" t="s">
        <v>194</v>
      </c>
      <c r="D13848" s="32">
        <v>44710</v>
      </c>
      <c r="E13848">
        <v>433560</v>
      </c>
      <c r="F13848" t="s">
        <v>129</v>
      </c>
      <c r="G13848" t="s">
        <v>1424</v>
      </c>
    </row>
    <row r="13849" spans="2:7">
      <c r="B13849" t="s">
        <v>437</v>
      </c>
      <c r="C13849" t="s">
        <v>82</v>
      </c>
      <c r="D13849" s="32">
        <v>44710</v>
      </c>
      <c r="E13849">
        <v>11110</v>
      </c>
      <c r="F13849" t="s">
        <v>880</v>
      </c>
      <c r="G13849" t="s">
        <v>1129</v>
      </c>
    </row>
    <row r="13850" spans="2:7">
      <c r="B13850" t="s">
        <v>354</v>
      </c>
      <c r="C13850" t="s">
        <v>194</v>
      </c>
      <c r="D13850" s="32">
        <v>44710</v>
      </c>
      <c r="E13850">
        <v>16812</v>
      </c>
      <c r="F13850" t="s">
        <v>258</v>
      </c>
      <c r="G13850" t="s">
        <v>1129</v>
      </c>
    </row>
    <row r="13851" spans="2:7">
      <c r="B13851" t="s">
        <v>306</v>
      </c>
      <c r="C13851" t="s">
        <v>27</v>
      </c>
      <c r="D13851" s="32">
        <v>44711</v>
      </c>
      <c r="E13851">
        <v>21456</v>
      </c>
      <c r="F13851" t="s">
        <v>258</v>
      </c>
      <c r="G13851" t="s">
        <v>1129</v>
      </c>
    </row>
    <row r="13852" spans="2:7">
      <c r="B13852" t="s">
        <v>312</v>
      </c>
      <c r="C13852" t="s">
        <v>194</v>
      </c>
      <c r="D13852" s="32">
        <v>44711</v>
      </c>
      <c r="E13852">
        <v>487970</v>
      </c>
      <c r="F13852" t="s">
        <v>880</v>
      </c>
      <c r="G13852" t="s">
        <v>1129</v>
      </c>
    </row>
    <row r="13853" spans="2:7">
      <c r="B13853" t="s">
        <v>290</v>
      </c>
      <c r="C13853" t="s">
        <v>27</v>
      </c>
      <c r="D13853" s="32">
        <v>44711</v>
      </c>
      <c r="E13853">
        <v>44008</v>
      </c>
      <c r="F13853" t="s">
        <v>258</v>
      </c>
      <c r="G13853" t="s">
        <v>1129</v>
      </c>
    </row>
    <row r="13854" spans="2:7">
      <c r="B13854" t="s">
        <v>1211</v>
      </c>
      <c r="C13854" t="s">
        <v>26</v>
      </c>
      <c r="D13854" s="32">
        <v>44711</v>
      </c>
      <c r="E13854">
        <v>363650</v>
      </c>
      <c r="F13854" t="s">
        <v>462</v>
      </c>
      <c r="G13854" t="s">
        <v>1129</v>
      </c>
    </row>
    <row r="13855" spans="2:7">
      <c r="B13855" t="s">
        <v>875</v>
      </c>
      <c r="C13855" t="s">
        <v>58</v>
      </c>
      <c r="D13855" s="32">
        <v>44711</v>
      </c>
      <c r="E13855">
        <v>9564</v>
      </c>
      <c r="F13855" t="s">
        <v>129</v>
      </c>
      <c r="G13855" t="s">
        <v>1129</v>
      </c>
    </row>
    <row r="13856" spans="2:7">
      <c r="B13856" t="s">
        <v>377</v>
      </c>
      <c r="C13856" t="s">
        <v>82</v>
      </c>
      <c r="D13856" s="32">
        <v>44711</v>
      </c>
      <c r="E13856">
        <v>38215</v>
      </c>
      <c r="F13856" t="s">
        <v>129</v>
      </c>
      <c r="G13856" t="s">
        <v>1129</v>
      </c>
    </row>
    <row r="13857" spans="2:7">
      <c r="B13857" t="s">
        <v>338</v>
      </c>
      <c r="C13857" t="s">
        <v>82</v>
      </c>
      <c r="D13857" s="32">
        <v>44711</v>
      </c>
      <c r="E13857">
        <v>71015</v>
      </c>
      <c r="F13857" t="s">
        <v>129</v>
      </c>
      <c r="G13857" t="s">
        <v>1129</v>
      </c>
    </row>
    <row r="13858" spans="2:7">
      <c r="B13858" t="s">
        <v>333</v>
      </c>
      <c r="C13858" t="s">
        <v>27</v>
      </c>
      <c r="D13858" s="32">
        <v>44711</v>
      </c>
      <c r="E13858">
        <v>94372</v>
      </c>
      <c r="F13858" t="s">
        <v>462</v>
      </c>
      <c r="G13858" t="s">
        <v>1129</v>
      </c>
    </row>
    <row r="13859" spans="2:7">
      <c r="B13859" t="s">
        <v>874</v>
      </c>
      <c r="C13859" t="s">
        <v>82</v>
      </c>
      <c r="D13859" s="32">
        <v>44711</v>
      </c>
      <c r="E13859">
        <v>14580</v>
      </c>
      <c r="F13859" t="s">
        <v>258</v>
      </c>
      <c r="G13859" t="s">
        <v>1129</v>
      </c>
    </row>
    <row r="13860" spans="2:7">
      <c r="B13860" t="s">
        <v>334</v>
      </c>
      <c r="C13860" t="s">
        <v>27</v>
      </c>
      <c r="D13860" s="32">
        <v>44711</v>
      </c>
      <c r="E13860">
        <v>43840</v>
      </c>
      <c r="F13860" t="s">
        <v>258</v>
      </c>
      <c r="G13860" t="s">
        <v>1129</v>
      </c>
    </row>
    <row r="13861" spans="2:7">
      <c r="B13861" t="s">
        <v>960</v>
      </c>
      <c r="C13861" t="s">
        <v>58</v>
      </c>
      <c r="D13861" s="32">
        <v>44711</v>
      </c>
      <c r="E13861">
        <v>18951</v>
      </c>
      <c r="F13861" t="s">
        <v>129</v>
      </c>
      <c r="G13861" t="s">
        <v>1129</v>
      </c>
    </row>
    <row r="13862" spans="2:7">
      <c r="B13862" t="s">
        <v>432</v>
      </c>
      <c r="C13862" t="s">
        <v>82</v>
      </c>
      <c r="D13862" s="32">
        <v>44711</v>
      </c>
      <c r="E13862">
        <v>11160</v>
      </c>
      <c r="F13862" t="s">
        <v>129</v>
      </c>
      <c r="G13862" t="s">
        <v>1129</v>
      </c>
    </row>
    <row r="13863" spans="2:7">
      <c r="B13863" t="s">
        <v>876</v>
      </c>
      <c r="C13863" t="s">
        <v>58</v>
      </c>
      <c r="D13863" s="32">
        <v>44711</v>
      </c>
      <c r="E13863">
        <v>9267</v>
      </c>
      <c r="F13863" t="s">
        <v>129</v>
      </c>
      <c r="G13863" t="s">
        <v>1129</v>
      </c>
    </row>
    <row r="13864" spans="2:7">
      <c r="B13864" t="s">
        <v>427</v>
      </c>
      <c r="C13864" t="s">
        <v>58</v>
      </c>
      <c r="D13864" s="32">
        <v>44711</v>
      </c>
      <c r="E13864">
        <v>22124</v>
      </c>
      <c r="F13864" t="s">
        <v>129</v>
      </c>
      <c r="G13864" t="s">
        <v>1129</v>
      </c>
    </row>
    <row r="13865" spans="2:7">
      <c r="B13865" t="s">
        <v>309</v>
      </c>
      <c r="C13865" t="s">
        <v>26</v>
      </c>
      <c r="D13865" s="32">
        <v>44711</v>
      </c>
      <c r="E13865">
        <v>17843</v>
      </c>
      <c r="F13865" t="s">
        <v>258</v>
      </c>
      <c r="G13865" t="s">
        <v>1129</v>
      </c>
    </row>
    <row r="13866" spans="2:7">
      <c r="B13866" t="s">
        <v>473</v>
      </c>
      <c r="C13866" t="s">
        <v>58</v>
      </c>
      <c r="D13866" s="32">
        <v>44711</v>
      </c>
      <c r="E13866">
        <v>45064</v>
      </c>
      <c r="F13866" t="s">
        <v>462</v>
      </c>
      <c r="G13866" t="s">
        <v>1129</v>
      </c>
    </row>
    <row r="13867" spans="2:7">
      <c r="B13867" t="s">
        <v>314</v>
      </c>
      <c r="C13867" t="s">
        <v>194</v>
      </c>
      <c r="D13867" s="32">
        <v>44711</v>
      </c>
      <c r="E13867">
        <v>5476</v>
      </c>
      <c r="F13867" t="s">
        <v>258</v>
      </c>
      <c r="G13867" t="s">
        <v>1129</v>
      </c>
    </row>
    <row r="13868" spans="2:7">
      <c r="B13868" t="s">
        <v>875</v>
      </c>
      <c r="C13868" t="s">
        <v>197</v>
      </c>
      <c r="D13868" s="32">
        <v>44711</v>
      </c>
      <c r="E13868">
        <v>22316</v>
      </c>
      <c r="F13868" t="s">
        <v>129</v>
      </c>
      <c r="G13868" t="s">
        <v>1129</v>
      </c>
    </row>
    <row r="13869" spans="2:7">
      <c r="B13869" t="s">
        <v>309</v>
      </c>
      <c r="C13869" t="s">
        <v>194</v>
      </c>
      <c r="D13869" s="32">
        <v>44711</v>
      </c>
      <c r="E13869">
        <v>7647</v>
      </c>
      <c r="F13869" t="s">
        <v>258</v>
      </c>
      <c r="G13869" t="s">
        <v>1129</v>
      </c>
    </row>
    <row r="13870" spans="2:7">
      <c r="B13870" t="s">
        <v>334</v>
      </c>
      <c r="C13870" t="s">
        <v>194</v>
      </c>
      <c r="D13870" s="32">
        <v>44711</v>
      </c>
      <c r="E13870">
        <v>10960</v>
      </c>
      <c r="F13870" t="s">
        <v>258</v>
      </c>
      <c r="G13870" t="s">
        <v>1129</v>
      </c>
    </row>
    <row r="13871" spans="2:7">
      <c r="B13871" t="s">
        <v>312</v>
      </c>
      <c r="C13871" t="s">
        <v>197</v>
      </c>
      <c r="D13871" s="32">
        <v>44711</v>
      </c>
      <c r="E13871">
        <v>487970</v>
      </c>
      <c r="F13871" t="s">
        <v>880</v>
      </c>
      <c r="G13871" t="s">
        <v>1129</v>
      </c>
    </row>
    <row r="13872" spans="2:7">
      <c r="B13872" t="s">
        <v>338</v>
      </c>
      <c r="C13872" t="s">
        <v>58</v>
      </c>
      <c r="D13872" s="32">
        <v>44711</v>
      </c>
      <c r="E13872">
        <v>33395</v>
      </c>
      <c r="F13872" t="s">
        <v>129</v>
      </c>
      <c r="G13872" t="s">
        <v>1129</v>
      </c>
    </row>
    <row r="13873" spans="2:7">
      <c r="B13873" t="s">
        <v>314</v>
      </c>
      <c r="C13873" t="s">
        <v>58</v>
      </c>
      <c r="D13873" s="32">
        <v>44711</v>
      </c>
      <c r="E13873">
        <v>28060</v>
      </c>
      <c r="F13873" t="s">
        <v>880</v>
      </c>
      <c r="G13873" t="s">
        <v>1129</v>
      </c>
    </row>
    <row r="13874" spans="2:7">
      <c r="B13874" t="s">
        <v>439</v>
      </c>
      <c r="C13874" t="s">
        <v>82</v>
      </c>
      <c r="D13874" s="32">
        <v>44711</v>
      </c>
      <c r="E13874">
        <v>22790</v>
      </c>
      <c r="F13874" t="s">
        <v>129</v>
      </c>
      <c r="G13874" t="s">
        <v>1129</v>
      </c>
    </row>
    <row r="13875" spans="2:7">
      <c r="B13875" t="s">
        <v>307</v>
      </c>
      <c r="C13875" t="s">
        <v>27</v>
      </c>
      <c r="D13875" s="32">
        <v>44711</v>
      </c>
      <c r="E13875">
        <v>135290</v>
      </c>
      <c r="F13875" t="s">
        <v>462</v>
      </c>
      <c r="G13875" t="s">
        <v>1129</v>
      </c>
    </row>
    <row r="13876" spans="2:7">
      <c r="B13876" t="s">
        <v>457</v>
      </c>
      <c r="C13876" t="s">
        <v>27</v>
      </c>
      <c r="D13876" s="32">
        <v>44711</v>
      </c>
      <c r="E13876">
        <v>22704</v>
      </c>
      <c r="F13876" t="s">
        <v>258</v>
      </c>
      <c r="G13876" t="s">
        <v>1129</v>
      </c>
    </row>
    <row r="13877" spans="2:7">
      <c r="B13877" t="s">
        <v>361</v>
      </c>
      <c r="C13877" t="s">
        <v>27</v>
      </c>
      <c r="D13877" s="32">
        <v>44711</v>
      </c>
      <c r="E13877">
        <v>24280</v>
      </c>
      <c r="F13877" t="s">
        <v>258</v>
      </c>
      <c r="G13877" t="s">
        <v>1129</v>
      </c>
    </row>
    <row r="13878" spans="2:7">
      <c r="B13878" t="s">
        <v>314</v>
      </c>
      <c r="C13878" t="s">
        <v>27</v>
      </c>
      <c r="D13878" s="32">
        <v>44711</v>
      </c>
      <c r="E13878">
        <v>21904</v>
      </c>
      <c r="F13878" t="s">
        <v>258</v>
      </c>
      <c r="G13878" t="s">
        <v>1129</v>
      </c>
    </row>
    <row r="13879" spans="2:7">
      <c r="B13879" t="s">
        <v>283</v>
      </c>
      <c r="C13879" t="s">
        <v>82</v>
      </c>
      <c r="D13879" s="32">
        <v>44711</v>
      </c>
      <c r="E13879">
        <v>34230</v>
      </c>
      <c r="F13879" t="s">
        <v>129</v>
      </c>
      <c r="G13879" t="s">
        <v>1129</v>
      </c>
    </row>
    <row r="13880" spans="2:7">
      <c r="B13880" t="s">
        <v>452</v>
      </c>
      <c r="C13880" t="s">
        <v>27</v>
      </c>
      <c r="D13880" s="32">
        <v>44711</v>
      </c>
      <c r="E13880">
        <v>21712</v>
      </c>
      <c r="F13880" t="s">
        <v>258</v>
      </c>
      <c r="G13880" t="s">
        <v>1129</v>
      </c>
    </row>
    <row r="13881" spans="2:7">
      <c r="B13881" t="s">
        <v>427</v>
      </c>
      <c r="C13881" t="s">
        <v>197</v>
      </c>
      <c r="D13881" s="32">
        <v>44711</v>
      </c>
      <c r="E13881">
        <v>33186</v>
      </c>
      <c r="F13881" t="s">
        <v>129</v>
      </c>
      <c r="G13881" t="s">
        <v>1129</v>
      </c>
    </row>
    <row r="13882" spans="2:7">
      <c r="B13882" t="s">
        <v>283</v>
      </c>
      <c r="C13882" t="s">
        <v>58</v>
      </c>
      <c r="D13882" s="32">
        <v>44711</v>
      </c>
      <c r="E13882">
        <v>43140</v>
      </c>
      <c r="F13882" t="s">
        <v>129</v>
      </c>
      <c r="G13882" t="s">
        <v>1129</v>
      </c>
    </row>
    <row r="13883" spans="2:7">
      <c r="B13883" t="s">
        <v>287</v>
      </c>
      <c r="C13883" t="s">
        <v>27</v>
      </c>
      <c r="D13883" s="32">
        <v>44711</v>
      </c>
      <c r="E13883">
        <v>20690</v>
      </c>
      <c r="F13883" t="s">
        <v>258</v>
      </c>
      <c r="G13883" t="s">
        <v>1129</v>
      </c>
    </row>
    <row r="13884" spans="2:7">
      <c r="B13884" t="s">
        <v>457</v>
      </c>
      <c r="C13884" t="s">
        <v>194</v>
      </c>
      <c r="D13884" s="32">
        <v>44711</v>
      </c>
      <c r="E13884">
        <v>5676</v>
      </c>
      <c r="F13884" t="s">
        <v>258</v>
      </c>
      <c r="G13884" t="s">
        <v>1129</v>
      </c>
    </row>
    <row r="13885" spans="2:7">
      <c r="B13885" t="s">
        <v>380</v>
      </c>
      <c r="C13885" t="s">
        <v>58</v>
      </c>
      <c r="D13885" s="32">
        <v>44711</v>
      </c>
      <c r="E13885">
        <v>34120</v>
      </c>
      <c r="F13885" t="s">
        <v>880</v>
      </c>
      <c r="G13885" t="s">
        <v>1129</v>
      </c>
    </row>
    <row r="13886" spans="2:7">
      <c r="B13886" t="s">
        <v>306</v>
      </c>
      <c r="C13886" t="s">
        <v>194</v>
      </c>
      <c r="D13886" s="32">
        <v>44711</v>
      </c>
      <c r="E13886">
        <v>5364</v>
      </c>
      <c r="F13886" t="s">
        <v>258</v>
      </c>
      <c r="G13886" t="s">
        <v>1129</v>
      </c>
    </row>
    <row r="13887" spans="2:7">
      <c r="B13887" t="s">
        <v>961</v>
      </c>
      <c r="C13887" t="s">
        <v>82</v>
      </c>
      <c r="D13887" s="32">
        <v>44711</v>
      </c>
      <c r="E13887">
        <v>11640</v>
      </c>
      <c r="F13887" t="s">
        <v>258</v>
      </c>
      <c r="G13887" t="s">
        <v>1129</v>
      </c>
    </row>
    <row r="13888" spans="2:7">
      <c r="B13888" t="s">
        <v>301</v>
      </c>
      <c r="C13888" t="s">
        <v>82</v>
      </c>
      <c r="D13888" s="32">
        <v>44711</v>
      </c>
      <c r="E13888">
        <v>56570</v>
      </c>
      <c r="F13888" t="s">
        <v>129</v>
      </c>
      <c r="G13888" t="s">
        <v>1129</v>
      </c>
    </row>
    <row r="13889" spans="2:7">
      <c r="B13889" t="s">
        <v>332</v>
      </c>
      <c r="C13889" t="s">
        <v>27</v>
      </c>
      <c r="D13889" s="32">
        <v>44711</v>
      </c>
      <c r="E13889">
        <v>171130</v>
      </c>
      <c r="F13889" t="s">
        <v>462</v>
      </c>
      <c r="G13889" t="s">
        <v>1129</v>
      </c>
    </row>
    <row r="13890" spans="2:7">
      <c r="B13890" t="s">
        <v>452</v>
      </c>
      <c r="C13890" t="s">
        <v>194</v>
      </c>
      <c r="D13890" s="32">
        <v>44711</v>
      </c>
      <c r="E13890">
        <v>5428</v>
      </c>
      <c r="F13890" t="s">
        <v>258</v>
      </c>
      <c r="G13890" t="s">
        <v>1129</v>
      </c>
    </row>
    <row r="13891" spans="2:7">
      <c r="B13891" t="s">
        <v>299</v>
      </c>
      <c r="C13891" t="s">
        <v>82</v>
      </c>
      <c r="D13891" s="32">
        <v>44711</v>
      </c>
      <c r="E13891">
        <v>27740</v>
      </c>
      <c r="F13891" t="s">
        <v>129</v>
      </c>
      <c r="G13891" t="s">
        <v>1129</v>
      </c>
    </row>
    <row r="13892" spans="2:7">
      <c r="B13892" t="s">
        <v>309</v>
      </c>
      <c r="C13892" t="s">
        <v>27</v>
      </c>
      <c r="D13892" s="32">
        <v>44711</v>
      </c>
      <c r="E13892">
        <v>70356</v>
      </c>
      <c r="F13892" t="s">
        <v>258</v>
      </c>
      <c r="G13892" t="s">
        <v>1129</v>
      </c>
    </row>
    <row r="13893" spans="2:7">
      <c r="B13893" t="s">
        <v>309</v>
      </c>
      <c r="C13893" t="s">
        <v>58</v>
      </c>
      <c r="D13893" s="32">
        <v>44711</v>
      </c>
      <c r="E13893">
        <v>43688</v>
      </c>
      <c r="F13893" t="s">
        <v>880</v>
      </c>
      <c r="G13893" t="s">
        <v>1129</v>
      </c>
    </row>
    <row r="13894" spans="2:7">
      <c r="B13894" t="s">
        <v>426</v>
      </c>
      <c r="C13894" t="s">
        <v>58</v>
      </c>
      <c r="D13894" s="32">
        <v>44711</v>
      </c>
      <c r="E13894">
        <v>21700</v>
      </c>
      <c r="F13894" t="s">
        <v>129</v>
      </c>
      <c r="G13894" t="s">
        <v>1129</v>
      </c>
    </row>
    <row r="13895" spans="2:7">
      <c r="B13895" t="s">
        <v>354</v>
      </c>
      <c r="C13895" t="s">
        <v>194</v>
      </c>
      <c r="D13895" s="32">
        <v>44711</v>
      </c>
      <c r="E13895">
        <v>21998</v>
      </c>
      <c r="F13895" t="s">
        <v>258</v>
      </c>
      <c r="G13895" t="s">
        <v>1129</v>
      </c>
    </row>
    <row r="13896" spans="2:7">
      <c r="B13896" t="s">
        <v>299</v>
      </c>
      <c r="C13896" t="s">
        <v>58</v>
      </c>
      <c r="D13896" s="32">
        <v>44711</v>
      </c>
      <c r="E13896">
        <v>27740</v>
      </c>
      <c r="F13896" t="s">
        <v>129</v>
      </c>
      <c r="G13896" t="s">
        <v>1129</v>
      </c>
    </row>
    <row r="13897" spans="2:7">
      <c r="B13897" t="s">
        <v>302</v>
      </c>
      <c r="C13897" t="s">
        <v>58</v>
      </c>
      <c r="D13897" s="32">
        <v>44711</v>
      </c>
      <c r="E13897">
        <v>16482</v>
      </c>
      <c r="F13897" t="s">
        <v>129</v>
      </c>
      <c r="G13897" t="s">
        <v>1129</v>
      </c>
    </row>
    <row r="13898" spans="2:7">
      <c r="B13898" t="s">
        <v>464</v>
      </c>
      <c r="C13898" t="s">
        <v>194</v>
      </c>
      <c r="D13898" s="32">
        <v>44711</v>
      </c>
      <c r="E13898">
        <v>172440</v>
      </c>
      <c r="F13898" t="s">
        <v>129</v>
      </c>
      <c r="G13898" t="s">
        <v>1424</v>
      </c>
    </row>
    <row r="13899" spans="2:7">
      <c r="B13899" t="s">
        <v>291</v>
      </c>
      <c r="C13899" t="s">
        <v>194</v>
      </c>
      <c r="D13899" s="32">
        <v>44711</v>
      </c>
      <c r="E13899">
        <v>5446</v>
      </c>
      <c r="F13899" t="s">
        <v>258</v>
      </c>
      <c r="G13899" t="s">
        <v>1129</v>
      </c>
    </row>
    <row r="13900" spans="2:7">
      <c r="B13900" t="s">
        <v>331</v>
      </c>
      <c r="C13900" t="s">
        <v>82</v>
      </c>
      <c r="D13900" s="32">
        <v>44711</v>
      </c>
      <c r="E13900">
        <v>10005</v>
      </c>
      <c r="F13900" t="s">
        <v>129</v>
      </c>
      <c r="G13900" t="s">
        <v>1129</v>
      </c>
    </row>
    <row r="13901" spans="2:7">
      <c r="B13901" t="s">
        <v>309</v>
      </c>
      <c r="C13901" t="s">
        <v>58</v>
      </c>
      <c r="D13901" s="32">
        <v>44711</v>
      </c>
      <c r="E13901">
        <v>281424</v>
      </c>
      <c r="F13901" t="s">
        <v>258</v>
      </c>
      <c r="G13901" t="s">
        <v>1129</v>
      </c>
    </row>
    <row r="13902" spans="2:7">
      <c r="B13902" t="s">
        <v>320</v>
      </c>
      <c r="C13902" t="s">
        <v>58</v>
      </c>
      <c r="D13902" s="32">
        <v>44711</v>
      </c>
      <c r="E13902">
        <v>33400</v>
      </c>
      <c r="F13902" t="s">
        <v>129</v>
      </c>
      <c r="G13902" t="s">
        <v>1129</v>
      </c>
    </row>
    <row r="13903" spans="2:7">
      <c r="B13903" t="s">
        <v>1210</v>
      </c>
      <c r="C13903" t="s">
        <v>27</v>
      </c>
      <c r="D13903" s="32">
        <v>44711</v>
      </c>
      <c r="E13903">
        <v>111840</v>
      </c>
      <c r="F13903" t="s">
        <v>258</v>
      </c>
      <c r="G13903" t="s">
        <v>1129</v>
      </c>
    </row>
    <row r="13904" spans="2:7">
      <c r="B13904" t="s">
        <v>321</v>
      </c>
      <c r="C13904" t="s">
        <v>58</v>
      </c>
      <c r="D13904" s="32">
        <v>44711</v>
      </c>
      <c r="E13904">
        <v>39905</v>
      </c>
      <c r="F13904" t="s">
        <v>129</v>
      </c>
      <c r="G13904" t="s">
        <v>1129</v>
      </c>
    </row>
    <row r="13905" spans="2:7">
      <c r="B13905" t="s">
        <v>398</v>
      </c>
      <c r="C13905" t="s">
        <v>27</v>
      </c>
      <c r="D13905" s="32">
        <v>44711</v>
      </c>
      <c r="E13905">
        <v>404360</v>
      </c>
      <c r="F13905" t="s">
        <v>462</v>
      </c>
      <c r="G13905" t="s">
        <v>1129</v>
      </c>
    </row>
    <row r="13906" spans="2:7">
      <c r="B13906" t="s">
        <v>428</v>
      </c>
      <c r="C13906" t="s">
        <v>194</v>
      </c>
      <c r="D13906" s="32">
        <v>44711</v>
      </c>
      <c r="E13906">
        <v>21572</v>
      </c>
      <c r="F13906" t="s">
        <v>258</v>
      </c>
      <c r="G13906" t="s">
        <v>1129</v>
      </c>
    </row>
    <row r="13907" spans="2:7">
      <c r="B13907" t="s">
        <v>423</v>
      </c>
      <c r="C13907" t="s">
        <v>26</v>
      </c>
      <c r="D13907" s="32">
        <v>44711</v>
      </c>
      <c r="E13907">
        <v>164190</v>
      </c>
      <c r="F13907" t="s">
        <v>462</v>
      </c>
      <c r="G13907" t="s">
        <v>1129</v>
      </c>
    </row>
    <row r="13908" spans="2:7">
      <c r="B13908" t="s">
        <v>326</v>
      </c>
      <c r="C13908" t="s">
        <v>58</v>
      </c>
      <c r="D13908" s="32">
        <v>44711</v>
      </c>
      <c r="E13908">
        <v>45700</v>
      </c>
      <c r="F13908" t="s">
        <v>129</v>
      </c>
      <c r="G13908" t="s">
        <v>1129</v>
      </c>
    </row>
    <row r="13909" spans="2:7">
      <c r="B13909" t="s">
        <v>405</v>
      </c>
      <c r="C13909" t="s">
        <v>194</v>
      </c>
      <c r="D13909" s="32">
        <v>44711</v>
      </c>
      <c r="E13909">
        <v>5636</v>
      </c>
      <c r="F13909" t="s">
        <v>258</v>
      </c>
      <c r="G13909" t="s">
        <v>1129</v>
      </c>
    </row>
    <row r="13910" spans="2:7">
      <c r="B13910" t="s">
        <v>955</v>
      </c>
      <c r="C13910" t="s">
        <v>27</v>
      </c>
      <c r="D13910" s="32">
        <v>44711</v>
      </c>
      <c r="E13910">
        <v>12200</v>
      </c>
      <c r="F13910" t="s">
        <v>258</v>
      </c>
      <c r="G13910" t="s">
        <v>1129</v>
      </c>
    </row>
    <row r="13911" spans="2:7">
      <c r="B13911" t="s">
        <v>320</v>
      </c>
      <c r="C13911" t="s">
        <v>82</v>
      </c>
      <c r="D13911" s="32">
        <v>44711</v>
      </c>
      <c r="E13911">
        <v>32180</v>
      </c>
      <c r="F13911" t="s">
        <v>129</v>
      </c>
      <c r="G13911" t="s">
        <v>1129</v>
      </c>
    </row>
    <row r="13912" spans="2:7">
      <c r="B13912" t="s">
        <v>302</v>
      </c>
      <c r="C13912" t="s">
        <v>194</v>
      </c>
      <c r="D13912" s="32">
        <v>44711</v>
      </c>
      <c r="E13912">
        <v>10988</v>
      </c>
      <c r="F13912" t="s">
        <v>129</v>
      </c>
      <c r="G13912" t="s">
        <v>1129</v>
      </c>
    </row>
    <row r="13913" spans="2:7">
      <c r="B13913" t="s">
        <v>364</v>
      </c>
      <c r="C13913" t="s">
        <v>58</v>
      </c>
      <c r="D13913" s="32">
        <v>44711</v>
      </c>
      <c r="E13913">
        <v>59540</v>
      </c>
      <c r="F13913" t="s">
        <v>129</v>
      </c>
      <c r="G13913" t="s">
        <v>1129</v>
      </c>
    </row>
    <row r="13914" spans="2:7">
      <c r="B13914" t="s">
        <v>331</v>
      </c>
      <c r="C13914" t="s">
        <v>58</v>
      </c>
      <c r="D13914" s="32">
        <v>44711</v>
      </c>
      <c r="E13914">
        <v>161355</v>
      </c>
      <c r="F13914" t="s">
        <v>129</v>
      </c>
      <c r="G13914" t="s">
        <v>1129</v>
      </c>
    </row>
    <row r="13915" spans="2:7">
      <c r="B13915" t="s">
        <v>390</v>
      </c>
      <c r="C13915" t="s">
        <v>58</v>
      </c>
      <c r="D13915" s="32">
        <v>44711</v>
      </c>
      <c r="E13915">
        <v>14490</v>
      </c>
      <c r="F13915" t="s">
        <v>129</v>
      </c>
      <c r="G13915" t="s">
        <v>1129</v>
      </c>
    </row>
    <row r="13916" spans="2:7">
      <c r="B13916" t="s">
        <v>354</v>
      </c>
      <c r="C13916" t="s">
        <v>27</v>
      </c>
      <c r="D13916" s="32">
        <v>44711</v>
      </c>
      <c r="E13916">
        <v>87992</v>
      </c>
      <c r="F13916" t="s">
        <v>258</v>
      </c>
      <c r="G13916" t="s">
        <v>1129</v>
      </c>
    </row>
    <row r="13917" spans="2:7">
      <c r="B13917" t="s">
        <v>405</v>
      </c>
      <c r="C13917" t="s">
        <v>27</v>
      </c>
      <c r="D13917" s="32">
        <v>44711</v>
      </c>
      <c r="E13917">
        <v>22544</v>
      </c>
      <c r="F13917" t="s">
        <v>258</v>
      </c>
      <c r="G13917" t="s">
        <v>1129</v>
      </c>
    </row>
    <row r="13918" spans="2:7">
      <c r="B13918" t="s">
        <v>317</v>
      </c>
      <c r="C13918" t="s">
        <v>82</v>
      </c>
      <c r="D13918" s="32">
        <v>44711</v>
      </c>
      <c r="E13918">
        <v>25320</v>
      </c>
      <c r="F13918" t="s">
        <v>880</v>
      </c>
      <c r="G13918" t="s">
        <v>1129</v>
      </c>
    </row>
    <row r="13919" spans="2:7">
      <c r="B13919" t="s">
        <v>1210</v>
      </c>
      <c r="C13919" t="s">
        <v>194</v>
      </c>
      <c r="D13919" s="32">
        <v>44711</v>
      </c>
      <c r="E13919">
        <v>27960</v>
      </c>
      <c r="F13919" t="s">
        <v>258</v>
      </c>
      <c r="G13919" t="s">
        <v>1129</v>
      </c>
    </row>
    <row r="13920" spans="2:7">
      <c r="B13920" t="s">
        <v>416</v>
      </c>
      <c r="C13920" t="s">
        <v>58</v>
      </c>
      <c r="D13920" s="32">
        <v>44711</v>
      </c>
      <c r="E13920">
        <v>45120</v>
      </c>
      <c r="F13920" t="s">
        <v>258</v>
      </c>
      <c r="G13920" t="s">
        <v>1129</v>
      </c>
    </row>
    <row r="13921" spans="2:7">
      <c r="B13921" t="s">
        <v>438</v>
      </c>
      <c r="C13921" t="s">
        <v>82</v>
      </c>
      <c r="D13921" s="32">
        <v>44711</v>
      </c>
      <c r="E13921">
        <v>12080</v>
      </c>
      <c r="F13921" t="s">
        <v>880</v>
      </c>
      <c r="G13921" t="s">
        <v>1129</v>
      </c>
    </row>
    <row r="13922" spans="2:7">
      <c r="B13922" t="s">
        <v>390</v>
      </c>
      <c r="C13922" t="s">
        <v>82</v>
      </c>
      <c r="D13922" s="32">
        <v>44711</v>
      </c>
      <c r="E13922">
        <v>14490</v>
      </c>
      <c r="F13922" t="s">
        <v>129</v>
      </c>
      <c r="G13922" t="s">
        <v>1129</v>
      </c>
    </row>
    <row r="13923" spans="2:7">
      <c r="B13923" t="s">
        <v>286</v>
      </c>
      <c r="C13923" t="s">
        <v>27</v>
      </c>
      <c r="D13923" s="32">
        <v>44711</v>
      </c>
      <c r="E13923">
        <v>72170</v>
      </c>
      <c r="F13923" t="s">
        <v>462</v>
      </c>
      <c r="G13923" t="s">
        <v>1129</v>
      </c>
    </row>
    <row r="13924" spans="2:7">
      <c r="B13924" t="s">
        <v>317</v>
      </c>
      <c r="C13924" t="s">
        <v>82</v>
      </c>
      <c r="D13924" s="32">
        <v>44711</v>
      </c>
      <c r="E13924">
        <v>27700</v>
      </c>
      <c r="F13924" t="s">
        <v>462</v>
      </c>
      <c r="G13924" t="s">
        <v>1129</v>
      </c>
    </row>
    <row r="13925" spans="2:7">
      <c r="B13925" t="s">
        <v>367</v>
      </c>
      <c r="C13925" t="s">
        <v>27</v>
      </c>
      <c r="D13925" s="32">
        <v>44711</v>
      </c>
      <c r="E13925">
        <v>21096</v>
      </c>
      <c r="F13925" t="s">
        <v>258</v>
      </c>
      <c r="G13925" t="s">
        <v>1129</v>
      </c>
    </row>
    <row r="13926" spans="2:7">
      <c r="B13926" t="s">
        <v>428</v>
      </c>
      <c r="C13926" t="s">
        <v>27</v>
      </c>
      <c r="D13926" s="32">
        <v>44711</v>
      </c>
      <c r="E13926">
        <v>86288</v>
      </c>
      <c r="F13926" t="s">
        <v>258</v>
      </c>
      <c r="G13926" t="s">
        <v>1129</v>
      </c>
    </row>
    <row r="13927" spans="2:7">
      <c r="B13927" t="s">
        <v>380</v>
      </c>
      <c r="C13927" t="s">
        <v>58</v>
      </c>
      <c r="D13927" s="32">
        <v>44711</v>
      </c>
      <c r="E13927">
        <v>11890</v>
      </c>
      <c r="F13927" t="s">
        <v>258</v>
      </c>
      <c r="G13927" t="s">
        <v>1129</v>
      </c>
    </row>
    <row r="13928" spans="2:7">
      <c r="B13928" t="s">
        <v>317</v>
      </c>
      <c r="C13928" t="s">
        <v>27</v>
      </c>
      <c r="D13928" s="32">
        <v>44711</v>
      </c>
      <c r="E13928">
        <v>70390</v>
      </c>
      <c r="F13928" t="s">
        <v>462</v>
      </c>
      <c r="G13928" t="s">
        <v>1129</v>
      </c>
    </row>
    <row r="13929" spans="2:7">
      <c r="B13929" t="s">
        <v>309</v>
      </c>
      <c r="C13929" t="s">
        <v>197</v>
      </c>
      <c r="D13929" s="32">
        <v>44711</v>
      </c>
      <c r="E13929">
        <v>174752</v>
      </c>
      <c r="F13929" t="s">
        <v>880</v>
      </c>
      <c r="G13929" t="s">
        <v>1129</v>
      </c>
    </row>
    <row r="13930" spans="2:7">
      <c r="B13930" t="s">
        <v>953</v>
      </c>
      <c r="C13930" t="s">
        <v>26</v>
      </c>
      <c r="D13930" s="32">
        <v>44711</v>
      </c>
      <c r="E13930">
        <v>66780</v>
      </c>
      <c r="F13930" t="s">
        <v>258</v>
      </c>
      <c r="G13930" t="s">
        <v>1129</v>
      </c>
    </row>
    <row r="13931" spans="2:7">
      <c r="B13931" t="s">
        <v>326</v>
      </c>
      <c r="C13931" t="s">
        <v>82</v>
      </c>
      <c r="D13931" s="32">
        <v>44711</v>
      </c>
      <c r="E13931">
        <v>99340</v>
      </c>
      <c r="F13931" t="s">
        <v>129</v>
      </c>
      <c r="G13931" t="s">
        <v>1129</v>
      </c>
    </row>
    <row r="13932" spans="2:7">
      <c r="B13932" t="s">
        <v>367</v>
      </c>
      <c r="C13932" t="s">
        <v>194</v>
      </c>
      <c r="D13932" s="32">
        <v>44711</v>
      </c>
      <c r="E13932">
        <v>5274</v>
      </c>
      <c r="F13932" t="s">
        <v>258</v>
      </c>
      <c r="G13932" t="s">
        <v>1129</v>
      </c>
    </row>
    <row r="13933" spans="2:7">
      <c r="B13933" t="s">
        <v>300</v>
      </c>
      <c r="C13933" t="s">
        <v>197</v>
      </c>
      <c r="D13933" s="32">
        <v>44711</v>
      </c>
      <c r="E13933">
        <v>48960</v>
      </c>
      <c r="F13933" t="s">
        <v>129</v>
      </c>
      <c r="G13933" t="s">
        <v>1129</v>
      </c>
    </row>
    <row r="13934" spans="2:7">
      <c r="B13934" t="s">
        <v>416</v>
      </c>
      <c r="C13934" t="s">
        <v>27</v>
      </c>
      <c r="D13934" s="32">
        <v>44711</v>
      </c>
      <c r="E13934">
        <v>12430</v>
      </c>
      <c r="F13934" t="s">
        <v>258</v>
      </c>
      <c r="G13934" t="s">
        <v>1129</v>
      </c>
    </row>
    <row r="13935" spans="2:7">
      <c r="B13935" t="s">
        <v>876</v>
      </c>
      <c r="C13935" t="s">
        <v>197</v>
      </c>
      <c r="D13935" s="32">
        <v>44711</v>
      </c>
      <c r="E13935">
        <v>21623</v>
      </c>
      <c r="F13935" t="s">
        <v>129</v>
      </c>
      <c r="G13935" t="s">
        <v>1129</v>
      </c>
    </row>
    <row r="13936" spans="2:7">
      <c r="B13936" t="s">
        <v>290</v>
      </c>
      <c r="C13936" t="s">
        <v>194</v>
      </c>
      <c r="D13936" s="32">
        <v>44711</v>
      </c>
      <c r="E13936">
        <v>11002</v>
      </c>
      <c r="F13936" t="s">
        <v>258</v>
      </c>
      <c r="G13936" t="s">
        <v>1129</v>
      </c>
    </row>
    <row r="13937" spans="2:7">
      <c r="B13937" t="s">
        <v>437</v>
      </c>
      <c r="C13937" t="s">
        <v>82</v>
      </c>
      <c r="D13937" s="32">
        <v>44711</v>
      </c>
      <c r="E13937">
        <v>11750</v>
      </c>
      <c r="F13937" t="s">
        <v>258</v>
      </c>
      <c r="G13937" t="s">
        <v>1129</v>
      </c>
    </row>
    <row r="13938" spans="2:7">
      <c r="B13938" t="s">
        <v>377</v>
      </c>
      <c r="C13938" t="s">
        <v>58</v>
      </c>
      <c r="D13938" s="32">
        <v>44711</v>
      </c>
      <c r="E13938">
        <v>38215</v>
      </c>
      <c r="F13938" t="s">
        <v>129</v>
      </c>
      <c r="G13938" t="s">
        <v>1129</v>
      </c>
    </row>
    <row r="13939" spans="2:7">
      <c r="B13939" t="s">
        <v>375</v>
      </c>
      <c r="C13939" t="s">
        <v>194</v>
      </c>
      <c r="D13939" s="32">
        <v>44711</v>
      </c>
      <c r="E13939">
        <v>223060</v>
      </c>
      <c r="F13939" t="s">
        <v>880</v>
      </c>
      <c r="G13939" t="s">
        <v>1129</v>
      </c>
    </row>
    <row r="13940" spans="2:7">
      <c r="B13940" t="s">
        <v>960</v>
      </c>
      <c r="C13940" t="s">
        <v>197</v>
      </c>
      <c r="D13940" s="32">
        <v>44711</v>
      </c>
      <c r="E13940">
        <v>44219</v>
      </c>
      <c r="F13940" t="s">
        <v>129</v>
      </c>
      <c r="G13940" t="s">
        <v>1129</v>
      </c>
    </row>
    <row r="13941" spans="2:7">
      <c r="B13941" t="s">
        <v>474</v>
      </c>
      <c r="C13941" t="s">
        <v>27</v>
      </c>
      <c r="D13941" s="32">
        <v>44711</v>
      </c>
      <c r="E13941">
        <v>43520</v>
      </c>
      <c r="F13941" t="s">
        <v>258</v>
      </c>
      <c r="G13941" t="s">
        <v>1129</v>
      </c>
    </row>
    <row r="13942" spans="2:7">
      <c r="B13942" t="s">
        <v>291</v>
      </c>
      <c r="C13942" t="s">
        <v>27</v>
      </c>
      <c r="D13942" s="32">
        <v>44711</v>
      </c>
      <c r="E13942">
        <v>21784</v>
      </c>
      <c r="F13942" t="s">
        <v>258</v>
      </c>
      <c r="G13942" t="s">
        <v>1129</v>
      </c>
    </row>
    <row r="13943" spans="2:7">
      <c r="B13943" t="s">
        <v>342</v>
      </c>
      <c r="C13943" t="s">
        <v>58</v>
      </c>
      <c r="D13943" s="32">
        <v>44711</v>
      </c>
      <c r="E13943">
        <v>11880</v>
      </c>
      <c r="F13943" t="s">
        <v>258</v>
      </c>
      <c r="G13943" t="s">
        <v>1129</v>
      </c>
    </row>
    <row r="13944" spans="2:7">
      <c r="B13944" t="s">
        <v>337</v>
      </c>
      <c r="C13944" t="s">
        <v>58</v>
      </c>
      <c r="D13944" s="32">
        <v>44711</v>
      </c>
      <c r="E13944">
        <v>20470</v>
      </c>
      <c r="F13944" t="s">
        <v>129</v>
      </c>
      <c r="G13944" t="s">
        <v>1129</v>
      </c>
    </row>
    <row r="13945" spans="2:7">
      <c r="B13945" t="s">
        <v>464</v>
      </c>
      <c r="C13945" t="s">
        <v>194</v>
      </c>
      <c r="D13945" s="32">
        <v>44711</v>
      </c>
      <c r="E13945">
        <v>1289720</v>
      </c>
      <c r="F13945" t="s">
        <v>462</v>
      </c>
      <c r="G13945" t="s">
        <v>1424</v>
      </c>
    </row>
    <row r="13946" spans="2:7">
      <c r="B13946" t="s">
        <v>308</v>
      </c>
      <c r="C13946" t="s">
        <v>26</v>
      </c>
      <c r="D13946" s="32">
        <v>44711</v>
      </c>
      <c r="E13946">
        <v>27810</v>
      </c>
      <c r="F13946" t="s">
        <v>129</v>
      </c>
      <c r="G13946" t="s">
        <v>1129</v>
      </c>
    </row>
    <row r="13947" spans="2:7">
      <c r="B13947" t="s">
        <v>321</v>
      </c>
      <c r="C13947" t="s">
        <v>82</v>
      </c>
      <c r="D13947" s="32">
        <v>44711</v>
      </c>
      <c r="E13947">
        <v>13015</v>
      </c>
      <c r="F13947" t="s">
        <v>129</v>
      </c>
      <c r="G13947" t="s">
        <v>1129</v>
      </c>
    </row>
    <row r="13948" spans="2:7">
      <c r="B13948" t="s">
        <v>294</v>
      </c>
      <c r="C13948" t="s">
        <v>58</v>
      </c>
      <c r="D13948" s="32">
        <v>44711</v>
      </c>
      <c r="E13948">
        <v>12500</v>
      </c>
      <c r="F13948" t="s">
        <v>258</v>
      </c>
      <c r="G13948" t="s">
        <v>1129</v>
      </c>
    </row>
    <row r="13949" spans="2:7">
      <c r="B13949" t="s">
        <v>409</v>
      </c>
      <c r="C13949" t="s">
        <v>27</v>
      </c>
      <c r="D13949" s="32">
        <v>44711</v>
      </c>
      <c r="E13949">
        <v>58290</v>
      </c>
      <c r="F13949" t="s">
        <v>462</v>
      </c>
      <c r="G13949" t="s">
        <v>1129</v>
      </c>
    </row>
    <row r="13950" spans="2:7">
      <c r="B13950" t="s">
        <v>333</v>
      </c>
      <c r="C13950" t="s">
        <v>26</v>
      </c>
      <c r="D13950" s="32">
        <v>44711</v>
      </c>
      <c r="E13950">
        <v>141558</v>
      </c>
      <c r="F13950" t="s">
        <v>462</v>
      </c>
      <c r="G13950" t="s">
        <v>1129</v>
      </c>
    </row>
    <row r="13951" spans="2:7">
      <c r="B13951" t="s">
        <v>473</v>
      </c>
      <c r="C13951" t="s">
        <v>26</v>
      </c>
      <c r="D13951" s="32">
        <v>44711</v>
      </c>
      <c r="E13951">
        <v>67596</v>
      </c>
      <c r="F13951" t="s">
        <v>462</v>
      </c>
      <c r="G13951" t="s">
        <v>1129</v>
      </c>
    </row>
    <row r="13952" spans="2:7">
      <c r="B13952" t="s">
        <v>337</v>
      </c>
      <c r="C13952" t="s">
        <v>82</v>
      </c>
      <c r="D13952" s="32">
        <v>44712</v>
      </c>
      <c r="E13952">
        <v>9715</v>
      </c>
      <c r="F13952" t="s">
        <v>129</v>
      </c>
      <c r="G13952" t="s">
        <v>1129</v>
      </c>
    </row>
    <row r="13953" spans="2:7">
      <c r="B13953" t="s">
        <v>960</v>
      </c>
      <c r="C13953" t="s">
        <v>197</v>
      </c>
      <c r="D13953" s="32">
        <v>44712</v>
      </c>
      <c r="E13953">
        <v>20286</v>
      </c>
      <c r="F13953" t="s">
        <v>129</v>
      </c>
      <c r="G13953" t="s">
        <v>1129</v>
      </c>
    </row>
    <row r="13954" spans="2:7">
      <c r="B13954" t="s">
        <v>290</v>
      </c>
      <c r="C13954" t="s">
        <v>194</v>
      </c>
      <c r="D13954" s="32">
        <v>44712</v>
      </c>
      <c r="E13954">
        <v>15468</v>
      </c>
      <c r="F13954" t="s">
        <v>258</v>
      </c>
      <c r="G13954" t="s">
        <v>1129</v>
      </c>
    </row>
    <row r="13955" spans="2:7">
      <c r="B13955" t="s">
        <v>291</v>
      </c>
      <c r="C13955" t="s">
        <v>194</v>
      </c>
      <c r="D13955" s="32">
        <v>44712</v>
      </c>
      <c r="E13955">
        <v>21690</v>
      </c>
      <c r="F13955" t="s">
        <v>258</v>
      </c>
      <c r="G13955" t="s">
        <v>1129</v>
      </c>
    </row>
    <row r="13956" spans="2:7">
      <c r="B13956" t="s">
        <v>377</v>
      </c>
      <c r="C13956" t="s">
        <v>58</v>
      </c>
      <c r="D13956" s="32">
        <v>44712</v>
      </c>
      <c r="E13956">
        <v>23380</v>
      </c>
      <c r="F13956" t="s">
        <v>129</v>
      </c>
      <c r="G13956" t="s">
        <v>1129</v>
      </c>
    </row>
    <row r="13957" spans="2:7">
      <c r="B13957" t="s">
        <v>1210</v>
      </c>
      <c r="C13957" t="s">
        <v>194</v>
      </c>
      <c r="D13957" s="32">
        <v>44712</v>
      </c>
      <c r="E13957">
        <v>26814</v>
      </c>
      <c r="F13957" t="s">
        <v>258</v>
      </c>
      <c r="G13957" t="s">
        <v>1129</v>
      </c>
    </row>
    <row r="13958" spans="2:7">
      <c r="B13958" t="s">
        <v>306</v>
      </c>
      <c r="C13958" t="s">
        <v>194</v>
      </c>
      <c r="D13958" s="32">
        <v>44712</v>
      </c>
      <c r="E13958">
        <v>5650</v>
      </c>
      <c r="F13958" t="s">
        <v>258</v>
      </c>
      <c r="G13958" t="s">
        <v>1129</v>
      </c>
    </row>
    <row r="13959" spans="2:7">
      <c r="B13959" t="s">
        <v>314</v>
      </c>
      <c r="C13959" t="s">
        <v>194</v>
      </c>
      <c r="D13959" s="32">
        <v>44712</v>
      </c>
      <c r="E13959">
        <v>4888</v>
      </c>
      <c r="F13959" t="s">
        <v>258</v>
      </c>
      <c r="G13959" t="s">
        <v>1129</v>
      </c>
    </row>
    <row r="13960" spans="2:7">
      <c r="B13960" t="s">
        <v>343</v>
      </c>
      <c r="C13960" t="s">
        <v>194</v>
      </c>
      <c r="D13960" s="32">
        <v>44712</v>
      </c>
      <c r="E13960">
        <v>5688</v>
      </c>
      <c r="F13960" t="s">
        <v>258</v>
      </c>
      <c r="G13960" t="s">
        <v>1129</v>
      </c>
    </row>
    <row r="13961" spans="2:7">
      <c r="B13961" t="s">
        <v>354</v>
      </c>
      <c r="C13961" t="s">
        <v>194</v>
      </c>
      <c r="D13961" s="32">
        <v>44712</v>
      </c>
      <c r="E13961">
        <v>21934</v>
      </c>
      <c r="F13961" t="s">
        <v>258</v>
      </c>
      <c r="G13961" t="s">
        <v>1129</v>
      </c>
    </row>
    <row r="13962" spans="2:7">
      <c r="B13962" t="s">
        <v>367</v>
      </c>
      <c r="C13962" t="s">
        <v>194</v>
      </c>
      <c r="D13962" s="32">
        <v>44712</v>
      </c>
      <c r="E13962">
        <v>5434</v>
      </c>
      <c r="F13962" t="s">
        <v>258</v>
      </c>
      <c r="G13962" t="s">
        <v>1129</v>
      </c>
    </row>
    <row r="13963" spans="2:7">
      <c r="B13963" t="s">
        <v>374</v>
      </c>
      <c r="C13963" t="s">
        <v>194</v>
      </c>
      <c r="D13963" s="32">
        <v>44712</v>
      </c>
      <c r="E13963">
        <v>5552</v>
      </c>
      <c r="F13963" t="s">
        <v>258</v>
      </c>
      <c r="G13963" t="s">
        <v>1129</v>
      </c>
    </row>
    <row r="13964" spans="2:7">
      <c r="B13964" t="s">
        <v>452</v>
      </c>
      <c r="C13964" t="s">
        <v>194</v>
      </c>
      <c r="D13964" s="32">
        <v>44712</v>
      </c>
      <c r="E13964">
        <v>5678</v>
      </c>
      <c r="F13964" t="s">
        <v>258</v>
      </c>
      <c r="G13964" t="s">
        <v>1129</v>
      </c>
    </row>
    <row r="13965" spans="2:7">
      <c r="B13965" t="s">
        <v>301</v>
      </c>
      <c r="C13965" t="s">
        <v>82</v>
      </c>
      <c r="D13965" s="32">
        <v>44712</v>
      </c>
      <c r="E13965">
        <v>76090</v>
      </c>
      <c r="F13965" t="s">
        <v>129</v>
      </c>
      <c r="G13965" t="s">
        <v>1129</v>
      </c>
    </row>
    <row r="13966" spans="2:7">
      <c r="B13966" t="s">
        <v>457</v>
      </c>
      <c r="C13966" t="s">
        <v>194</v>
      </c>
      <c r="D13966" s="32">
        <v>44712</v>
      </c>
      <c r="E13966">
        <v>10198</v>
      </c>
      <c r="F13966" t="s">
        <v>258</v>
      </c>
      <c r="G13966" t="s">
        <v>1129</v>
      </c>
    </row>
    <row r="13967" spans="2:7">
      <c r="B13967" t="s">
        <v>333</v>
      </c>
      <c r="C13967" t="s">
        <v>27</v>
      </c>
      <c r="D13967" s="32">
        <v>44712</v>
      </c>
      <c r="E13967">
        <v>105928</v>
      </c>
      <c r="F13967" t="s">
        <v>462</v>
      </c>
      <c r="G13967" t="s">
        <v>1129</v>
      </c>
    </row>
    <row r="13968" spans="2:7">
      <c r="B13968" t="s">
        <v>302</v>
      </c>
      <c r="C13968" t="s">
        <v>82</v>
      </c>
      <c r="D13968" s="32">
        <v>44712</v>
      </c>
      <c r="E13968">
        <v>44495</v>
      </c>
      <c r="F13968" t="s">
        <v>129</v>
      </c>
      <c r="G13968" t="s">
        <v>1129</v>
      </c>
    </row>
    <row r="13969" spans="2:7">
      <c r="B13969" t="s">
        <v>519</v>
      </c>
      <c r="C13969" t="s">
        <v>27</v>
      </c>
      <c r="D13969" s="32">
        <v>44712</v>
      </c>
      <c r="E13969">
        <v>6680</v>
      </c>
      <c r="F13969" t="s">
        <v>462</v>
      </c>
      <c r="G13969" t="s">
        <v>1129</v>
      </c>
    </row>
    <row r="13970" spans="2:7">
      <c r="B13970" t="s">
        <v>286</v>
      </c>
      <c r="C13970" t="s">
        <v>27</v>
      </c>
      <c r="D13970" s="32">
        <v>44712</v>
      </c>
      <c r="E13970">
        <v>71020</v>
      </c>
      <c r="F13970" t="s">
        <v>462</v>
      </c>
      <c r="G13970" t="s">
        <v>1129</v>
      </c>
    </row>
    <row r="13971" spans="2:7">
      <c r="B13971" t="s">
        <v>464</v>
      </c>
      <c r="C13971" t="s">
        <v>194</v>
      </c>
      <c r="D13971" s="32">
        <v>44712</v>
      </c>
      <c r="E13971">
        <v>1965470</v>
      </c>
      <c r="F13971" t="s">
        <v>462</v>
      </c>
      <c r="G13971" t="s">
        <v>1424</v>
      </c>
    </row>
    <row r="13972" spans="2:7">
      <c r="B13972" t="s">
        <v>409</v>
      </c>
      <c r="C13972" t="s">
        <v>27</v>
      </c>
      <c r="D13972" s="32">
        <v>44712</v>
      </c>
      <c r="E13972">
        <v>40150</v>
      </c>
      <c r="F13972" t="s">
        <v>462</v>
      </c>
      <c r="G13972" t="s">
        <v>1129</v>
      </c>
    </row>
    <row r="13973" spans="2:7">
      <c r="B13973" t="s">
        <v>329</v>
      </c>
      <c r="C13973" t="s">
        <v>26</v>
      </c>
      <c r="D13973" s="32">
        <v>44712</v>
      </c>
      <c r="E13973">
        <v>12720</v>
      </c>
      <c r="F13973" t="s">
        <v>880</v>
      </c>
      <c r="G13973" t="s">
        <v>1129</v>
      </c>
    </row>
    <row r="13974" spans="2:7">
      <c r="B13974" t="s">
        <v>283</v>
      </c>
      <c r="C13974" t="s">
        <v>58</v>
      </c>
      <c r="D13974" s="32">
        <v>44712</v>
      </c>
      <c r="E13974">
        <v>21370</v>
      </c>
      <c r="F13974" t="s">
        <v>129</v>
      </c>
      <c r="G13974" t="s">
        <v>1129</v>
      </c>
    </row>
    <row r="13975" spans="2:7">
      <c r="B13975" t="s">
        <v>299</v>
      </c>
      <c r="C13975" t="s">
        <v>58</v>
      </c>
      <c r="D13975" s="32">
        <v>44712</v>
      </c>
      <c r="E13975">
        <v>25035</v>
      </c>
      <c r="F13975" t="s">
        <v>129</v>
      </c>
      <c r="G13975" t="s">
        <v>1129</v>
      </c>
    </row>
    <row r="13976" spans="2:7">
      <c r="B13976" t="s">
        <v>302</v>
      </c>
      <c r="C13976" t="s">
        <v>58</v>
      </c>
      <c r="D13976" s="32">
        <v>44712</v>
      </c>
      <c r="E13976">
        <v>53615</v>
      </c>
      <c r="F13976" t="s">
        <v>129</v>
      </c>
      <c r="G13976" t="s">
        <v>1129</v>
      </c>
    </row>
    <row r="13977" spans="2:7">
      <c r="B13977" t="s">
        <v>307</v>
      </c>
      <c r="C13977" t="s">
        <v>58</v>
      </c>
      <c r="D13977" s="32">
        <v>44712</v>
      </c>
      <c r="E13977">
        <v>49125</v>
      </c>
      <c r="F13977" t="s">
        <v>129</v>
      </c>
      <c r="G13977" t="s">
        <v>1129</v>
      </c>
    </row>
    <row r="13978" spans="2:7">
      <c r="B13978" t="s">
        <v>320</v>
      </c>
      <c r="C13978" t="s">
        <v>58</v>
      </c>
      <c r="D13978" s="32">
        <v>44712</v>
      </c>
      <c r="E13978">
        <v>68480</v>
      </c>
      <c r="F13978" t="s">
        <v>129</v>
      </c>
      <c r="G13978" t="s">
        <v>1129</v>
      </c>
    </row>
    <row r="13979" spans="2:7">
      <c r="B13979" t="s">
        <v>321</v>
      </c>
      <c r="C13979" t="s">
        <v>58</v>
      </c>
      <c r="D13979" s="32">
        <v>44712</v>
      </c>
      <c r="E13979">
        <v>50950</v>
      </c>
      <c r="F13979" t="s">
        <v>129</v>
      </c>
      <c r="G13979" t="s">
        <v>1129</v>
      </c>
    </row>
    <row r="13980" spans="2:7">
      <c r="B13980" t="s">
        <v>326</v>
      </c>
      <c r="C13980" t="s">
        <v>58</v>
      </c>
      <c r="D13980" s="32">
        <v>44712</v>
      </c>
      <c r="E13980">
        <v>84375</v>
      </c>
      <c r="F13980" t="s">
        <v>129</v>
      </c>
      <c r="G13980" t="s">
        <v>1129</v>
      </c>
    </row>
    <row r="13981" spans="2:7">
      <c r="B13981" t="s">
        <v>331</v>
      </c>
      <c r="C13981" t="s">
        <v>58</v>
      </c>
      <c r="D13981" s="32">
        <v>44712</v>
      </c>
      <c r="E13981">
        <v>221070</v>
      </c>
      <c r="F13981" t="s">
        <v>129</v>
      </c>
      <c r="G13981" t="s">
        <v>1129</v>
      </c>
    </row>
    <row r="13982" spans="2:7">
      <c r="B13982" t="s">
        <v>326</v>
      </c>
      <c r="C13982" t="s">
        <v>82</v>
      </c>
      <c r="D13982" s="32">
        <v>44712</v>
      </c>
      <c r="E13982">
        <v>84375</v>
      </c>
      <c r="F13982" t="s">
        <v>129</v>
      </c>
      <c r="G13982" t="s">
        <v>1129</v>
      </c>
    </row>
    <row r="13983" spans="2:7">
      <c r="B13983" t="s">
        <v>337</v>
      </c>
      <c r="C13983" t="s">
        <v>58</v>
      </c>
      <c r="D13983" s="32">
        <v>44712</v>
      </c>
      <c r="E13983">
        <v>9715</v>
      </c>
      <c r="F13983" t="s">
        <v>129</v>
      </c>
      <c r="G13983" t="s">
        <v>1129</v>
      </c>
    </row>
    <row r="13984" spans="2:7">
      <c r="B13984" t="s">
        <v>338</v>
      </c>
      <c r="C13984" t="s">
        <v>58</v>
      </c>
      <c r="D13984" s="32">
        <v>44712</v>
      </c>
      <c r="E13984">
        <v>38830</v>
      </c>
      <c r="F13984" t="s">
        <v>129</v>
      </c>
      <c r="G13984" t="s">
        <v>1129</v>
      </c>
    </row>
    <row r="13985" spans="2:7">
      <c r="B13985" t="s">
        <v>363</v>
      </c>
      <c r="C13985" t="s">
        <v>58</v>
      </c>
      <c r="D13985" s="32">
        <v>44712</v>
      </c>
      <c r="E13985">
        <v>14125</v>
      </c>
      <c r="F13985" t="s">
        <v>129</v>
      </c>
      <c r="G13985" t="s">
        <v>1129</v>
      </c>
    </row>
    <row r="13986" spans="2:7">
      <c r="B13986" t="s">
        <v>390</v>
      </c>
      <c r="C13986" t="s">
        <v>58</v>
      </c>
      <c r="D13986" s="32">
        <v>44712</v>
      </c>
      <c r="E13986">
        <v>19940</v>
      </c>
      <c r="F13986" t="s">
        <v>129</v>
      </c>
      <c r="G13986" t="s">
        <v>1129</v>
      </c>
    </row>
    <row r="13987" spans="2:7">
      <c r="B13987" t="s">
        <v>398</v>
      </c>
      <c r="C13987" t="s">
        <v>58</v>
      </c>
      <c r="D13987" s="32">
        <v>44712</v>
      </c>
      <c r="E13987">
        <v>22665</v>
      </c>
      <c r="F13987" t="s">
        <v>129</v>
      </c>
      <c r="G13987" t="s">
        <v>1129</v>
      </c>
    </row>
    <row r="13988" spans="2:7">
      <c r="B13988" t="s">
        <v>427</v>
      </c>
      <c r="C13988" t="s">
        <v>58</v>
      </c>
      <c r="D13988" s="32">
        <v>44712</v>
      </c>
      <c r="E13988">
        <v>22548</v>
      </c>
      <c r="F13988" t="s">
        <v>129</v>
      </c>
      <c r="G13988" t="s">
        <v>1129</v>
      </c>
    </row>
    <row r="13989" spans="2:7">
      <c r="B13989" t="s">
        <v>398</v>
      </c>
      <c r="C13989" t="s">
        <v>27</v>
      </c>
      <c r="D13989" s="32">
        <v>44712</v>
      </c>
      <c r="E13989">
        <v>521230</v>
      </c>
      <c r="F13989" t="s">
        <v>462</v>
      </c>
      <c r="G13989" t="s">
        <v>1129</v>
      </c>
    </row>
    <row r="13990" spans="2:7">
      <c r="B13990" t="s">
        <v>450</v>
      </c>
      <c r="C13990" t="s">
        <v>58</v>
      </c>
      <c r="D13990" s="32">
        <v>44712</v>
      </c>
      <c r="E13990">
        <v>22670</v>
      </c>
      <c r="F13990" t="s">
        <v>129</v>
      </c>
      <c r="G13990" t="s">
        <v>1129</v>
      </c>
    </row>
    <row r="13991" spans="2:7">
      <c r="B13991" t="s">
        <v>464</v>
      </c>
      <c r="C13991" t="s">
        <v>194</v>
      </c>
      <c r="D13991" s="32">
        <v>44712</v>
      </c>
      <c r="E13991">
        <v>56230</v>
      </c>
      <c r="F13991" t="s">
        <v>129</v>
      </c>
      <c r="G13991" t="s">
        <v>1424</v>
      </c>
    </row>
    <row r="13992" spans="2:7">
      <c r="B13992" t="s">
        <v>320</v>
      </c>
      <c r="C13992" t="s">
        <v>82</v>
      </c>
      <c r="D13992" s="32">
        <v>44712</v>
      </c>
      <c r="E13992">
        <v>13330</v>
      </c>
      <c r="F13992" t="s">
        <v>129</v>
      </c>
      <c r="G13992" t="s">
        <v>1129</v>
      </c>
    </row>
    <row r="13993" spans="2:7">
      <c r="B13993" t="s">
        <v>377</v>
      </c>
      <c r="C13993" t="s">
        <v>82</v>
      </c>
      <c r="D13993" s="32">
        <v>44712</v>
      </c>
      <c r="E13993">
        <v>23380</v>
      </c>
      <c r="F13993" t="s">
        <v>129</v>
      </c>
      <c r="G13993" t="s">
        <v>1129</v>
      </c>
    </row>
    <row r="13994" spans="2:7">
      <c r="B13994" t="s">
        <v>380</v>
      </c>
      <c r="C13994" t="s">
        <v>58</v>
      </c>
      <c r="D13994" s="32">
        <v>44712</v>
      </c>
      <c r="E13994">
        <v>32030</v>
      </c>
      <c r="F13994" t="s">
        <v>880</v>
      </c>
      <c r="G13994" t="s">
        <v>1129</v>
      </c>
    </row>
    <row r="13995" spans="2:7">
      <c r="B13995" t="s">
        <v>299</v>
      </c>
      <c r="C13995" t="s">
        <v>82</v>
      </c>
      <c r="D13995" s="32">
        <v>44712</v>
      </c>
      <c r="E13995">
        <v>25035</v>
      </c>
      <c r="F13995" t="s">
        <v>129</v>
      </c>
      <c r="G13995" t="s">
        <v>1129</v>
      </c>
    </row>
    <row r="13996" spans="2:7">
      <c r="B13996" t="s">
        <v>375</v>
      </c>
      <c r="C13996" t="s">
        <v>194</v>
      </c>
      <c r="D13996" s="32">
        <v>44712</v>
      </c>
      <c r="E13996">
        <v>343920</v>
      </c>
      <c r="F13996" t="s">
        <v>880</v>
      </c>
      <c r="G13996" t="s">
        <v>1129</v>
      </c>
    </row>
    <row r="13997" spans="2:7">
      <c r="B13997" t="s">
        <v>388</v>
      </c>
      <c r="C13997" t="s">
        <v>82</v>
      </c>
      <c r="D13997" s="32">
        <v>44712</v>
      </c>
      <c r="E13997">
        <v>22400</v>
      </c>
      <c r="F13997" t="s">
        <v>129</v>
      </c>
      <c r="G13997" t="s">
        <v>1129</v>
      </c>
    </row>
    <row r="13998" spans="2:7">
      <c r="B13998" t="s">
        <v>294</v>
      </c>
      <c r="C13998" t="s">
        <v>58</v>
      </c>
      <c r="D13998" s="32">
        <v>44712</v>
      </c>
      <c r="E13998">
        <v>12760</v>
      </c>
      <c r="F13998" t="s">
        <v>258</v>
      </c>
      <c r="G13998" t="s">
        <v>1129</v>
      </c>
    </row>
    <row r="13999" spans="2:7">
      <c r="B13999" t="s">
        <v>307</v>
      </c>
      <c r="C13999" t="s">
        <v>82</v>
      </c>
      <c r="D13999" s="32">
        <v>44712</v>
      </c>
      <c r="E13999">
        <v>49125</v>
      </c>
      <c r="F13999" t="s">
        <v>129</v>
      </c>
      <c r="G13999" t="s">
        <v>1129</v>
      </c>
    </row>
    <row r="14000" spans="2:7">
      <c r="B14000" t="s">
        <v>872</v>
      </c>
      <c r="C14000" t="s">
        <v>26</v>
      </c>
      <c r="D14000" s="32">
        <v>44712</v>
      </c>
      <c r="E14000">
        <v>61232</v>
      </c>
      <c r="F14000" t="s">
        <v>462</v>
      </c>
      <c r="G14000" t="s">
        <v>1129</v>
      </c>
    </row>
    <row r="14001" spans="2:7">
      <c r="B14001" t="s">
        <v>342</v>
      </c>
      <c r="C14001" t="s">
        <v>58</v>
      </c>
      <c r="D14001" s="32">
        <v>44712</v>
      </c>
      <c r="E14001">
        <v>11860</v>
      </c>
      <c r="F14001" t="s">
        <v>258</v>
      </c>
      <c r="G14001" t="s">
        <v>1129</v>
      </c>
    </row>
    <row r="14002" spans="2:7">
      <c r="B14002" t="s">
        <v>519</v>
      </c>
      <c r="C14002" t="s">
        <v>26</v>
      </c>
      <c r="D14002" s="32">
        <v>44712</v>
      </c>
      <c r="E14002">
        <v>6680</v>
      </c>
      <c r="F14002" t="s">
        <v>462</v>
      </c>
      <c r="G14002" t="s">
        <v>1129</v>
      </c>
    </row>
    <row r="14003" spans="2:7">
      <c r="B14003" t="s">
        <v>390</v>
      </c>
      <c r="C14003" t="s">
        <v>82</v>
      </c>
      <c r="D14003" s="32">
        <v>44712</v>
      </c>
      <c r="E14003">
        <v>19940</v>
      </c>
      <c r="F14003" t="s">
        <v>129</v>
      </c>
      <c r="G14003" t="s">
        <v>1129</v>
      </c>
    </row>
    <row r="14004" spans="2:7">
      <c r="B14004" t="s">
        <v>416</v>
      </c>
      <c r="C14004" t="s">
        <v>58</v>
      </c>
      <c r="D14004" s="32">
        <v>44712</v>
      </c>
      <c r="E14004">
        <v>138030</v>
      </c>
      <c r="F14004" t="s">
        <v>258</v>
      </c>
      <c r="G14004" t="s">
        <v>1129</v>
      </c>
    </row>
    <row r="14005" spans="2:7">
      <c r="B14005" t="s">
        <v>363</v>
      </c>
      <c r="C14005" t="s">
        <v>82</v>
      </c>
      <c r="D14005" s="32">
        <v>44712</v>
      </c>
      <c r="E14005">
        <v>14125</v>
      </c>
      <c r="F14005" t="s">
        <v>129</v>
      </c>
      <c r="G14005" t="s">
        <v>1129</v>
      </c>
    </row>
    <row r="14006" spans="2:7">
      <c r="B14006" t="s">
        <v>429</v>
      </c>
      <c r="C14006" t="s">
        <v>58</v>
      </c>
      <c r="D14006" s="32">
        <v>44712</v>
      </c>
      <c r="E14006">
        <v>9849</v>
      </c>
      <c r="F14006" t="s">
        <v>129</v>
      </c>
      <c r="G14006" t="s">
        <v>1129</v>
      </c>
    </row>
    <row r="14007" spans="2:7">
      <c r="B14007" t="s">
        <v>321</v>
      </c>
      <c r="C14007" t="s">
        <v>82</v>
      </c>
      <c r="D14007" s="32">
        <v>44712</v>
      </c>
      <c r="E14007">
        <v>26290</v>
      </c>
      <c r="F14007" t="s">
        <v>129</v>
      </c>
      <c r="G14007" t="s">
        <v>1129</v>
      </c>
    </row>
    <row r="14008" spans="2:7">
      <c r="B14008" t="s">
        <v>450</v>
      </c>
      <c r="C14008" t="s">
        <v>82</v>
      </c>
      <c r="D14008" s="32">
        <v>44712</v>
      </c>
      <c r="E14008">
        <v>22670</v>
      </c>
      <c r="F14008" t="s">
        <v>129</v>
      </c>
      <c r="G14008" t="s">
        <v>1129</v>
      </c>
    </row>
    <row r="14009" spans="2:7">
      <c r="B14009" t="s">
        <v>960</v>
      </c>
      <c r="C14009" t="s">
        <v>58</v>
      </c>
      <c r="D14009" s="32">
        <v>44712</v>
      </c>
      <c r="E14009">
        <v>8694</v>
      </c>
      <c r="F14009" t="s">
        <v>129</v>
      </c>
      <c r="G14009" t="s">
        <v>1129</v>
      </c>
    </row>
    <row r="14010" spans="2:7">
      <c r="B14010" t="s">
        <v>876</v>
      </c>
      <c r="C14010" t="s">
        <v>58</v>
      </c>
      <c r="D14010" s="32">
        <v>44712</v>
      </c>
      <c r="E14010">
        <v>9420</v>
      </c>
      <c r="F14010" t="s">
        <v>129</v>
      </c>
      <c r="G14010" t="s">
        <v>1129</v>
      </c>
    </row>
    <row r="14011" spans="2:7">
      <c r="B14011" t="s">
        <v>946</v>
      </c>
      <c r="C14011" t="s">
        <v>82</v>
      </c>
      <c r="D14011" s="32">
        <v>44712</v>
      </c>
      <c r="E14011">
        <v>56920</v>
      </c>
      <c r="F14011" t="s">
        <v>129</v>
      </c>
      <c r="G14011" t="s">
        <v>1129</v>
      </c>
    </row>
    <row r="14012" spans="2:7">
      <c r="B14012" t="s">
        <v>450</v>
      </c>
      <c r="C14012" t="s">
        <v>82</v>
      </c>
      <c r="D14012" s="32">
        <v>44712</v>
      </c>
      <c r="E14012">
        <v>11020</v>
      </c>
      <c r="F14012" t="s">
        <v>462</v>
      </c>
      <c r="G14012" t="s">
        <v>1129</v>
      </c>
    </row>
    <row r="14013" spans="2:7">
      <c r="B14013" t="s">
        <v>283</v>
      </c>
      <c r="C14013" t="s">
        <v>82</v>
      </c>
      <c r="D14013" s="32">
        <v>44712</v>
      </c>
      <c r="E14013">
        <v>43220</v>
      </c>
      <c r="F14013" t="s">
        <v>129</v>
      </c>
      <c r="G14013" t="s">
        <v>1129</v>
      </c>
    </row>
    <row r="14014" spans="2:7">
      <c r="B14014" t="s">
        <v>287</v>
      </c>
      <c r="C14014" t="s">
        <v>27</v>
      </c>
      <c r="D14014" s="32">
        <v>44712</v>
      </c>
      <c r="E14014">
        <v>42800</v>
      </c>
      <c r="F14014" t="s">
        <v>258</v>
      </c>
      <c r="G14014" t="s">
        <v>1129</v>
      </c>
    </row>
    <row r="14015" spans="2:7">
      <c r="B14015" t="s">
        <v>872</v>
      </c>
      <c r="C14015" t="s">
        <v>194</v>
      </c>
      <c r="D14015" s="32">
        <v>44712</v>
      </c>
      <c r="E14015">
        <v>91848</v>
      </c>
      <c r="F14015" t="s">
        <v>462</v>
      </c>
      <c r="G14015" t="s">
        <v>1129</v>
      </c>
    </row>
    <row r="14016" spans="2:7">
      <c r="B14016" t="s">
        <v>474</v>
      </c>
      <c r="C14016" t="s">
        <v>27</v>
      </c>
      <c r="D14016" s="32">
        <v>44712</v>
      </c>
      <c r="E14016">
        <v>42010</v>
      </c>
      <c r="F14016" t="s">
        <v>258</v>
      </c>
      <c r="G14016" t="s">
        <v>1129</v>
      </c>
    </row>
    <row r="14017" spans="2:7">
      <c r="B14017" t="s">
        <v>416</v>
      </c>
      <c r="C14017" t="s">
        <v>27</v>
      </c>
      <c r="D14017" s="32">
        <v>44712</v>
      </c>
      <c r="E14017">
        <v>12100</v>
      </c>
      <c r="F14017" t="s">
        <v>258</v>
      </c>
      <c r="G14017" t="s">
        <v>1129</v>
      </c>
    </row>
    <row r="14018" spans="2:7">
      <c r="B14018" t="s">
        <v>331</v>
      </c>
      <c r="C14018" t="s">
        <v>82</v>
      </c>
      <c r="D14018" s="32">
        <v>44712</v>
      </c>
      <c r="E14018">
        <v>31700</v>
      </c>
      <c r="F14018" t="s">
        <v>129</v>
      </c>
      <c r="G14018" t="s">
        <v>1129</v>
      </c>
    </row>
    <row r="14019" spans="2:7">
      <c r="B14019" t="s">
        <v>338</v>
      </c>
      <c r="C14019" t="s">
        <v>82</v>
      </c>
      <c r="D14019" s="32">
        <v>44712</v>
      </c>
      <c r="E14019">
        <v>38830</v>
      </c>
      <c r="F14019" t="s">
        <v>129</v>
      </c>
      <c r="G14019" t="s">
        <v>1129</v>
      </c>
    </row>
    <row r="14020" spans="2:7">
      <c r="B14020" t="s">
        <v>398</v>
      </c>
      <c r="C14020" t="s">
        <v>82</v>
      </c>
      <c r="D14020" s="32">
        <v>44712</v>
      </c>
      <c r="E14020">
        <v>22665</v>
      </c>
      <c r="F14020" t="s">
        <v>129</v>
      </c>
      <c r="G14020" t="s">
        <v>1129</v>
      </c>
    </row>
    <row r="14021" spans="2:7">
      <c r="B14021" t="s">
        <v>312</v>
      </c>
      <c r="C14021" t="s">
        <v>197</v>
      </c>
      <c r="D14021" s="32">
        <v>44712</v>
      </c>
      <c r="E14021">
        <v>365595</v>
      </c>
      <c r="F14021" t="s">
        <v>880</v>
      </c>
      <c r="G14021" t="s">
        <v>1129</v>
      </c>
    </row>
    <row r="14022" spans="2:7">
      <c r="B14022" t="s">
        <v>374</v>
      </c>
      <c r="C14022" t="s">
        <v>27</v>
      </c>
      <c r="D14022" s="32">
        <v>44712</v>
      </c>
      <c r="E14022">
        <v>22208</v>
      </c>
      <c r="F14022" t="s">
        <v>258</v>
      </c>
      <c r="G14022" t="s">
        <v>1129</v>
      </c>
    </row>
    <row r="14023" spans="2:7">
      <c r="B14023" t="s">
        <v>367</v>
      </c>
      <c r="C14023" t="s">
        <v>27</v>
      </c>
      <c r="D14023" s="32">
        <v>44712</v>
      </c>
      <c r="E14023">
        <v>21736</v>
      </c>
      <c r="F14023" t="s">
        <v>258</v>
      </c>
      <c r="G14023" t="s">
        <v>1129</v>
      </c>
    </row>
    <row r="14024" spans="2:7">
      <c r="B14024" t="s">
        <v>354</v>
      </c>
      <c r="C14024" t="s">
        <v>27</v>
      </c>
      <c r="D14024" s="32">
        <v>44712</v>
      </c>
      <c r="E14024">
        <v>87736</v>
      </c>
      <c r="F14024" t="s">
        <v>258</v>
      </c>
      <c r="G14024" t="s">
        <v>1129</v>
      </c>
    </row>
    <row r="14025" spans="2:7">
      <c r="B14025" t="s">
        <v>343</v>
      </c>
      <c r="C14025" t="s">
        <v>27</v>
      </c>
      <c r="D14025" s="32">
        <v>44712</v>
      </c>
      <c r="E14025">
        <v>22752</v>
      </c>
      <c r="F14025" t="s">
        <v>258</v>
      </c>
      <c r="G14025" t="s">
        <v>1129</v>
      </c>
    </row>
    <row r="14026" spans="2:7">
      <c r="B14026" t="s">
        <v>314</v>
      </c>
      <c r="C14026" t="s">
        <v>27</v>
      </c>
      <c r="D14026" s="32">
        <v>44712</v>
      </c>
      <c r="E14026">
        <v>19552</v>
      </c>
      <c r="F14026" t="s">
        <v>258</v>
      </c>
      <c r="G14026" t="s">
        <v>1129</v>
      </c>
    </row>
    <row r="14027" spans="2:7">
      <c r="B14027" t="s">
        <v>1210</v>
      </c>
      <c r="C14027" t="s">
        <v>27</v>
      </c>
      <c r="D14027" s="32">
        <v>44712</v>
      </c>
      <c r="E14027">
        <v>107256</v>
      </c>
      <c r="F14027" t="s">
        <v>258</v>
      </c>
      <c r="G14027" t="s">
        <v>1129</v>
      </c>
    </row>
    <row r="14028" spans="2:7">
      <c r="B14028" t="s">
        <v>306</v>
      </c>
      <c r="C14028" t="s">
        <v>27</v>
      </c>
      <c r="D14028" s="32">
        <v>44712</v>
      </c>
      <c r="E14028">
        <v>22600</v>
      </c>
      <c r="F14028" t="s">
        <v>258</v>
      </c>
      <c r="G14028" t="s">
        <v>1129</v>
      </c>
    </row>
    <row r="14029" spans="2:7">
      <c r="B14029" t="s">
        <v>452</v>
      </c>
      <c r="C14029" t="s">
        <v>27</v>
      </c>
      <c r="D14029" s="32">
        <v>44712</v>
      </c>
      <c r="E14029">
        <v>22712</v>
      </c>
      <c r="F14029" t="s">
        <v>258</v>
      </c>
      <c r="G14029" t="s">
        <v>1129</v>
      </c>
    </row>
    <row r="14030" spans="2:7">
      <c r="B14030" t="s">
        <v>290</v>
      </c>
      <c r="C14030" t="s">
        <v>27</v>
      </c>
      <c r="D14030" s="32">
        <v>44712</v>
      </c>
      <c r="E14030">
        <v>61872</v>
      </c>
      <c r="F14030" t="s">
        <v>258</v>
      </c>
      <c r="G14030" t="s">
        <v>1129</v>
      </c>
    </row>
    <row r="14031" spans="2:7">
      <c r="B14031" t="s">
        <v>381</v>
      </c>
      <c r="C14031" t="s">
        <v>58</v>
      </c>
      <c r="D14031" s="32">
        <v>44712</v>
      </c>
      <c r="E14031">
        <v>28790</v>
      </c>
      <c r="F14031" t="s">
        <v>880</v>
      </c>
      <c r="G14031" t="s">
        <v>1129</v>
      </c>
    </row>
    <row r="14032" spans="2:7">
      <c r="B14032" t="s">
        <v>333</v>
      </c>
      <c r="C14032" t="s">
        <v>26</v>
      </c>
      <c r="D14032" s="32">
        <v>44712</v>
      </c>
      <c r="E14032">
        <v>158892</v>
      </c>
      <c r="F14032" t="s">
        <v>462</v>
      </c>
      <c r="G14032" t="s">
        <v>1129</v>
      </c>
    </row>
    <row r="14033" spans="2:7">
      <c r="B14033" t="s">
        <v>457</v>
      </c>
      <c r="C14033" t="s">
        <v>27</v>
      </c>
      <c r="D14033" s="32">
        <v>44712</v>
      </c>
      <c r="E14033">
        <v>40792</v>
      </c>
      <c r="F14033" t="s">
        <v>258</v>
      </c>
      <c r="G14033" t="s">
        <v>1129</v>
      </c>
    </row>
    <row r="14034" spans="2:7">
      <c r="B14034" t="s">
        <v>312</v>
      </c>
      <c r="C14034" t="s">
        <v>194</v>
      </c>
      <c r="D14034" s="32">
        <v>44712</v>
      </c>
      <c r="E14034">
        <v>365595</v>
      </c>
      <c r="F14034" t="s">
        <v>880</v>
      </c>
      <c r="G14034" t="s">
        <v>1129</v>
      </c>
    </row>
    <row r="14035" spans="2:7">
      <c r="B14035" t="s">
        <v>291</v>
      </c>
      <c r="C14035" t="s">
        <v>27</v>
      </c>
      <c r="D14035" s="32">
        <v>44712</v>
      </c>
      <c r="E14035">
        <v>86760</v>
      </c>
      <c r="F14035" t="s">
        <v>258</v>
      </c>
      <c r="G14035" t="s">
        <v>1129</v>
      </c>
    </row>
    <row r="14036" spans="2:7">
      <c r="B14036" t="s">
        <v>332</v>
      </c>
      <c r="C14036" t="s">
        <v>27</v>
      </c>
      <c r="D14036" s="32">
        <v>44712</v>
      </c>
      <c r="E14036">
        <v>101020</v>
      </c>
      <c r="F14036" t="s">
        <v>462</v>
      </c>
      <c r="G14036" t="s">
        <v>1129</v>
      </c>
    </row>
    <row r="14037" spans="2:7">
      <c r="B14037" t="s">
        <v>1211</v>
      </c>
      <c r="C14037" t="s">
        <v>26</v>
      </c>
      <c r="D14037" s="32">
        <v>44712</v>
      </c>
      <c r="E14037">
        <v>198210</v>
      </c>
      <c r="F14037" t="s">
        <v>462</v>
      </c>
      <c r="G14037" t="s">
        <v>1129</v>
      </c>
    </row>
    <row r="14038" spans="2:7">
      <c r="B14038" t="s">
        <v>308</v>
      </c>
      <c r="C14038" t="s">
        <v>27</v>
      </c>
      <c r="D14038" s="32">
        <v>44712</v>
      </c>
      <c r="E14038">
        <v>17940</v>
      </c>
      <c r="F14038" t="s">
        <v>129</v>
      </c>
      <c r="G14038" t="s">
        <v>1129</v>
      </c>
    </row>
    <row r="14039" spans="2:7">
      <c r="B14039" t="s">
        <v>450</v>
      </c>
      <c r="C14039" t="s">
        <v>27</v>
      </c>
      <c r="D14039" s="32">
        <v>44712</v>
      </c>
      <c r="E14039">
        <v>11020</v>
      </c>
      <c r="F14039" t="s">
        <v>462</v>
      </c>
      <c r="G14039" t="s">
        <v>1129</v>
      </c>
    </row>
    <row r="14040" spans="2:7">
      <c r="B14040" t="s">
        <v>302</v>
      </c>
      <c r="C14040" t="s">
        <v>194</v>
      </c>
      <c r="D14040" s="32">
        <v>44712</v>
      </c>
      <c r="E14040">
        <v>6080</v>
      </c>
      <c r="F14040" t="s">
        <v>129</v>
      </c>
      <c r="G14040" t="s">
        <v>1129</v>
      </c>
    </row>
    <row r="14041" spans="2:7">
      <c r="B14041" t="s">
        <v>427</v>
      </c>
      <c r="C14041" t="s">
        <v>197</v>
      </c>
      <c r="D14041" s="32">
        <v>44712</v>
      </c>
      <c r="E14041">
        <v>33822</v>
      </c>
      <c r="F14041" t="s">
        <v>129</v>
      </c>
      <c r="G14041" t="s">
        <v>1129</v>
      </c>
    </row>
    <row r="14042" spans="2:7">
      <c r="B14042" t="s">
        <v>300</v>
      </c>
      <c r="C14042" t="s">
        <v>197</v>
      </c>
      <c r="D14042" s="32">
        <v>44712</v>
      </c>
      <c r="E14042">
        <v>50900</v>
      </c>
      <c r="F14042" t="s">
        <v>129</v>
      </c>
      <c r="G14042" t="s">
        <v>1129</v>
      </c>
    </row>
    <row r="14043" spans="2:7">
      <c r="B14043" t="s">
        <v>876</v>
      </c>
      <c r="C14043" t="s">
        <v>197</v>
      </c>
      <c r="D14043" s="32">
        <v>44712</v>
      </c>
      <c r="E14043">
        <v>21980</v>
      </c>
      <c r="F14043" t="s">
        <v>129</v>
      </c>
      <c r="G14043" t="s">
        <v>1129</v>
      </c>
    </row>
    <row r="14044" spans="2:7">
      <c r="B14044" t="s">
        <v>317</v>
      </c>
      <c r="C14044" t="s">
        <v>27</v>
      </c>
      <c r="D14044" s="32">
        <v>44712</v>
      </c>
      <c r="E14044">
        <v>25050</v>
      </c>
      <c r="F14044" t="s">
        <v>462</v>
      </c>
      <c r="G14044" t="s">
        <v>1129</v>
      </c>
    </row>
    <row r="14045" spans="2:7">
      <c r="B14045" t="s">
        <v>961</v>
      </c>
      <c r="C14045" t="s">
        <v>82</v>
      </c>
      <c r="D14045" s="32">
        <v>44712</v>
      </c>
      <c r="E14045">
        <v>11600</v>
      </c>
      <c r="F14045" t="s">
        <v>258</v>
      </c>
      <c r="G14045" t="s">
        <v>1129</v>
      </c>
    </row>
    <row r="14046" spans="2:7">
      <c r="B14046" t="s">
        <v>429</v>
      </c>
      <c r="C14046" t="s">
        <v>197</v>
      </c>
      <c r="D14046" s="32">
        <v>44712</v>
      </c>
      <c r="E14046">
        <v>22981</v>
      </c>
      <c r="F14046" t="s">
        <v>129</v>
      </c>
      <c r="G14046" t="s">
        <v>1129</v>
      </c>
    </row>
    <row r="14047" spans="2:7">
      <c r="B14047" t="s">
        <v>429</v>
      </c>
      <c r="C14047" t="s">
        <v>197</v>
      </c>
      <c r="D14047" s="32">
        <v>44713</v>
      </c>
      <c r="E14047">
        <v>23072</v>
      </c>
      <c r="F14047" t="s">
        <v>129</v>
      </c>
      <c r="G14047" t="s">
        <v>1129</v>
      </c>
    </row>
    <row r="14048" spans="2:7">
      <c r="B14048" t="s">
        <v>302</v>
      </c>
      <c r="C14048" t="s">
        <v>27</v>
      </c>
      <c r="D14048" s="32">
        <v>44713</v>
      </c>
      <c r="E14048">
        <v>66339</v>
      </c>
      <c r="F14048" t="s">
        <v>129</v>
      </c>
      <c r="G14048" t="s">
        <v>1129</v>
      </c>
    </row>
    <row r="14049" spans="2:7">
      <c r="B14049" t="s">
        <v>291</v>
      </c>
      <c r="C14049" t="s">
        <v>194</v>
      </c>
      <c r="D14049" s="32">
        <v>44713</v>
      </c>
      <c r="E14049">
        <v>10328</v>
      </c>
      <c r="F14049" t="s">
        <v>258</v>
      </c>
      <c r="G14049" t="s">
        <v>1129</v>
      </c>
    </row>
    <row r="14050" spans="2:7">
      <c r="B14050" t="s">
        <v>427</v>
      </c>
      <c r="C14050" t="s">
        <v>197</v>
      </c>
      <c r="D14050" s="32">
        <v>44713</v>
      </c>
      <c r="E14050">
        <v>29874</v>
      </c>
      <c r="F14050" t="s">
        <v>129</v>
      </c>
      <c r="G14050" t="s">
        <v>1129</v>
      </c>
    </row>
    <row r="14051" spans="2:7">
      <c r="B14051" t="s">
        <v>307</v>
      </c>
      <c r="C14051" t="s">
        <v>27</v>
      </c>
      <c r="D14051" s="32">
        <v>44713</v>
      </c>
      <c r="E14051">
        <v>88010</v>
      </c>
      <c r="F14051" t="s">
        <v>129</v>
      </c>
      <c r="G14051" t="s">
        <v>1129</v>
      </c>
    </row>
    <row r="14052" spans="2:7">
      <c r="B14052" t="s">
        <v>315</v>
      </c>
      <c r="C14052" t="s">
        <v>197</v>
      </c>
      <c r="D14052" s="32">
        <v>44713</v>
      </c>
      <c r="E14052">
        <v>9025</v>
      </c>
      <c r="F14052" t="s">
        <v>129</v>
      </c>
      <c r="G14052" t="s">
        <v>1129</v>
      </c>
    </row>
    <row r="14053" spans="2:7">
      <c r="B14053" t="s">
        <v>367</v>
      </c>
      <c r="C14053" t="s">
        <v>194</v>
      </c>
      <c r="D14053" s="32">
        <v>44713</v>
      </c>
      <c r="E14053">
        <v>4748</v>
      </c>
      <c r="F14053" t="s">
        <v>258</v>
      </c>
      <c r="G14053" t="s">
        <v>1129</v>
      </c>
    </row>
    <row r="14054" spans="2:7">
      <c r="B14054" t="s">
        <v>320</v>
      </c>
      <c r="C14054" t="s">
        <v>82</v>
      </c>
      <c r="D14054" s="32">
        <v>44713</v>
      </c>
      <c r="E14054">
        <v>13110</v>
      </c>
      <c r="F14054" t="s">
        <v>129</v>
      </c>
      <c r="G14054" t="s">
        <v>1129</v>
      </c>
    </row>
    <row r="14055" spans="2:7">
      <c r="B14055" t="s">
        <v>290</v>
      </c>
      <c r="C14055" t="s">
        <v>194</v>
      </c>
      <c r="D14055" s="32">
        <v>44713</v>
      </c>
      <c r="E14055">
        <v>5356</v>
      </c>
      <c r="F14055" t="s">
        <v>258</v>
      </c>
      <c r="G14055" t="s">
        <v>1129</v>
      </c>
    </row>
    <row r="14056" spans="2:7">
      <c r="B14056" t="s">
        <v>341</v>
      </c>
      <c r="C14056" t="s">
        <v>27</v>
      </c>
      <c r="D14056" s="32">
        <v>44713</v>
      </c>
      <c r="E14056">
        <v>21248</v>
      </c>
      <c r="F14056" t="s">
        <v>258</v>
      </c>
      <c r="G14056" t="s">
        <v>1129</v>
      </c>
    </row>
    <row r="14057" spans="2:7">
      <c r="B14057" t="s">
        <v>426</v>
      </c>
      <c r="C14057" t="s">
        <v>27</v>
      </c>
      <c r="D14057" s="32">
        <v>44713</v>
      </c>
      <c r="E14057">
        <v>270860</v>
      </c>
      <c r="F14057" t="s">
        <v>129</v>
      </c>
      <c r="G14057" t="s">
        <v>1129</v>
      </c>
    </row>
    <row r="14058" spans="2:7">
      <c r="B14058" t="s">
        <v>439</v>
      </c>
      <c r="C14058" t="s">
        <v>82</v>
      </c>
      <c r="D14058" s="32">
        <v>44713</v>
      </c>
      <c r="E14058">
        <v>11340</v>
      </c>
      <c r="F14058" t="s">
        <v>129</v>
      </c>
      <c r="G14058" t="s">
        <v>1129</v>
      </c>
    </row>
    <row r="14059" spans="2:7">
      <c r="B14059" t="s">
        <v>429</v>
      </c>
      <c r="C14059" t="s">
        <v>27</v>
      </c>
      <c r="D14059" s="32">
        <v>44713</v>
      </c>
      <c r="E14059">
        <v>9888</v>
      </c>
      <c r="F14059" t="s">
        <v>129</v>
      </c>
      <c r="G14059" t="s">
        <v>1129</v>
      </c>
    </row>
    <row r="14060" spans="2:7">
      <c r="B14060" t="s">
        <v>363</v>
      </c>
      <c r="C14060" t="s">
        <v>82</v>
      </c>
      <c r="D14060" s="32">
        <v>44713</v>
      </c>
      <c r="E14060">
        <v>14730</v>
      </c>
      <c r="F14060" t="s">
        <v>129</v>
      </c>
      <c r="G14060" t="s">
        <v>1129</v>
      </c>
    </row>
    <row r="14061" spans="2:7">
      <c r="B14061" t="s">
        <v>300</v>
      </c>
      <c r="C14061" t="s">
        <v>197</v>
      </c>
      <c r="D14061" s="32">
        <v>44713</v>
      </c>
      <c r="E14061">
        <v>22780</v>
      </c>
      <c r="F14061" t="s">
        <v>129</v>
      </c>
      <c r="G14061" t="s">
        <v>1129</v>
      </c>
    </row>
    <row r="14062" spans="2:7">
      <c r="B14062" t="s">
        <v>287</v>
      </c>
      <c r="C14062" t="s">
        <v>27</v>
      </c>
      <c r="D14062" s="32">
        <v>44713</v>
      </c>
      <c r="E14062">
        <v>20550</v>
      </c>
      <c r="F14062" t="s">
        <v>258</v>
      </c>
      <c r="G14062" t="s">
        <v>1129</v>
      </c>
    </row>
    <row r="14063" spans="2:7">
      <c r="B14063" t="s">
        <v>320</v>
      </c>
      <c r="C14063" t="s">
        <v>27</v>
      </c>
      <c r="D14063" s="32">
        <v>44713</v>
      </c>
      <c r="E14063">
        <v>38650</v>
      </c>
      <c r="F14063" t="s">
        <v>129</v>
      </c>
      <c r="G14063" t="s">
        <v>1129</v>
      </c>
    </row>
    <row r="14064" spans="2:7">
      <c r="B14064" t="s">
        <v>317</v>
      </c>
      <c r="C14064" t="s">
        <v>82</v>
      </c>
      <c r="D14064" s="32">
        <v>44713</v>
      </c>
      <c r="E14064">
        <v>35232.5</v>
      </c>
      <c r="F14064" t="s">
        <v>129</v>
      </c>
      <c r="G14064" t="s">
        <v>1129</v>
      </c>
    </row>
    <row r="14065" spans="2:7">
      <c r="B14065" t="s">
        <v>427</v>
      </c>
      <c r="C14065" t="s">
        <v>27</v>
      </c>
      <c r="D14065" s="32">
        <v>44713</v>
      </c>
      <c r="E14065">
        <v>19916</v>
      </c>
      <c r="F14065" t="s">
        <v>129</v>
      </c>
      <c r="G14065" t="s">
        <v>1129</v>
      </c>
    </row>
    <row r="14066" spans="2:7">
      <c r="B14066" t="s">
        <v>398</v>
      </c>
      <c r="C14066" t="s">
        <v>27</v>
      </c>
      <c r="D14066" s="32">
        <v>44713</v>
      </c>
      <c r="E14066">
        <v>119640</v>
      </c>
      <c r="F14066" t="s">
        <v>462</v>
      </c>
      <c r="G14066" t="s">
        <v>1129</v>
      </c>
    </row>
    <row r="14067" spans="2:7">
      <c r="B14067" t="s">
        <v>333</v>
      </c>
      <c r="C14067" t="s">
        <v>26</v>
      </c>
      <c r="D14067" s="32">
        <v>44713</v>
      </c>
      <c r="E14067">
        <v>86016</v>
      </c>
      <c r="F14067" t="s">
        <v>462</v>
      </c>
      <c r="G14067" t="s">
        <v>1129</v>
      </c>
    </row>
    <row r="14068" spans="2:7">
      <c r="B14068" t="s">
        <v>283</v>
      </c>
      <c r="C14068" t="s">
        <v>27</v>
      </c>
      <c r="D14068" s="32">
        <v>44713</v>
      </c>
      <c r="E14068">
        <v>22865</v>
      </c>
      <c r="F14068" t="s">
        <v>129</v>
      </c>
      <c r="G14068" t="s">
        <v>1129</v>
      </c>
    </row>
    <row r="14069" spans="2:7">
      <c r="B14069" t="s">
        <v>464</v>
      </c>
      <c r="C14069" t="s">
        <v>194</v>
      </c>
      <c r="D14069" s="32">
        <v>44713</v>
      </c>
      <c r="E14069">
        <v>792950</v>
      </c>
      <c r="F14069" t="s">
        <v>129</v>
      </c>
      <c r="G14069" t="s">
        <v>1424</v>
      </c>
    </row>
    <row r="14070" spans="2:7">
      <c r="B14070" t="s">
        <v>326</v>
      </c>
      <c r="C14070" t="s">
        <v>82</v>
      </c>
      <c r="D14070" s="32">
        <v>44713</v>
      </c>
      <c r="E14070">
        <v>106700</v>
      </c>
      <c r="F14070" t="s">
        <v>129</v>
      </c>
      <c r="G14070" t="s">
        <v>1129</v>
      </c>
    </row>
    <row r="14071" spans="2:7">
      <c r="B14071" t="s">
        <v>438</v>
      </c>
      <c r="C14071" t="s">
        <v>82</v>
      </c>
      <c r="D14071" s="32">
        <v>44713</v>
      </c>
      <c r="E14071">
        <v>10900</v>
      </c>
      <c r="F14071" t="s">
        <v>129</v>
      </c>
      <c r="G14071" t="s">
        <v>1129</v>
      </c>
    </row>
    <row r="14072" spans="2:7">
      <c r="B14072" t="s">
        <v>422</v>
      </c>
      <c r="C14072" t="s">
        <v>28</v>
      </c>
      <c r="D14072" s="32">
        <v>44713</v>
      </c>
      <c r="E14072">
        <v>27000</v>
      </c>
      <c r="F14072" t="s">
        <v>462</v>
      </c>
      <c r="G14072" t="s">
        <v>1129</v>
      </c>
    </row>
    <row r="14073" spans="2:7">
      <c r="B14073" t="s">
        <v>398</v>
      </c>
      <c r="C14073" t="s">
        <v>27</v>
      </c>
      <c r="D14073" s="32">
        <v>44713</v>
      </c>
      <c r="E14073">
        <v>10925</v>
      </c>
      <c r="F14073" t="s">
        <v>129</v>
      </c>
      <c r="G14073" t="s">
        <v>1129</v>
      </c>
    </row>
    <row r="14074" spans="2:7">
      <c r="B14074" t="s">
        <v>283</v>
      </c>
      <c r="C14074" t="s">
        <v>82</v>
      </c>
      <c r="D14074" s="32">
        <v>44713</v>
      </c>
      <c r="E14074">
        <v>58175</v>
      </c>
      <c r="F14074" t="s">
        <v>129</v>
      </c>
      <c r="G14074" t="s">
        <v>1129</v>
      </c>
    </row>
    <row r="14075" spans="2:7">
      <c r="B14075" t="s">
        <v>307</v>
      </c>
      <c r="C14075" t="s">
        <v>82</v>
      </c>
      <c r="D14075" s="32">
        <v>44713</v>
      </c>
      <c r="E14075">
        <v>36170</v>
      </c>
      <c r="F14075" t="s">
        <v>129</v>
      </c>
      <c r="G14075" t="s">
        <v>1129</v>
      </c>
    </row>
    <row r="14076" spans="2:7">
      <c r="B14076" t="s">
        <v>317</v>
      </c>
      <c r="C14076" t="s">
        <v>27</v>
      </c>
      <c r="D14076" s="32">
        <v>44713</v>
      </c>
      <c r="E14076">
        <v>6217.5</v>
      </c>
      <c r="F14076" t="s">
        <v>129</v>
      </c>
      <c r="G14076" t="s">
        <v>1129</v>
      </c>
    </row>
    <row r="14077" spans="2:7">
      <c r="B14077" t="s">
        <v>374</v>
      </c>
      <c r="C14077" t="s">
        <v>194</v>
      </c>
      <c r="D14077" s="32">
        <v>44713</v>
      </c>
      <c r="E14077">
        <v>4806</v>
      </c>
      <c r="F14077" t="s">
        <v>258</v>
      </c>
      <c r="G14077" t="s">
        <v>1129</v>
      </c>
    </row>
    <row r="14078" spans="2:7">
      <c r="B14078" t="s">
        <v>960</v>
      </c>
      <c r="C14078" t="s">
        <v>197</v>
      </c>
      <c r="D14078" s="32">
        <v>44713</v>
      </c>
      <c r="E14078">
        <v>42329</v>
      </c>
      <c r="F14078" t="s">
        <v>129</v>
      </c>
      <c r="G14078" t="s">
        <v>1129</v>
      </c>
    </row>
    <row r="14079" spans="2:7">
      <c r="B14079" t="s">
        <v>405</v>
      </c>
      <c r="C14079" t="s">
        <v>194</v>
      </c>
      <c r="D14079" s="32">
        <v>44713</v>
      </c>
      <c r="E14079">
        <v>4928</v>
      </c>
      <c r="F14079" t="s">
        <v>258</v>
      </c>
      <c r="G14079" t="s">
        <v>1129</v>
      </c>
    </row>
    <row r="14080" spans="2:7">
      <c r="B14080" t="s">
        <v>342</v>
      </c>
      <c r="C14080" t="s">
        <v>58</v>
      </c>
      <c r="D14080" s="32">
        <v>44713</v>
      </c>
      <c r="E14080">
        <v>23620</v>
      </c>
      <c r="F14080" t="s">
        <v>258</v>
      </c>
      <c r="G14080" t="s">
        <v>1129</v>
      </c>
    </row>
    <row r="14081" spans="2:7">
      <c r="B14081" t="s">
        <v>428</v>
      </c>
      <c r="C14081" t="s">
        <v>194</v>
      </c>
      <c r="D14081" s="32">
        <v>44713</v>
      </c>
      <c r="E14081">
        <v>9540</v>
      </c>
      <c r="F14081" t="s">
        <v>258</v>
      </c>
      <c r="G14081" t="s">
        <v>1129</v>
      </c>
    </row>
    <row r="14082" spans="2:7">
      <c r="B14082" t="s">
        <v>452</v>
      </c>
      <c r="C14082" t="s">
        <v>194</v>
      </c>
      <c r="D14082" s="32">
        <v>44713</v>
      </c>
      <c r="E14082">
        <v>4870</v>
      </c>
      <c r="F14082" t="s">
        <v>258</v>
      </c>
      <c r="G14082" t="s">
        <v>1129</v>
      </c>
    </row>
    <row r="14083" spans="2:7">
      <c r="B14083" t="s">
        <v>457</v>
      </c>
      <c r="C14083" t="s">
        <v>194</v>
      </c>
      <c r="D14083" s="32">
        <v>44713</v>
      </c>
      <c r="E14083">
        <v>10416</v>
      </c>
      <c r="F14083" t="s">
        <v>258</v>
      </c>
      <c r="G14083" t="s">
        <v>1129</v>
      </c>
    </row>
    <row r="14084" spans="2:7">
      <c r="B14084" t="s">
        <v>377</v>
      </c>
      <c r="C14084" t="s">
        <v>27</v>
      </c>
      <c r="D14084" s="32">
        <v>44713</v>
      </c>
      <c r="E14084">
        <v>43830</v>
      </c>
      <c r="F14084" t="s">
        <v>129</v>
      </c>
      <c r="G14084" t="s">
        <v>1129</v>
      </c>
    </row>
    <row r="14085" spans="2:7">
      <c r="B14085" t="s">
        <v>309</v>
      </c>
      <c r="C14085" t="s">
        <v>58</v>
      </c>
      <c r="D14085" s="32">
        <v>44713</v>
      </c>
      <c r="E14085">
        <v>169576</v>
      </c>
      <c r="F14085" t="s">
        <v>258</v>
      </c>
      <c r="G14085" t="s">
        <v>1129</v>
      </c>
    </row>
    <row r="14086" spans="2:7">
      <c r="B14086" t="s">
        <v>331</v>
      </c>
      <c r="C14086" t="s">
        <v>27</v>
      </c>
      <c r="D14086" s="32">
        <v>44713</v>
      </c>
      <c r="E14086">
        <v>187920</v>
      </c>
      <c r="F14086" t="s">
        <v>129</v>
      </c>
      <c r="G14086" t="s">
        <v>1129</v>
      </c>
    </row>
    <row r="14087" spans="2:7">
      <c r="B14087" t="s">
        <v>333</v>
      </c>
      <c r="C14087" t="s">
        <v>27</v>
      </c>
      <c r="D14087" s="32">
        <v>44713</v>
      </c>
      <c r="E14087">
        <v>57344</v>
      </c>
      <c r="F14087" t="s">
        <v>462</v>
      </c>
      <c r="G14087" t="s">
        <v>1129</v>
      </c>
    </row>
    <row r="14088" spans="2:7">
      <c r="B14088" t="s">
        <v>388</v>
      </c>
      <c r="C14088" t="s">
        <v>82</v>
      </c>
      <c r="D14088" s="32">
        <v>44713</v>
      </c>
      <c r="E14088">
        <v>24840</v>
      </c>
      <c r="F14088" t="s">
        <v>129</v>
      </c>
      <c r="G14088" t="s">
        <v>1129</v>
      </c>
    </row>
    <row r="14089" spans="2:7">
      <c r="B14089" t="s">
        <v>946</v>
      </c>
      <c r="C14089" t="s">
        <v>82</v>
      </c>
      <c r="D14089" s="32">
        <v>44713</v>
      </c>
      <c r="E14089">
        <v>56320</v>
      </c>
      <c r="F14089" t="s">
        <v>129</v>
      </c>
      <c r="G14089" t="s">
        <v>1129</v>
      </c>
    </row>
    <row r="14090" spans="2:7">
      <c r="B14090" t="s">
        <v>464</v>
      </c>
      <c r="C14090" t="s">
        <v>194</v>
      </c>
      <c r="D14090" s="32">
        <v>44713</v>
      </c>
      <c r="E14090">
        <v>30500</v>
      </c>
      <c r="F14090" t="s">
        <v>462</v>
      </c>
      <c r="G14090" t="s">
        <v>1424</v>
      </c>
    </row>
    <row r="14091" spans="2:7">
      <c r="B14091" t="s">
        <v>321</v>
      </c>
      <c r="C14091" t="s">
        <v>82</v>
      </c>
      <c r="D14091" s="32">
        <v>44713</v>
      </c>
      <c r="E14091">
        <v>12595</v>
      </c>
      <c r="F14091" t="s">
        <v>129</v>
      </c>
      <c r="G14091" t="s">
        <v>1129</v>
      </c>
    </row>
    <row r="14092" spans="2:7">
      <c r="B14092" t="s">
        <v>290</v>
      </c>
      <c r="C14092" t="s">
        <v>27</v>
      </c>
      <c r="D14092" s="32">
        <v>44713</v>
      </c>
      <c r="E14092">
        <v>21424</v>
      </c>
      <c r="F14092" t="s">
        <v>258</v>
      </c>
      <c r="G14092" t="s">
        <v>1129</v>
      </c>
    </row>
    <row r="14093" spans="2:7">
      <c r="B14093" t="s">
        <v>452</v>
      </c>
      <c r="C14093" t="s">
        <v>27</v>
      </c>
      <c r="D14093" s="32">
        <v>44713</v>
      </c>
      <c r="E14093">
        <v>19480</v>
      </c>
      <c r="F14093" t="s">
        <v>258</v>
      </c>
      <c r="G14093" t="s">
        <v>1129</v>
      </c>
    </row>
    <row r="14094" spans="2:7">
      <c r="B14094" t="s">
        <v>306</v>
      </c>
      <c r="C14094" t="s">
        <v>27</v>
      </c>
      <c r="D14094" s="32">
        <v>44713</v>
      </c>
      <c r="E14094">
        <v>42248</v>
      </c>
      <c r="F14094" t="s">
        <v>258</v>
      </c>
      <c r="G14094" t="s">
        <v>1129</v>
      </c>
    </row>
    <row r="14095" spans="2:7">
      <c r="B14095" t="s">
        <v>428</v>
      </c>
      <c r="C14095" t="s">
        <v>27</v>
      </c>
      <c r="D14095" s="32">
        <v>44713</v>
      </c>
      <c r="E14095">
        <v>38160</v>
      </c>
      <c r="F14095" t="s">
        <v>258</v>
      </c>
      <c r="G14095" t="s">
        <v>1129</v>
      </c>
    </row>
    <row r="14096" spans="2:7">
      <c r="B14096" t="s">
        <v>405</v>
      </c>
      <c r="C14096" t="s">
        <v>27</v>
      </c>
      <c r="D14096" s="32">
        <v>44713</v>
      </c>
      <c r="E14096">
        <v>19712</v>
      </c>
      <c r="F14096" t="s">
        <v>258</v>
      </c>
      <c r="G14096" t="s">
        <v>1129</v>
      </c>
    </row>
    <row r="14097" spans="2:7">
      <c r="B14097" t="s">
        <v>367</v>
      </c>
      <c r="C14097" t="s">
        <v>82</v>
      </c>
      <c r="D14097" s="32">
        <v>44713</v>
      </c>
      <c r="E14097">
        <v>18992</v>
      </c>
      <c r="F14097" t="s">
        <v>258</v>
      </c>
      <c r="G14097" t="s">
        <v>1129</v>
      </c>
    </row>
    <row r="14098" spans="2:7">
      <c r="B14098" t="s">
        <v>438</v>
      </c>
      <c r="C14098" t="s">
        <v>82</v>
      </c>
      <c r="D14098" s="32">
        <v>44713</v>
      </c>
      <c r="E14098">
        <v>11530</v>
      </c>
      <c r="F14098" t="s">
        <v>258</v>
      </c>
      <c r="G14098" t="s">
        <v>1129</v>
      </c>
    </row>
    <row r="14099" spans="2:7">
      <c r="B14099" t="s">
        <v>519</v>
      </c>
      <c r="C14099" t="s">
        <v>58</v>
      </c>
      <c r="D14099" s="32">
        <v>44713</v>
      </c>
      <c r="E14099">
        <v>9910</v>
      </c>
      <c r="F14099" t="s">
        <v>462</v>
      </c>
      <c r="G14099" t="s">
        <v>1129</v>
      </c>
    </row>
    <row r="14100" spans="2:7">
      <c r="B14100" t="s">
        <v>416</v>
      </c>
      <c r="C14100" t="s">
        <v>58</v>
      </c>
      <c r="D14100" s="32">
        <v>44713</v>
      </c>
      <c r="E14100">
        <v>30640</v>
      </c>
      <c r="F14100" t="s">
        <v>258</v>
      </c>
      <c r="G14100" t="s">
        <v>1129</v>
      </c>
    </row>
    <row r="14101" spans="2:7">
      <c r="B14101" t="s">
        <v>871</v>
      </c>
      <c r="C14101" t="s">
        <v>27</v>
      </c>
      <c r="D14101" s="32">
        <v>44713</v>
      </c>
      <c r="E14101">
        <v>10330</v>
      </c>
      <c r="F14101" t="s">
        <v>258</v>
      </c>
      <c r="G14101" t="s">
        <v>1129</v>
      </c>
    </row>
    <row r="14102" spans="2:7">
      <c r="B14102" t="s">
        <v>960</v>
      </c>
      <c r="C14102" t="s">
        <v>27</v>
      </c>
      <c r="D14102" s="32">
        <v>44713</v>
      </c>
      <c r="E14102">
        <v>18141</v>
      </c>
      <c r="F14102" t="s">
        <v>129</v>
      </c>
      <c r="G14102" t="s">
        <v>1129</v>
      </c>
    </row>
    <row r="14103" spans="2:7">
      <c r="B14103" t="s">
        <v>302</v>
      </c>
      <c r="C14103" t="s">
        <v>82</v>
      </c>
      <c r="D14103" s="32">
        <v>44713</v>
      </c>
      <c r="E14103">
        <v>11935</v>
      </c>
      <c r="F14103" t="s">
        <v>129</v>
      </c>
      <c r="G14103" t="s">
        <v>1129</v>
      </c>
    </row>
    <row r="14104" spans="2:7">
      <c r="B14104" t="s">
        <v>1210</v>
      </c>
      <c r="C14104" t="s">
        <v>27</v>
      </c>
      <c r="D14104" s="32">
        <v>44713</v>
      </c>
      <c r="E14104">
        <v>133440</v>
      </c>
      <c r="F14104" t="s">
        <v>258</v>
      </c>
      <c r="G14104" t="s">
        <v>1129</v>
      </c>
    </row>
    <row r="14105" spans="2:7">
      <c r="B14105" t="s">
        <v>314</v>
      </c>
      <c r="C14105" t="s">
        <v>27</v>
      </c>
      <c r="D14105" s="32">
        <v>44713</v>
      </c>
      <c r="E14105">
        <v>43872</v>
      </c>
      <c r="F14105" t="s">
        <v>258</v>
      </c>
      <c r="G14105" t="s">
        <v>1129</v>
      </c>
    </row>
    <row r="14106" spans="2:7">
      <c r="B14106" t="s">
        <v>334</v>
      </c>
      <c r="C14106" t="s">
        <v>27</v>
      </c>
      <c r="D14106" s="32">
        <v>44713</v>
      </c>
      <c r="E14106">
        <v>43080</v>
      </c>
      <c r="F14106" t="s">
        <v>258</v>
      </c>
      <c r="G14106" t="s">
        <v>1129</v>
      </c>
    </row>
    <row r="14107" spans="2:7">
      <c r="B14107" t="s">
        <v>432</v>
      </c>
      <c r="C14107" t="s">
        <v>82</v>
      </c>
      <c r="D14107" s="32">
        <v>44713</v>
      </c>
      <c r="E14107">
        <v>10890</v>
      </c>
      <c r="F14107" t="s">
        <v>129</v>
      </c>
      <c r="G14107" t="s">
        <v>1129</v>
      </c>
    </row>
    <row r="14108" spans="2:7">
      <c r="B14108" t="s">
        <v>343</v>
      </c>
      <c r="C14108" t="s">
        <v>27</v>
      </c>
      <c r="D14108" s="32">
        <v>44713</v>
      </c>
      <c r="E14108">
        <v>20888</v>
      </c>
      <c r="F14108" t="s">
        <v>258</v>
      </c>
      <c r="G14108" t="s">
        <v>1129</v>
      </c>
    </row>
    <row r="14109" spans="2:7">
      <c r="B14109" t="s">
        <v>301</v>
      </c>
      <c r="C14109" t="s">
        <v>82</v>
      </c>
      <c r="D14109" s="32">
        <v>44713</v>
      </c>
      <c r="E14109">
        <v>75560</v>
      </c>
      <c r="F14109" t="s">
        <v>129</v>
      </c>
      <c r="G14109" t="s">
        <v>1129</v>
      </c>
    </row>
    <row r="14110" spans="2:7">
      <c r="B14110" t="s">
        <v>308</v>
      </c>
      <c r="C14110" t="s">
        <v>27</v>
      </c>
      <c r="D14110" s="32">
        <v>44713</v>
      </c>
      <c r="E14110">
        <v>16910</v>
      </c>
      <c r="F14110" t="s">
        <v>129</v>
      </c>
      <c r="G14110" t="s">
        <v>1129</v>
      </c>
    </row>
    <row r="14111" spans="2:7">
      <c r="B14111" t="s">
        <v>390</v>
      </c>
      <c r="C14111" t="s">
        <v>82</v>
      </c>
      <c r="D14111" s="32">
        <v>44713</v>
      </c>
      <c r="E14111">
        <v>13845</v>
      </c>
      <c r="F14111" t="s">
        <v>129</v>
      </c>
      <c r="G14111" t="s">
        <v>1129</v>
      </c>
    </row>
    <row r="14112" spans="2:7">
      <c r="B14112" t="s">
        <v>291</v>
      </c>
      <c r="C14112" t="s">
        <v>27</v>
      </c>
      <c r="D14112" s="32">
        <v>44713</v>
      </c>
      <c r="E14112">
        <v>41312</v>
      </c>
      <c r="F14112" t="s">
        <v>258</v>
      </c>
      <c r="G14112" t="s">
        <v>1129</v>
      </c>
    </row>
    <row r="14113" spans="2:7">
      <c r="B14113" t="s">
        <v>354</v>
      </c>
      <c r="C14113" t="s">
        <v>27</v>
      </c>
      <c r="D14113" s="32">
        <v>44713</v>
      </c>
      <c r="E14113">
        <v>85936</v>
      </c>
      <c r="F14113" t="s">
        <v>258</v>
      </c>
      <c r="G14113" t="s">
        <v>1129</v>
      </c>
    </row>
    <row r="14114" spans="2:7">
      <c r="B14114" t="s">
        <v>1210</v>
      </c>
      <c r="C14114" t="s">
        <v>194</v>
      </c>
      <c r="D14114" s="32">
        <v>44713</v>
      </c>
      <c r="E14114">
        <v>33360</v>
      </c>
      <c r="F14114" t="s">
        <v>258</v>
      </c>
      <c r="G14114" t="s">
        <v>1129</v>
      </c>
    </row>
    <row r="14115" spans="2:7">
      <c r="B14115" t="s">
        <v>374</v>
      </c>
      <c r="C14115" t="s">
        <v>27</v>
      </c>
      <c r="D14115" s="32">
        <v>44713</v>
      </c>
      <c r="E14115">
        <v>19224</v>
      </c>
      <c r="F14115" t="s">
        <v>258</v>
      </c>
      <c r="G14115" t="s">
        <v>1129</v>
      </c>
    </row>
    <row r="14116" spans="2:7">
      <c r="B14116" t="s">
        <v>309</v>
      </c>
      <c r="C14116" t="s">
        <v>27</v>
      </c>
      <c r="D14116" s="32">
        <v>44713</v>
      </c>
      <c r="E14116">
        <v>42394</v>
      </c>
      <c r="F14116" t="s">
        <v>258</v>
      </c>
      <c r="G14116" t="s">
        <v>1129</v>
      </c>
    </row>
    <row r="14117" spans="2:7">
      <c r="B14117" t="s">
        <v>286</v>
      </c>
      <c r="C14117" t="s">
        <v>27</v>
      </c>
      <c r="D14117" s="32">
        <v>44713</v>
      </c>
      <c r="E14117">
        <v>96440</v>
      </c>
      <c r="F14117" t="s">
        <v>462</v>
      </c>
      <c r="G14117" t="s">
        <v>1129</v>
      </c>
    </row>
    <row r="14118" spans="2:7">
      <c r="B14118" t="s">
        <v>876</v>
      </c>
      <c r="C14118" t="s">
        <v>27</v>
      </c>
      <c r="D14118" s="32">
        <v>44713</v>
      </c>
      <c r="E14118">
        <v>8787</v>
      </c>
      <c r="F14118" t="s">
        <v>129</v>
      </c>
      <c r="G14118" t="s">
        <v>1129</v>
      </c>
    </row>
    <row r="14119" spans="2:7">
      <c r="B14119" t="s">
        <v>423</v>
      </c>
      <c r="C14119" t="s">
        <v>58</v>
      </c>
      <c r="D14119" s="32">
        <v>44713</v>
      </c>
      <c r="E14119">
        <v>191954</v>
      </c>
      <c r="F14119" t="s">
        <v>462</v>
      </c>
      <c r="G14119" t="s">
        <v>1129</v>
      </c>
    </row>
    <row r="14120" spans="2:7">
      <c r="B14120" t="s">
        <v>299</v>
      </c>
      <c r="C14120" t="s">
        <v>82</v>
      </c>
      <c r="D14120" s="32">
        <v>44713</v>
      </c>
      <c r="E14120">
        <v>9775</v>
      </c>
      <c r="F14120" t="s">
        <v>129</v>
      </c>
      <c r="G14120" t="s">
        <v>1129</v>
      </c>
    </row>
    <row r="14121" spans="2:7">
      <c r="B14121" t="s">
        <v>390</v>
      </c>
      <c r="C14121" t="s">
        <v>27</v>
      </c>
      <c r="D14121" s="32">
        <v>44713</v>
      </c>
      <c r="E14121">
        <v>13845</v>
      </c>
      <c r="F14121" t="s">
        <v>129</v>
      </c>
      <c r="G14121" t="s">
        <v>1129</v>
      </c>
    </row>
    <row r="14122" spans="2:7">
      <c r="B14122" t="s">
        <v>315</v>
      </c>
      <c r="C14122" t="s">
        <v>27</v>
      </c>
      <c r="D14122" s="32">
        <v>44713</v>
      </c>
      <c r="E14122">
        <v>9025</v>
      </c>
      <c r="F14122" t="s">
        <v>129</v>
      </c>
      <c r="G14122" t="s">
        <v>1129</v>
      </c>
    </row>
    <row r="14123" spans="2:7">
      <c r="B14123" t="s">
        <v>332</v>
      </c>
      <c r="C14123" t="s">
        <v>27</v>
      </c>
      <c r="D14123" s="32">
        <v>44713</v>
      </c>
      <c r="E14123">
        <v>120880</v>
      </c>
      <c r="F14123" t="s">
        <v>462</v>
      </c>
      <c r="G14123" t="s">
        <v>1129</v>
      </c>
    </row>
    <row r="14124" spans="2:7">
      <c r="B14124" t="s">
        <v>400</v>
      </c>
      <c r="C14124" t="s">
        <v>27</v>
      </c>
      <c r="D14124" s="32">
        <v>44713</v>
      </c>
      <c r="E14124">
        <v>32780</v>
      </c>
      <c r="F14124" t="s">
        <v>258</v>
      </c>
      <c r="G14124" t="s">
        <v>1129</v>
      </c>
    </row>
    <row r="14125" spans="2:7">
      <c r="B14125" t="s">
        <v>377</v>
      </c>
      <c r="C14125" t="s">
        <v>82</v>
      </c>
      <c r="D14125" s="32">
        <v>44713</v>
      </c>
      <c r="E14125">
        <v>43830</v>
      </c>
      <c r="F14125" t="s">
        <v>129</v>
      </c>
      <c r="G14125" t="s">
        <v>1129</v>
      </c>
    </row>
    <row r="14126" spans="2:7">
      <c r="B14126" t="s">
        <v>398</v>
      </c>
      <c r="C14126" t="s">
        <v>82</v>
      </c>
      <c r="D14126" s="32">
        <v>44713</v>
      </c>
      <c r="E14126">
        <v>10925</v>
      </c>
      <c r="F14126" t="s">
        <v>129</v>
      </c>
      <c r="G14126" t="s">
        <v>1129</v>
      </c>
    </row>
    <row r="14127" spans="2:7">
      <c r="B14127" t="s">
        <v>876</v>
      </c>
      <c r="C14127" t="s">
        <v>197</v>
      </c>
      <c r="D14127" s="32">
        <v>44713</v>
      </c>
      <c r="E14127">
        <v>20503</v>
      </c>
      <c r="F14127" t="s">
        <v>129</v>
      </c>
      <c r="G14127" t="s">
        <v>1129</v>
      </c>
    </row>
    <row r="14128" spans="2:7">
      <c r="B14128" t="s">
        <v>308</v>
      </c>
      <c r="C14128" t="s">
        <v>26</v>
      </c>
      <c r="D14128" s="32">
        <v>44713</v>
      </c>
      <c r="E14128">
        <v>29140</v>
      </c>
      <c r="F14128" t="s">
        <v>129</v>
      </c>
      <c r="G14128" t="s">
        <v>1129</v>
      </c>
    </row>
    <row r="14129" spans="2:7">
      <c r="B14129" t="s">
        <v>457</v>
      </c>
      <c r="C14129" t="s">
        <v>27</v>
      </c>
      <c r="D14129" s="32">
        <v>44713</v>
      </c>
      <c r="E14129">
        <v>41664</v>
      </c>
      <c r="F14129" t="s">
        <v>258</v>
      </c>
      <c r="G14129" t="s">
        <v>1129</v>
      </c>
    </row>
    <row r="14130" spans="2:7">
      <c r="B14130" t="s">
        <v>416</v>
      </c>
      <c r="C14130" t="s">
        <v>82</v>
      </c>
      <c r="D14130" s="32">
        <v>44713</v>
      </c>
      <c r="E14130">
        <v>29460</v>
      </c>
      <c r="F14130" t="s">
        <v>258</v>
      </c>
      <c r="G14130" t="s">
        <v>1129</v>
      </c>
    </row>
    <row r="14131" spans="2:7">
      <c r="B14131" t="s">
        <v>409</v>
      </c>
      <c r="C14131" t="s">
        <v>27</v>
      </c>
      <c r="D14131" s="32">
        <v>44713</v>
      </c>
      <c r="E14131">
        <v>20690</v>
      </c>
      <c r="F14131" t="s">
        <v>462</v>
      </c>
      <c r="G14131" t="s">
        <v>1129</v>
      </c>
    </row>
    <row r="14132" spans="2:7">
      <c r="B14132" t="s">
        <v>338</v>
      </c>
      <c r="C14132" t="s">
        <v>82</v>
      </c>
      <c r="D14132" s="32">
        <v>44713</v>
      </c>
      <c r="E14132">
        <v>51850</v>
      </c>
      <c r="F14132" t="s">
        <v>129</v>
      </c>
      <c r="G14132" t="s">
        <v>1129</v>
      </c>
    </row>
    <row r="14133" spans="2:7">
      <c r="B14133" t="s">
        <v>450</v>
      </c>
      <c r="C14133" t="s">
        <v>27</v>
      </c>
      <c r="D14133" s="32">
        <v>44713</v>
      </c>
      <c r="E14133">
        <v>33050</v>
      </c>
      <c r="F14133" t="s">
        <v>129</v>
      </c>
      <c r="G14133" t="s">
        <v>1129</v>
      </c>
    </row>
    <row r="14134" spans="2:7">
      <c r="B14134" t="s">
        <v>450</v>
      </c>
      <c r="C14134" t="s">
        <v>82</v>
      </c>
      <c r="D14134" s="32">
        <v>44713</v>
      </c>
      <c r="E14134">
        <v>11990</v>
      </c>
      <c r="F14134" t="s">
        <v>129</v>
      </c>
      <c r="G14134" t="s">
        <v>1129</v>
      </c>
    </row>
    <row r="14135" spans="2:7">
      <c r="B14135" t="s">
        <v>341</v>
      </c>
      <c r="C14135" t="s">
        <v>194</v>
      </c>
      <c r="D14135" s="32">
        <v>44713</v>
      </c>
      <c r="E14135">
        <v>5312</v>
      </c>
      <c r="F14135" t="s">
        <v>258</v>
      </c>
      <c r="G14135" t="s">
        <v>1129</v>
      </c>
    </row>
    <row r="14136" spans="2:7">
      <c r="B14136" t="s">
        <v>423</v>
      </c>
      <c r="C14136" t="s">
        <v>197</v>
      </c>
      <c r="D14136" s="32">
        <v>44713</v>
      </c>
      <c r="E14136">
        <v>82266</v>
      </c>
      <c r="F14136" t="s">
        <v>462</v>
      </c>
      <c r="G14136" t="s">
        <v>1129</v>
      </c>
    </row>
    <row r="14137" spans="2:7">
      <c r="B14137" t="s">
        <v>302</v>
      </c>
      <c r="C14137" t="s">
        <v>197</v>
      </c>
      <c r="D14137" s="32">
        <v>44713</v>
      </c>
      <c r="E14137">
        <v>6876</v>
      </c>
      <c r="F14137" t="s">
        <v>129</v>
      </c>
      <c r="G14137" t="s">
        <v>1129</v>
      </c>
    </row>
    <row r="14138" spans="2:7">
      <c r="B14138" t="s">
        <v>380</v>
      </c>
      <c r="C14138" t="s">
        <v>58</v>
      </c>
      <c r="D14138" s="32">
        <v>44713</v>
      </c>
      <c r="E14138">
        <v>34740</v>
      </c>
      <c r="F14138" t="s">
        <v>880</v>
      </c>
      <c r="G14138" t="s">
        <v>1129</v>
      </c>
    </row>
    <row r="14139" spans="2:7">
      <c r="B14139" t="s">
        <v>363</v>
      </c>
      <c r="C14139" t="s">
        <v>27</v>
      </c>
      <c r="D14139" s="32">
        <v>44713</v>
      </c>
      <c r="E14139">
        <v>14730</v>
      </c>
      <c r="F14139" t="s">
        <v>129</v>
      </c>
      <c r="G14139" t="s">
        <v>1129</v>
      </c>
    </row>
    <row r="14140" spans="2:7">
      <c r="B14140" t="s">
        <v>299</v>
      </c>
      <c r="C14140" t="s">
        <v>27</v>
      </c>
      <c r="D14140" s="32">
        <v>44713</v>
      </c>
      <c r="E14140">
        <v>9775</v>
      </c>
      <c r="F14140" t="s">
        <v>129</v>
      </c>
      <c r="G14140" t="s">
        <v>1129</v>
      </c>
    </row>
    <row r="14141" spans="2:7">
      <c r="B14141" t="s">
        <v>465</v>
      </c>
      <c r="C14141" t="s">
        <v>27</v>
      </c>
      <c r="D14141" s="32">
        <v>44713</v>
      </c>
      <c r="E14141">
        <v>150170</v>
      </c>
      <c r="F14141" t="s">
        <v>462</v>
      </c>
      <c r="G14141" t="s">
        <v>1129</v>
      </c>
    </row>
    <row r="14142" spans="2:7">
      <c r="B14142" t="s">
        <v>312</v>
      </c>
      <c r="C14142" t="s">
        <v>197</v>
      </c>
      <c r="D14142" s="32">
        <v>44713</v>
      </c>
      <c r="E14142">
        <v>416015</v>
      </c>
      <c r="F14142" t="s">
        <v>880</v>
      </c>
      <c r="G14142" t="s">
        <v>1129</v>
      </c>
    </row>
    <row r="14143" spans="2:7">
      <c r="B14143" t="s">
        <v>437</v>
      </c>
      <c r="C14143" t="s">
        <v>82</v>
      </c>
      <c r="D14143" s="32">
        <v>44713</v>
      </c>
      <c r="E14143">
        <v>22150</v>
      </c>
      <c r="F14143" t="s">
        <v>129</v>
      </c>
      <c r="G14143" t="s">
        <v>1129</v>
      </c>
    </row>
    <row r="14144" spans="2:7">
      <c r="B14144" t="s">
        <v>326</v>
      </c>
      <c r="C14144" t="s">
        <v>27</v>
      </c>
      <c r="D14144" s="32">
        <v>44713</v>
      </c>
      <c r="E14144">
        <v>58010</v>
      </c>
      <c r="F14144" t="s">
        <v>129</v>
      </c>
      <c r="G14144" t="s">
        <v>1129</v>
      </c>
    </row>
    <row r="14145" spans="2:7">
      <c r="B14145" t="s">
        <v>306</v>
      </c>
      <c r="C14145" t="s">
        <v>194</v>
      </c>
      <c r="D14145" s="32">
        <v>44713</v>
      </c>
      <c r="E14145">
        <v>10562</v>
      </c>
      <c r="F14145" t="s">
        <v>258</v>
      </c>
      <c r="G14145" t="s">
        <v>1129</v>
      </c>
    </row>
    <row r="14146" spans="2:7">
      <c r="B14146" t="s">
        <v>314</v>
      </c>
      <c r="C14146" t="s">
        <v>194</v>
      </c>
      <c r="D14146" s="32">
        <v>44713</v>
      </c>
      <c r="E14146">
        <v>10968</v>
      </c>
      <c r="F14146" t="s">
        <v>258</v>
      </c>
      <c r="G14146" t="s">
        <v>1129</v>
      </c>
    </row>
    <row r="14147" spans="2:7">
      <c r="B14147" t="s">
        <v>474</v>
      </c>
      <c r="C14147" t="s">
        <v>27</v>
      </c>
      <c r="D14147" s="32">
        <v>44713</v>
      </c>
      <c r="E14147">
        <v>42200</v>
      </c>
      <c r="F14147" t="s">
        <v>258</v>
      </c>
      <c r="G14147" t="s">
        <v>1129</v>
      </c>
    </row>
    <row r="14148" spans="2:7">
      <c r="B14148" t="s">
        <v>338</v>
      </c>
      <c r="C14148" t="s">
        <v>27</v>
      </c>
      <c r="D14148" s="32">
        <v>44713</v>
      </c>
      <c r="E14148">
        <v>51850</v>
      </c>
      <c r="F14148" t="s">
        <v>129</v>
      </c>
      <c r="G14148" t="s">
        <v>1129</v>
      </c>
    </row>
    <row r="14149" spans="2:7">
      <c r="B14149" t="s">
        <v>312</v>
      </c>
      <c r="C14149" t="s">
        <v>194</v>
      </c>
      <c r="D14149" s="32">
        <v>44713</v>
      </c>
      <c r="E14149">
        <v>416015</v>
      </c>
      <c r="F14149" t="s">
        <v>880</v>
      </c>
      <c r="G14149" t="s">
        <v>1129</v>
      </c>
    </row>
    <row r="14150" spans="2:7">
      <c r="B14150" t="s">
        <v>334</v>
      </c>
      <c r="C14150" t="s">
        <v>194</v>
      </c>
      <c r="D14150" s="32">
        <v>44713</v>
      </c>
      <c r="E14150">
        <v>10770</v>
      </c>
      <c r="F14150" t="s">
        <v>258</v>
      </c>
      <c r="G14150" t="s">
        <v>1129</v>
      </c>
    </row>
    <row r="14151" spans="2:7">
      <c r="B14151" t="s">
        <v>294</v>
      </c>
      <c r="C14151" t="s">
        <v>58</v>
      </c>
      <c r="D14151" s="32">
        <v>44713</v>
      </c>
      <c r="E14151">
        <v>9450</v>
      </c>
      <c r="F14151" t="s">
        <v>258</v>
      </c>
      <c r="G14151" t="s">
        <v>1129</v>
      </c>
    </row>
    <row r="14152" spans="2:7">
      <c r="B14152" t="s">
        <v>955</v>
      </c>
      <c r="C14152" t="s">
        <v>27</v>
      </c>
      <c r="D14152" s="32">
        <v>44713</v>
      </c>
      <c r="E14152">
        <v>24430</v>
      </c>
      <c r="F14152" t="s">
        <v>258</v>
      </c>
      <c r="G14152" t="s">
        <v>1129</v>
      </c>
    </row>
    <row r="14153" spans="2:7">
      <c r="B14153" t="s">
        <v>953</v>
      </c>
      <c r="C14153" t="s">
        <v>26</v>
      </c>
      <c r="D14153" s="32">
        <v>44713</v>
      </c>
      <c r="E14153">
        <v>21770</v>
      </c>
      <c r="F14153" t="s">
        <v>258</v>
      </c>
      <c r="G14153" t="s">
        <v>1129</v>
      </c>
    </row>
    <row r="14154" spans="2:7">
      <c r="B14154" t="s">
        <v>343</v>
      </c>
      <c r="C14154" t="s">
        <v>194</v>
      </c>
      <c r="D14154" s="32">
        <v>44713</v>
      </c>
      <c r="E14154">
        <v>5222</v>
      </c>
      <c r="F14154" t="s">
        <v>258</v>
      </c>
      <c r="G14154" t="s">
        <v>1129</v>
      </c>
    </row>
    <row r="14155" spans="2:7">
      <c r="B14155" t="s">
        <v>321</v>
      </c>
      <c r="C14155" t="s">
        <v>27</v>
      </c>
      <c r="D14155" s="32">
        <v>44713</v>
      </c>
      <c r="E14155">
        <v>38965</v>
      </c>
      <c r="F14155" t="s">
        <v>129</v>
      </c>
      <c r="G14155" t="s">
        <v>1129</v>
      </c>
    </row>
    <row r="14156" spans="2:7">
      <c r="B14156" t="s">
        <v>354</v>
      </c>
      <c r="C14156" t="s">
        <v>194</v>
      </c>
      <c r="D14156" s="32">
        <v>44713</v>
      </c>
      <c r="E14156">
        <v>21484</v>
      </c>
      <c r="F14156" t="s">
        <v>258</v>
      </c>
      <c r="G14156" t="s">
        <v>1129</v>
      </c>
    </row>
    <row r="14157" spans="2:7">
      <c r="B14157" t="s">
        <v>464</v>
      </c>
      <c r="C14157" t="s">
        <v>194</v>
      </c>
      <c r="D14157" s="32">
        <v>44714</v>
      </c>
      <c r="E14157">
        <v>279640</v>
      </c>
      <c r="F14157" t="s">
        <v>129</v>
      </c>
      <c r="G14157" t="s">
        <v>1424</v>
      </c>
    </row>
    <row r="14158" spans="2:7">
      <c r="B14158" t="s">
        <v>290</v>
      </c>
      <c r="C14158" t="s">
        <v>27</v>
      </c>
      <c r="D14158" s="32">
        <v>44714</v>
      </c>
      <c r="E14158">
        <v>61232</v>
      </c>
      <c r="F14158" t="s">
        <v>258</v>
      </c>
      <c r="G14158" t="s">
        <v>1129</v>
      </c>
    </row>
    <row r="14159" spans="2:7">
      <c r="B14159" t="s">
        <v>326</v>
      </c>
      <c r="C14159" t="s">
        <v>27</v>
      </c>
      <c r="D14159" s="32">
        <v>44714</v>
      </c>
      <c r="E14159">
        <v>107560</v>
      </c>
      <c r="F14159" t="s">
        <v>129</v>
      </c>
      <c r="G14159" t="s">
        <v>1129</v>
      </c>
    </row>
    <row r="14160" spans="2:7">
      <c r="B14160" t="s">
        <v>416</v>
      </c>
      <c r="C14160" t="s">
        <v>27</v>
      </c>
      <c r="D14160" s="32">
        <v>44714</v>
      </c>
      <c r="E14160">
        <v>12450</v>
      </c>
      <c r="F14160" t="s">
        <v>258</v>
      </c>
      <c r="G14160" t="s">
        <v>1129</v>
      </c>
    </row>
    <row r="14161" spans="2:7">
      <c r="B14161" t="s">
        <v>452</v>
      </c>
      <c r="C14161" t="s">
        <v>27</v>
      </c>
      <c r="D14161" s="32">
        <v>44714</v>
      </c>
      <c r="E14161">
        <v>19416</v>
      </c>
      <c r="F14161" t="s">
        <v>258</v>
      </c>
      <c r="G14161" t="s">
        <v>1129</v>
      </c>
    </row>
    <row r="14162" spans="2:7">
      <c r="B14162" t="s">
        <v>474</v>
      </c>
      <c r="C14162" t="s">
        <v>27</v>
      </c>
      <c r="D14162" s="32">
        <v>44714</v>
      </c>
      <c r="E14162">
        <v>43090</v>
      </c>
      <c r="F14162" t="s">
        <v>258</v>
      </c>
      <c r="G14162" t="s">
        <v>1129</v>
      </c>
    </row>
    <row r="14163" spans="2:7">
      <c r="B14163" t="s">
        <v>955</v>
      </c>
      <c r="C14163" t="s">
        <v>27</v>
      </c>
      <c r="D14163" s="32">
        <v>44714</v>
      </c>
      <c r="E14163">
        <v>12240</v>
      </c>
      <c r="F14163" t="s">
        <v>258</v>
      </c>
      <c r="G14163" t="s">
        <v>1129</v>
      </c>
    </row>
    <row r="14164" spans="2:7">
      <c r="B14164" t="s">
        <v>307</v>
      </c>
      <c r="C14164" t="s">
        <v>27</v>
      </c>
      <c r="D14164" s="32">
        <v>44714</v>
      </c>
      <c r="E14164">
        <v>75100</v>
      </c>
      <c r="F14164" t="s">
        <v>129</v>
      </c>
      <c r="G14164" t="s">
        <v>1129</v>
      </c>
    </row>
    <row r="14165" spans="2:7">
      <c r="B14165" t="s">
        <v>306</v>
      </c>
      <c r="C14165" t="s">
        <v>27</v>
      </c>
      <c r="D14165" s="32">
        <v>44714</v>
      </c>
      <c r="E14165">
        <v>39128</v>
      </c>
      <c r="F14165" t="s">
        <v>258</v>
      </c>
      <c r="G14165" t="s">
        <v>1129</v>
      </c>
    </row>
    <row r="14166" spans="2:7">
      <c r="B14166" t="s">
        <v>1210</v>
      </c>
      <c r="C14166" t="s">
        <v>194</v>
      </c>
      <c r="D14166" s="32">
        <v>44714</v>
      </c>
      <c r="E14166">
        <v>30745</v>
      </c>
      <c r="F14166" t="s">
        <v>880</v>
      </c>
      <c r="G14166" t="s">
        <v>1129</v>
      </c>
    </row>
    <row r="14167" spans="2:7">
      <c r="B14167" t="s">
        <v>377</v>
      </c>
      <c r="C14167" t="s">
        <v>82</v>
      </c>
      <c r="D14167" s="32">
        <v>44714</v>
      </c>
      <c r="E14167">
        <v>14700</v>
      </c>
      <c r="F14167" t="s">
        <v>129</v>
      </c>
      <c r="G14167" t="s">
        <v>1129</v>
      </c>
    </row>
    <row r="14168" spans="2:7">
      <c r="B14168" t="s">
        <v>290</v>
      </c>
      <c r="C14168" t="s">
        <v>26</v>
      </c>
      <c r="D14168" s="32">
        <v>44714</v>
      </c>
      <c r="E14168">
        <v>26570</v>
      </c>
      <c r="F14168" t="s">
        <v>258</v>
      </c>
      <c r="G14168" t="s">
        <v>1129</v>
      </c>
    </row>
    <row r="14169" spans="2:7">
      <c r="B14169" t="s">
        <v>321</v>
      </c>
      <c r="C14169" t="s">
        <v>27</v>
      </c>
      <c r="D14169" s="32">
        <v>44714</v>
      </c>
      <c r="E14169">
        <v>56830</v>
      </c>
      <c r="F14169" t="s">
        <v>129</v>
      </c>
      <c r="G14169" t="s">
        <v>1129</v>
      </c>
    </row>
    <row r="14170" spans="2:7">
      <c r="B14170" t="s">
        <v>465</v>
      </c>
      <c r="C14170" t="s">
        <v>58</v>
      </c>
      <c r="D14170" s="32">
        <v>44714</v>
      </c>
      <c r="E14170">
        <v>698200</v>
      </c>
      <c r="F14170" t="s">
        <v>462</v>
      </c>
      <c r="G14170" t="s">
        <v>1129</v>
      </c>
    </row>
    <row r="14171" spans="2:7">
      <c r="B14171" t="s">
        <v>428</v>
      </c>
      <c r="C14171" t="s">
        <v>27</v>
      </c>
      <c r="D14171" s="32">
        <v>44714</v>
      </c>
      <c r="E14171">
        <v>120512</v>
      </c>
      <c r="F14171" t="s">
        <v>258</v>
      </c>
      <c r="G14171" t="s">
        <v>1129</v>
      </c>
    </row>
    <row r="14172" spans="2:7">
      <c r="B14172" t="s">
        <v>427</v>
      </c>
      <c r="C14172" t="s">
        <v>197</v>
      </c>
      <c r="D14172" s="32">
        <v>44714</v>
      </c>
      <c r="E14172">
        <v>17466</v>
      </c>
      <c r="F14172" t="s">
        <v>129</v>
      </c>
      <c r="G14172" t="s">
        <v>1129</v>
      </c>
    </row>
    <row r="14173" spans="2:7">
      <c r="B14173" t="s">
        <v>405</v>
      </c>
      <c r="C14173" t="s">
        <v>27</v>
      </c>
      <c r="D14173" s="32">
        <v>44714</v>
      </c>
      <c r="E14173">
        <v>21512</v>
      </c>
      <c r="F14173" t="s">
        <v>258</v>
      </c>
      <c r="G14173" t="s">
        <v>1129</v>
      </c>
    </row>
    <row r="14174" spans="2:7">
      <c r="B14174" t="s">
        <v>341</v>
      </c>
      <c r="C14174" t="s">
        <v>26</v>
      </c>
      <c r="D14174" s="32">
        <v>44714</v>
      </c>
      <c r="E14174">
        <v>5370</v>
      </c>
      <c r="F14174" t="s">
        <v>258</v>
      </c>
      <c r="G14174" t="s">
        <v>1129</v>
      </c>
    </row>
    <row r="14175" spans="2:7">
      <c r="B14175" t="s">
        <v>337</v>
      </c>
      <c r="C14175" t="s">
        <v>82</v>
      </c>
      <c r="D14175" s="32">
        <v>44714</v>
      </c>
      <c r="E14175">
        <v>10520</v>
      </c>
      <c r="F14175" t="s">
        <v>129</v>
      </c>
      <c r="G14175" t="s">
        <v>1129</v>
      </c>
    </row>
    <row r="14176" spans="2:7">
      <c r="B14176" t="s">
        <v>875</v>
      </c>
      <c r="C14176" t="s">
        <v>197</v>
      </c>
      <c r="D14176" s="32">
        <v>44714</v>
      </c>
      <c r="E14176">
        <v>22183</v>
      </c>
      <c r="F14176" t="s">
        <v>129</v>
      </c>
      <c r="G14176" t="s">
        <v>1129</v>
      </c>
    </row>
    <row r="14177" spans="2:7">
      <c r="B14177" t="s">
        <v>367</v>
      </c>
      <c r="C14177" t="s">
        <v>82</v>
      </c>
      <c r="D14177" s="32">
        <v>44714</v>
      </c>
      <c r="E14177">
        <v>20096</v>
      </c>
      <c r="F14177" t="s">
        <v>258</v>
      </c>
      <c r="G14177" t="s">
        <v>1129</v>
      </c>
    </row>
    <row r="14178" spans="2:7">
      <c r="B14178" t="s">
        <v>871</v>
      </c>
      <c r="C14178" t="s">
        <v>27</v>
      </c>
      <c r="D14178" s="32">
        <v>44714</v>
      </c>
      <c r="E14178">
        <v>9540</v>
      </c>
      <c r="F14178" t="s">
        <v>258</v>
      </c>
      <c r="G14178" t="s">
        <v>1129</v>
      </c>
    </row>
    <row r="14179" spans="2:7">
      <c r="B14179" t="s">
        <v>287</v>
      </c>
      <c r="C14179" t="s">
        <v>27</v>
      </c>
      <c r="D14179" s="32">
        <v>44714</v>
      </c>
      <c r="E14179">
        <v>21280</v>
      </c>
      <c r="F14179" t="s">
        <v>258</v>
      </c>
      <c r="G14179" t="s">
        <v>1129</v>
      </c>
    </row>
    <row r="14180" spans="2:7">
      <c r="B14180" t="s">
        <v>299</v>
      </c>
      <c r="C14180" t="s">
        <v>82</v>
      </c>
      <c r="D14180" s="32">
        <v>44714</v>
      </c>
      <c r="E14180">
        <v>9855</v>
      </c>
      <c r="F14180" t="s">
        <v>129</v>
      </c>
      <c r="G14180" t="s">
        <v>1129</v>
      </c>
    </row>
    <row r="14181" spans="2:7">
      <c r="B14181" t="s">
        <v>450</v>
      </c>
      <c r="C14181" t="s">
        <v>27</v>
      </c>
      <c r="D14181" s="32">
        <v>44714</v>
      </c>
      <c r="E14181">
        <v>114580</v>
      </c>
      <c r="F14181" t="s">
        <v>129</v>
      </c>
      <c r="G14181" t="s">
        <v>1129</v>
      </c>
    </row>
    <row r="14182" spans="2:7">
      <c r="B14182" t="s">
        <v>405</v>
      </c>
      <c r="C14182" t="s">
        <v>26</v>
      </c>
      <c r="D14182" s="32">
        <v>44714</v>
      </c>
      <c r="E14182">
        <v>5378</v>
      </c>
      <c r="F14182" t="s">
        <v>258</v>
      </c>
      <c r="G14182" t="s">
        <v>1129</v>
      </c>
    </row>
    <row r="14183" spans="2:7">
      <c r="B14183" t="s">
        <v>302</v>
      </c>
      <c r="C14183" t="s">
        <v>27</v>
      </c>
      <c r="D14183" s="32">
        <v>44714</v>
      </c>
      <c r="E14183">
        <v>62260</v>
      </c>
      <c r="F14183" t="s">
        <v>129</v>
      </c>
      <c r="G14183" t="s">
        <v>1129</v>
      </c>
    </row>
    <row r="14184" spans="2:7">
      <c r="B14184" t="s">
        <v>333</v>
      </c>
      <c r="C14184" t="s">
        <v>26</v>
      </c>
      <c r="D14184" s="32">
        <v>44714</v>
      </c>
      <c r="E14184">
        <v>130044</v>
      </c>
      <c r="F14184" t="s">
        <v>462</v>
      </c>
      <c r="G14184" t="s">
        <v>1129</v>
      </c>
    </row>
    <row r="14185" spans="2:7">
      <c r="B14185" t="s">
        <v>457</v>
      </c>
      <c r="C14185" t="s">
        <v>26</v>
      </c>
      <c r="D14185" s="32">
        <v>44714</v>
      </c>
      <c r="E14185">
        <v>9964</v>
      </c>
      <c r="F14185" t="s">
        <v>258</v>
      </c>
      <c r="G14185" t="s">
        <v>1129</v>
      </c>
    </row>
    <row r="14186" spans="2:7">
      <c r="B14186" t="s">
        <v>463</v>
      </c>
      <c r="C14186" t="s">
        <v>82</v>
      </c>
      <c r="D14186" s="32">
        <v>44714</v>
      </c>
      <c r="E14186">
        <v>89080</v>
      </c>
      <c r="F14186" t="s">
        <v>462</v>
      </c>
      <c r="G14186" t="s">
        <v>1424</v>
      </c>
    </row>
    <row r="14187" spans="2:7">
      <c r="B14187" t="s">
        <v>341</v>
      </c>
      <c r="C14187" t="s">
        <v>27</v>
      </c>
      <c r="D14187" s="32">
        <v>44714</v>
      </c>
      <c r="E14187">
        <v>21480</v>
      </c>
      <c r="F14187" t="s">
        <v>258</v>
      </c>
      <c r="G14187" t="s">
        <v>1129</v>
      </c>
    </row>
    <row r="14188" spans="2:7">
      <c r="B14188" t="s">
        <v>875</v>
      </c>
      <c r="C14188" t="s">
        <v>27</v>
      </c>
      <c r="D14188" s="32">
        <v>44714</v>
      </c>
      <c r="E14188">
        <v>9507</v>
      </c>
      <c r="F14188" t="s">
        <v>129</v>
      </c>
      <c r="G14188" t="s">
        <v>1129</v>
      </c>
    </row>
    <row r="14189" spans="2:7">
      <c r="B14189" t="s">
        <v>323</v>
      </c>
      <c r="C14189" t="s">
        <v>26</v>
      </c>
      <c r="D14189" s="32">
        <v>44714</v>
      </c>
      <c r="E14189">
        <v>4048</v>
      </c>
      <c r="F14189" t="s">
        <v>880</v>
      </c>
      <c r="G14189" t="s">
        <v>1129</v>
      </c>
    </row>
    <row r="14190" spans="2:7">
      <c r="B14190" t="s">
        <v>354</v>
      </c>
      <c r="C14190" t="s">
        <v>26</v>
      </c>
      <c r="D14190" s="32">
        <v>44714</v>
      </c>
      <c r="E14190">
        <v>18506</v>
      </c>
      <c r="F14190" t="s">
        <v>258</v>
      </c>
      <c r="G14190" t="s">
        <v>1129</v>
      </c>
    </row>
    <row r="14191" spans="2:7">
      <c r="B14191" t="s">
        <v>519</v>
      </c>
      <c r="C14191" t="s">
        <v>58</v>
      </c>
      <c r="D14191" s="32">
        <v>44714</v>
      </c>
      <c r="E14191">
        <v>23370</v>
      </c>
      <c r="F14191" t="s">
        <v>462</v>
      </c>
      <c r="G14191" t="s">
        <v>1129</v>
      </c>
    </row>
    <row r="14192" spans="2:7">
      <c r="B14192" t="s">
        <v>428</v>
      </c>
      <c r="C14192" t="s">
        <v>26</v>
      </c>
      <c r="D14192" s="32">
        <v>44714</v>
      </c>
      <c r="E14192">
        <v>30128</v>
      </c>
      <c r="F14192" t="s">
        <v>258</v>
      </c>
      <c r="G14192" t="s">
        <v>1129</v>
      </c>
    </row>
    <row r="14193" spans="2:7">
      <c r="B14193" t="s">
        <v>437</v>
      </c>
      <c r="C14193" t="s">
        <v>82</v>
      </c>
      <c r="D14193" s="32">
        <v>44714</v>
      </c>
      <c r="E14193">
        <v>11350</v>
      </c>
      <c r="F14193" t="s">
        <v>129</v>
      </c>
      <c r="G14193" t="s">
        <v>1129</v>
      </c>
    </row>
    <row r="14194" spans="2:7">
      <c r="B14194" t="s">
        <v>291</v>
      </c>
      <c r="C14194" t="s">
        <v>26</v>
      </c>
      <c r="D14194" s="32">
        <v>44714</v>
      </c>
      <c r="E14194">
        <v>4796</v>
      </c>
      <c r="F14194" t="s">
        <v>258</v>
      </c>
      <c r="G14194" t="s">
        <v>1129</v>
      </c>
    </row>
    <row r="14195" spans="2:7">
      <c r="B14195" t="s">
        <v>367</v>
      </c>
      <c r="C14195" t="s">
        <v>26</v>
      </c>
      <c r="D14195" s="32">
        <v>44714</v>
      </c>
      <c r="E14195">
        <v>5024</v>
      </c>
      <c r="F14195" t="s">
        <v>258</v>
      </c>
      <c r="G14195" t="s">
        <v>1129</v>
      </c>
    </row>
    <row r="14196" spans="2:7">
      <c r="B14196" t="s">
        <v>388</v>
      </c>
      <c r="C14196" t="s">
        <v>27</v>
      </c>
      <c r="D14196" s="32">
        <v>44714</v>
      </c>
      <c r="E14196">
        <v>6603</v>
      </c>
      <c r="F14196" t="s">
        <v>129</v>
      </c>
      <c r="G14196" t="s">
        <v>1129</v>
      </c>
    </row>
    <row r="14197" spans="2:7">
      <c r="B14197" t="s">
        <v>1210</v>
      </c>
      <c r="C14197" t="s">
        <v>27</v>
      </c>
      <c r="D14197" s="32">
        <v>44714</v>
      </c>
      <c r="E14197">
        <v>96832</v>
      </c>
      <c r="F14197" t="s">
        <v>258</v>
      </c>
      <c r="G14197" t="s">
        <v>1129</v>
      </c>
    </row>
    <row r="14198" spans="2:7">
      <c r="B14198" t="s">
        <v>299</v>
      </c>
      <c r="C14198" t="s">
        <v>27</v>
      </c>
      <c r="D14198" s="32">
        <v>44714</v>
      </c>
      <c r="E14198">
        <v>50365</v>
      </c>
      <c r="F14198" t="s">
        <v>129</v>
      </c>
      <c r="G14198" t="s">
        <v>1129</v>
      </c>
    </row>
    <row r="14199" spans="2:7">
      <c r="B14199" t="s">
        <v>323</v>
      </c>
      <c r="C14199" t="s">
        <v>58</v>
      </c>
      <c r="D14199" s="32">
        <v>44714</v>
      </c>
      <c r="E14199">
        <v>16192</v>
      </c>
      <c r="F14199" t="s">
        <v>880</v>
      </c>
      <c r="G14199" t="s">
        <v>1129</v>
      </c>
    </row>
    <row r="14200" spans="2:7">
      <c r="B14200" t="s">
        <v>452</v>
      </c>
      <c r="C14200" t="s">
        <v>26</v>
      </c>
      <c r="D14200" s="32">
        <v>44714</v>
      </c>
      <c r="E14200">
        <v>4854</v>
      </c>
      <c r="F14200" t="s">
        <v>258</v>
      </c>
      <c r="G14200" t="s">
        <v>1129</v>
      </c>
    </row>
    <row r="14201" spans="2:7">
      <c r="B14201" t="s">
        <v>314</v>
      </c>
      <c r="C14201" t="s">
        <v>27</v>
      </c>
      <c r="D14201" s="32">
        <v>44714</v>
      </c>
      <c r="E14201">
        <v>43304</v>
      </c>
      <c r="F14201" t="s">
        <v>258</v>
      </c>
      <c r="G14201" t="s">
        <v>1129</v>
      </c>
    </row>
    <row r="14202" spans="2:7">
      <c r="B14202" t="s">
        <v>317</v>
      </c>
      <c r="C14202" t="s">
        <v>82</v>
      </c>
      <c r="D14202" s="32">
        <v>44714</v>
      </c>
      <c r="E14202">
        <v>48307</v>
      </c>
      <c r="F14202" t="s">
        <v>129</v>
      </c>
      <c r="G14202" t="s">
        <v>1129</v>
      </c>
    </row>
    <row r="14203" spans="2:7">
      <c r="B14203" t="s">
        <v>961</v>
      </c>
      <c r="C14203" t="s">
        <v>82</v>
      </c>
      <c r="D14203" s="32">
        <v>44714</v>
      </c>
      <c r="E14203">
        <v>11660</v>
      </c>
      <c r="F14203" t="s">
        <v>258</v>
      </c>
      <c r="G14203" t="s">
        <v>1129</v>
      </c>
    </row>
    <row r="14204" spans="2:7">
      <c r="B14204" t="s">
        <v>361</v>
      </c>
      <c r="C14204" t="s">
        <v>27</v>
      </c>
      <c r="D14204" s="32">
        <v>44714</v>
      </c>
      <c r="E14204">
        <v>24800</v>
      </c>
      <c r="F14204" t="s">
        <v>258</v>
      </c>
      <c r="G14204" t="s">
        <v>1129</v>
      </c>
    </row>
    <row r="14205" spans="2:7">
      <c r="B14205" t="s">
        <v>457</v>
      </c>
      <c r="C14205" t="s">
        <v>27</v>
      </c>
      <c r="D14205" s="32">
        <v>44714</v>
      </c>
      <c r="E14205">
        <v>39856</v>
      </c>
      <c r="F14205" t="s">
        <v>258</v>
      </c>
      <c r="G14205" t="s">
        <v>1129</v>
      </c>
    </row>
    <row r="14206" spans="2:7">
      <c r="B14206" t="s">
        <v>294</v>
      </c>
      <c r="C14206" t="s">
        <v>58</v>
      </c>
      <c r="D14206" s="32">
        <v>44714</v>
      </c>
      <c r="E14206">
        <v>12390</v>
      </c>
      <c r="F14206" t="s">
        <v>258</v>
      </c>
      <c r="G14206" t="s">
        <v>1129</v>
      </c>
    </row>
    <row r="14207" spans="2:7">
      <c r="B14207" t="s">
        <v>283</v>
      </c>
      <c r="C14207" t="s">
        <v>27</v>
      </c>
      <c r="D14207" s="32">
        <v>44714</v>
      </c>
      <c r="E14207">
        <v>38415</v>
      </c>
      <c r="F14207" t="s">
        <v>129</v>
      </c>
      <c r="G14207" t="s">
        <v>1129</v>
      </c>
    </row>
    <row r="14208" spans="2:7">
      <c r="B14208" t="s">
        <v>338</v>
      </c>
      <c r="C14208" t="s">
        <v>82</v>
      </c>
      <c r="D14208" s="32">
        <v>44714</v>
      </c>
      <c r="E14208">
        <v>13230</v>
      </c>
      <c r="F14208" t="s">
        <v>129</v>
      </c>
      <c r="G14208" t="s">
        <v>1129</v>
      </c>
    </row>
    <row r="14209" spans="2:7">
      <c r="B14209" t="s">
        <v>377</v>
      </c>
      <c r="C14209" t="s">
        <v>27</v>
      </c>
      <c r="D14209" s="32">
        <v>44714</v>
      </c>
      <c r="E14209">
        <v>38110</v>
      </c>
      <c r="F14209" t="s">
        <v>129</v>
      </c>
      <c r="G14209" t="s">
        <v>1129</v>
      </c>
    </row>
    <row r="14210" spans="2:7">
      <c r="B14210" t="s">
        <v>427</v>
      </c>
      <c r="C14210" t="s">
        <v>27</v>
      </c>
      <c r="D14210" s="32">
        <v>44714</v>
      </c>
      <c r="E14210">
        <v>11644</v>
      </c>
      <c r="F14210" t="s">
        <v>129</v>
      </c>
      <c r="G14210" t="s">
        <v>1129</v>
      </c>
    </row>
    <row r="14211" spans="2:7">
      <c r="B14211" t="s">
        <v>876</v>
      </c>
      <c r="C14211" t="s">
        <v>197</v>
      </c>
      <c r="D14211" s="32">
        <v>44714</v>
      </c>
      <c r="E14211">
        <v>23100</v>
      </c>
      <c r="F14211" t="s">
        <v>129</v>
      </c>
      <c r="G14211" t="s">
        <v>1129</v>
      </c>
    </row>
    <row r="14212" spans="2:7">
      <c r="B14212" t="s">
        <v>465</v>
      </c>
      <c r="C14212" t="s">
        <v>27</v>
      </c>
      <c r="D14212" s="32">
        <v>44714</v>
      </c>
      <c r="E14212">
        <v>265320</v>
      </c>
      <c r="F14212" t="s">
        <v>462</v>
      </c>
      <c r="G14212" t="s">
        <v>1129</v>
      </c>
    </row>
    <row r="14213" spans="2:7">
      <c r="B14213" t="s">
        <v>351</v>
      </c>
      <c r="C14213" t="s">
        <v>197</v>
      </c>
      <c r="D14213" s="32">
        <v>44714</v>
      </c>
      <c r="E14213">
        <v>13300</v>
      </c>
      <c r="F14213" t="s">
        <v>129</v>
      </c>
      <c r="G14213" t="s">
        <v>1129</v>
      </c>
    </row>
    <row r="14214" spans="2:7">
      <c r="B14214" t="s">
        <v>1210</v>
      </c>
      <c r="C14214" t="s">
        <v>26</v>
      </c>
      <c r="D14214" s="32">
        <v>44714</v>
      </c>
      <c r="E14214">
        <v>29524</v>
      </c>
      <c r="F14214" t="s">
        <v>258</v>
      </c>
      <c r="G14214" t="s">
        <v>1129</v>
      </c>
    </row>
    <row r="14215" spans="2:7">
      <c r="B14215" t="s">
        <v>960</v>
      </c>
      <c r="C14215" t="s">
        <v>27</v>
      </c>
      <c r="D14215" s="32">
        <v>44714</v>
      </c>
      <c r="E14215">
        <v>9147</v>
      </c>
      <c r="F14215" t="s">
        <v>129</v>
      </c>
      <c r="G14215" t="s">
        <v>1129</v>
      </c>
    </row>
    <row r="14216" spans="2:7">
      <c r="B14216" t="s">
        <v>283</v>
      </c>
      <c r="C14216" t="s">
        <v>82</v>
      </c>
      <c r="D14216" s="32">
        <v>44714</v>
      </c>
      <c r="E14216">
        <v>38725</v>
      </c>
      <c r="F14216" t="s">
        <v>129</v>
      </c>
      <c r="G14216" t="s">
        <v>1129</v>
      </c>
    </row>
    <row r="14217" spans="2:7">
      <c r="B14217" t="s">
        <v>416</v>
      </c>
      <c r="C14217" t="s">
        <v>58</v>
      </c>
      <c r="D14217" s="32">
        <v>44714</v>
      </c>
      <c r="E14217">
        <v>106530</v>
      </c>
      <c r="F14217" t="s">
        <v>258</v>
      </c>
      <c r="G14217" t="s">
        <v>1129</v>
      </c>
    </row>
    <row r="14218" spans="2:7">
      <c r="B14218" t="s">
        <v>326</v>
      </c>
      <c r="C14218" t="s">
        <v>82</v>
      </c>
      <c r="D14218" s="32">
        <v>44714</v>
      </c>
      <c r="E14218">
        <v>37540</v>
      </c>
      <c r="F14218" t="s">
        <v>129</v>
      </c>
      <c r="G14218" t="s">
        <v>1129</v>
      </c>
    </row>
    <row r="14219" spans="2:7">
      <c r="B14219" t="s">
        <v>338</v>
      </c>
      <c r="C14219" t="s">
        <v>27</v>
      </c>
      <c r="D14219" s="32">
        <v>44714</v>
      </c>
      <c r="E14219">
        <v>65880</v>
      </c>
      <c r="F14219" t="s">
        <v>129</v>
      </c>
      <c r="G14219" t="s">
        <v>1129</v>
      </c>
    </row>
    <row r="14220" spans="2:7">
      <c r="B14220" t="s">
        <v>354</v>
      </c>
      <c r="C14220" t="s">
        <v>27</v>
      </c>
      <c r="D14220" s="32">
        <v>44714</v>
      </c>
      <c r="E14220">
        <v>74024</v>
      </c>
      <c r="F14220" t="s">
        <v>258</v>
      </c>
      <c r="G14220" t="s">
        <v>1129</v>
      </c>
    </row>
    <row r="14221" spans="2:7">
      <c r="B14221" t="s">
        <v>291</v>
      </c>
      <c r="C14221" t="s">
        <v>27</v>
      </c>
      <c r="D14221" s="32">
        <v>44714</v>
      </c>
      <c r="E14221">
        <v>19184</v>
      </c>
      <c r="F14221" t="s">
        <v>258</v>
      </c>
      <c r="G14221" t="s">
        <v>1129</v>
      </c>
    </row>
    <row r="14222" spans="2:7">
      <c r="B14222" t="s">
        <v>312</v>
      </c>
      <c r="C14222" t="s">
        <v>197</v>
      </c>
      <c r="D14222" s="32">
        <v>44714</v>
      </c>
      <c r="E14222">
        <v>448680</v>
      </c>
      <c r="F14222" t="s">
        <v>880</v>
      </c>
      <c r="G14222" t="s">
        <v>1129</v>
      </c>
    </row>
    <row r="14223" spans="2:7">
      <c r="B14223" t="s">
        <v>960</v>
      </c>
      <c r="C14223" t="s">
        <v>197</v>
      </c>
      <c r="D14223" s="32">
        <v>44714</v>
      </c>
      <c r="E14223">
        <v>21343</v>
      </c>
      <c r="F14223" t="s">
        <v>129</v>
      </c>
      <c r="G14223" t="s">
        <v>1129</v>
      </c>
    </row>
    <row r="14224" spans="2:7">
      <c r="B14224" t="s">
        <v>374</v>
      </c>
      <c r="C14224" t="s">
        <v>27</v>
      </c>
      <c r="D14224" s="32">
        <v>44714</v>
      </c>
      <c r="E14224">
        <v>22656</v>
      </c>
      <c r="F14224" t="s">
        <v>258</v>
      </c>
      <c r="G14224" t="s">
        <v>1129</v>
      </c>
    </row>
    <row r="14225" spans="2:7">
      <c r="B14225" t="s">
        <v>432</v>
      </c>
      <c r="C14225" t="s">
        <v>82</v>
      </c>
      <c r="D14225" s="32">
        <v>44714</v>
      </c>
      <c r="E14225">
        <v>10590</v>
      </c>
      <c r="F14225" t="s">
        <v>129</v>
      </c>
      <c r="G14225" t="s">
        <v>1129</v>
      </c>
    </row>
    <row r="14226" spans="2:7">
      <c r="B14226" t="s">
        <v>314</v>
      </c>
      <c r="C14226" t="s">
        <v>26</v>
      </c>
      <c r="D14226" s="32">
        <v>44714</v>
      </c>
      <c r="E14226">
        <v>10826</v>
      </c>
      <c r="F14226" t="s">
        <v>258</v>
      </c>
      <c r="G14226" t="s">
        <v>1129</v>
      </c>
    </row>
    <row r="14227" spans="2:7">
      <c r="B14227" t="s">
        <v>1210</v>
      </c>
      <c r="C14227" t="s">
        <v>197</v>
      </c>
      <c r="D14227" s="32">
        <v>44714</v>
      </c>
      <c r="E14227">
        <v>30745</v>
      </c>
      <c r="F14227" t="s">
        <v>880</v>
      </c>
      <c r="G14227" t="s">
        <v>1129</v>
      </c>
    </row>
    <row r="14228" spans="2:7">
      <c r="B14228" t="s">
        <v>1210</v>
      </c>
      <c r="C14228" t="s">
        <v>58</v>
      </c>
      <c r="D14228" s="32">
        <v>44714</v>
      </c>
      <c r="E14228">
        <v>21264</v>
      </c>
      <c r="F14228" t="s">
        <v>258</v>
      </c>
      <c r="G14228" t="s">
        <v>1129</v>
      </c>
    </row>
    <row r="14229" spans="2:7">
      <c r="B14229" t="s">
        <v>306</v>
      </c>
      <c r="C14229" t="s">
        <v>26</v>
      </c>
      <c r="D14229" s="32">
        <v>44714</v>
      </c>
      <c r="E14229">
        <v>9782</v>
      </c>
      <c r="F14229" t="s">
        <v>258</v>
      </c>
      <c r="G14229" t="s">
        <v>1129</v>
      </c>
    </row>
    <row r="14230" spans="2:7">
      <c r="B14230" t="s">
        <v>317</v>
      </c>
      <c r="C14230" t="s">
        <v>27</v>
      </c>
      <c r="D14230" s="32">
        <v>44714</v>
      </c>
      <c r="E14230">
        <v>20703</v>
      </c>
      <c r="F14230" t="s">
        <v>129</v>
      </c>
      <c r="G14230" t="s">
        <v>1129</v>
      </c>
    </row>
    <row r="14231" spans="2:7">
      <c r="B14231" t="s">
        <v>312</v>
      </c>
      <c r="C14231" t="s">
        <v>194</v>
      </c>
      <c r="D14231" s="32">
        <v>44714</v>
      </c>
      <c r="E14231">
        <v>448680</v>
      </c>
      <c r="F14231" t="s">
        <v>880</v>
      </c>
      <c r="G14231" t="s">
        <v>1129</v>
      </c>
    </row>
    <row r="14232" spans="2:7">
      <c r="B14232" t="s">
        <v>409</v>
      </c>
      <c r="C14232" t="s">
        <v>27</v>
      </c>
      <c r="D14232" s="32">
        <v>44714</v>
      </c>
      <c r="E14232">
        <v>18990</v>
      </c>
      <c r="F14232" t="s">
        <v>462</v>
      </c>
      <c r="G14232" t="s">
        <v>1129</v>
      </c>
    </row>
    <row r="14233" spans="2:7">
      <c r="B14233" t="s">
        <v>337</v>
      </c>
      <c r="C14233" t="s">
        <v>27</v>
      </c>
      <c r="D14233" s="32">
        <v>44714</v>
      </c>
      <c r="E14233">
        <v>10520</v>
      </c>
      <c r="F14233" t="s">
        <v>129</v>
      </c>
      <c r="G14233" t="s">
        <v>1129</v>
      </c>
    </row>
    <row r="14234" spans="2:7">
      <c r="B14234" t="s">
        <v>348</v>
      </c>
      <c r="C14234" t="s">
        <v>197</v>
      </c>
      <c r="D14234" s="32">
        <v>44714</v>
      </c>
      <c r="E14234">
        <v>146400</v>
      </c>
      <c r="F14234" t="s">
        <v>462</v>
      </c>
      <c r="G14234" t="s">
        <v>1129</v>
      </c>
    </row>
    <row r="14235" spans="2:7">
      <c r="B14235" t="s">
        <v>309</v>
      </c>
      <c r="C14235" t="s">
        <v>27</v>
      </c>
      <c r="D14235" s="32">
        <v>44714</v>
      </c>
      <c r="E14235">
        <v>43098</v>
      </c>
      <c r="F14235" t="s">
        <v>258</v>
      </c>
      <c r="G14235" t="s">
        <v>1129</v>
      </c>
    </row>
    <row r="14236" spans="2:7">
      <c r="B14236" t="s">
        <v>309</v>
      </c>
      <c r="C14236" t="s">
        <v>58</v>
      </c>
      <c r="D14236" s="32">
        <v>44714</v>
      </c>
      <c r="E14236">
        <v>172392</v>
      </c>
      <c r="F14236" t="s">
        <v>258</v>
      </c>
      <c r="G14236" t="s">
        <v>1129</v>
      </c>
    </row>
    <row r="14237" spans="2:7">
      <c r="B14237" t="s">
        <v>286</v>
      </c>
      <c r="C14237" t="s">
        <v>27</v>
      </c>
      <c r="D14237" s="32">
        <v>44714</v>
      </c>
      <c r="E14237">
        <v>30200</v>
      </c>
      <c r="F14237" t="s">
        <v>462</v>
      </c>
      <c r="G14237" t="s">
        <v>1129</v>
      </c>
    </row>
    <row r="14238" spans="2:7">
      <c r="B14238" t="s">
        <v>388</v>
      </c>
      <c r="C14238" t="s">
        <v>82</v>
      </c>
      <c r="D14238" s="32">
        <v>44714</v>
      </c>
      <c r="E14238">
        <v>15406.999999999998</v>
      </c>
      <c r="F14238" t="s">
        <v>129</v>
      </c>
      <c r="G14238" t="s">
        <v>1129</v>
      </c>
    </row>
    <row r="14239" spans="2:7">
      <c r="B14239" t="s">
        <v>953</v>
      </c>
      <c r="C14239" t="s">
        <v>26</v>
      </c>
      <c r="D14239" s="32">
        <v>44714</v>
      </c>
      <c r="E14239">
        <v>48430</v>
      </c>
      <c r="F14239" t="s">
        <v>880</v>
      </c>
      <c r="G14239" t="s">
        <v>1129</v>
      </c>
    </row>
    <row r="14240" spans="2:7">
      <c r="B14240" t="s">
        <v>353</v>
      </c>
      <c r="C14240" t="s">
        <v>58</v>
      </c>
      <c r="D14240" s="32">
        <v>44714</v>
      </c>
      <c r="E14240">
        <v>8595</v>
      </c>
      <c r="F14240" t="s">
        <v>129</v>
      </c>
      <c r="G14240" t="s">
        <v>1129</v>
      </c>
    </row>
    <row r="14241" spans="2:7">
      <c r="B14241" t="s">
        <v>332</v>
      </c>
      <c r="C14241" t="s">
        <v>27</v>
      </c>
      <c r="D14241" s="32">
        <v>44714</v>
      </c>
      <c r="E14241">
        <v>123942</v>
      </c>
      <c r="F14241" t="s">
        <v>129</v>
      </c>
      <c r="G14241" t="s">
        <v>1129</v>
      </c>
    </row>
    <row r="14242" spans="2:7">
      <c r="B14242" t="s">
        <v>302</v>
      </c>
      <c r="C14242" t="s">
        <v>26</v>
      </c>
      <c r="D14242" s="32">
        <v>44714</v>
      </c>
      <c r="E14242">
        <v>8680</v>
      </c>
      <c r="F14242" t="s">
        <v>129</v>
      </c>
      <c r="G14242" t="s">
        <v>1129</v>
      </c>
    </row>
    <row r="14243" spans="2:7">
      <c r="B14243" t="s">
        <v>290</v>
      </c>
      <c r="C14243" t="s">
        <v>58</v>
      </c>
      <c r="D14243" s="32">
        <v>44714</v>
      </c>
      <c r="E14243">
        <v>45048</v>
      </c>
      <c r="F14243" t="s">
        <v>258</v>
      </c>
      <c r="G14243" t="s">
        <v>1129</v>
      </c>
    </row>
    <row r="14244" spans="2:7">
      <c r="B14244" t="s">
        <v>333</v>
      </c>
      <c r="C14244" t="s">
        <v>27</v>
      </c>
      <c r="D14244" s="32">
        <v>44714</v>
      </c>
      <c r="E14244">
        <v>86696</v>
      </c>
      <c r="F14244" t="s">
        <v>462</v>
      </c>
      <c r="G14244" t="s">
        <v>1129</v>
      </c>
    </row>
    <row r="14245" spans="2:7">
      <c r="B14245" t="s">
        <v>353</v>
      </c>
      <c r="C14245" t="s">
        <v>197</v>
      </c>
      <c r="D14245" s="32">
        <v>44714</v>
      </c>
      <c r="E14245">
        <v>20055</v>
      </c>
      <c r="F14245" t="s">
        <v>129</v>
      </c>
      <c r="G14245" t="s">
        <v>1129</v>
      </c>
    </row>
    <row r="14246" spans="2:7">
      <c r="B14246" t="s">
        <v>331</v>
      </c>
      <c r="C14246" t="s">
        <v>27</v>
      </c>
      <c r="D14246" s="32">
        <v>44714</v>
      </c>
      <c r="E14246">
        <v>171840</v>
      </c>
      <c r="F14246" t="s">
        <v>129</v>
      </c>
      <c r="G14246" t="s">
        <v>1129</v>
      </c>
    </row>
    <row r="14247" spans="2:7">
      <c r="B14247" t="s">
        <v>332</v>
      </c>
      <c r="C14247" t="s">
        <v>26</v>
      </c>
      <c r="D14247" s="32">
        <v>44714</v>
      </c>
      <c r="E14247">
        <v>59288</v>
      </c>
      <c r="F14247" t="s">
        <v>129</v>
      </c>
      <c r="G14247" t="s">
        <v>1129</v>
      </c>
    </row>
    <row r="14248" spans="2:7">
      <c r="B14248" t="s">
        <v>320</v>
      </c>
      <c r="C14248" t="s">
        <v>27</v>
      </c>
      <c r="D14248" s="32">
        <v>44714</v>
      </c>
      <c r="E14248">
        <v>78730</v>
      </c>
      <c r="F14248" t="s">
        <v>129</v>
      </c>
      <c r="G14248" t="s">
        <v>1129</v>
      </c>
    </row>
    <row r="14249" spans="2:7">
      <c r="B14249" t="s">
        <v>876</v>
      </c>
      <c r="C14249" t="s">
        <v>27</v>
      </c>
      <c r="D14249" s="32">
        <v>44714</v>
      </c>
      <c r="E14249">
        <v>9900</v>
      </c>
      <c r="F14249" t="s">
        <v>129</v>
      </c>
      <c r="G14249" t="s">
        <v>1129</v>
      </c>
    </row>
    <row r="14250" spans="2:7">
      <c r="B14250" t="s">
        <v>390</v>
      </c>
      <c r="C14250" t="s">
        <v>27</v>
      </c>
      <c r="D14250" s="32">
        <v>44714</v>
      </c>
      <c r="E14250">
        <v>28150</v>
      </c>
      <c r="F14250" t="s">
        <v>129</v>
      </c>
      <c r="G14250" t="s">
        <v>1129</v>
      </c>
    </row>
    <row r="14251" spans="2:7">
      <c r="B14251" t="s">
        <v>301</v>
      </c>
      <c r="C14251" t="s">
        <v>82</v>
      </c>
      <c r="D14251" s="32">
        <v>44714</v>
      </c>
      <c r="E14251">
        <v>65280</v>
      </c>
      <c r="F14251" t="s">
        <v>129</v>
      </c>
      <c r="G14251" t="s">
        <v>1129</v>
      </c>
    </row>
    <row r="14252" spans="2:7">
      <c r="B14252" t="s">
        <v>375</v>
      </c>
      <c r="C14252" t="s">
        <v>194</v>
      </c>
      <c r="D14252" s="32">
        <v>44714</v>
      </c>
      <c r="E14252">
        <v>348640</v>
      </c>
      <c r="F14252" t="s">
        <v>880</v>
      </c>
      <c r="G14252" t="s">
        <v>1129</v>
      </c>
    </row>
    <row r="14253" spans="2:7">
      <c r="B14253" t="s">
        <v>363</v>
      </c>
      <c r="C14253" t="s">
        <v>27</v>
      </c>
      <c r="D14253" s="32">
        <v>44714</v>
      </c>
      <c r="E14253">
        <v>13600</v>
      </c>
      <c r="F14253" t="s">
        <v>129</v>
      </c>
      <c r="G14253" t="s">
        <v>1129</v>
      </c>
    </row>
    <row r="14254" spans="2:7">
      <c r="B14254" t="s">
        <v>364</v>
      </c>
      <c r="C14254" t="s">
        <v>82</v>
      </c>
      <c r="D14254" s="32">
        <v>44714</v>
      </c>
      <c r="E14254">
        <v>59340</v>
      </c>
      <c r="F14254" t="s">
        <v>129</v>
      </c>
      <c r="G14254" t="s">
        <v>1129</v>
      </c>
    </row>
    <row r="14255" spans="2:7">
      <c r="B14255" t="s">
        <v>374</v>
      </c>
      <c r="C14255" t="s">
        <v>26</v>
      </c>
      <c r="D14255" s="32">
        <v>44714</v>
      </c>
      <c r="E14255">
        <v>5664</v>
      </c>
      <c r="F14255" t="s">
        <v>258</v>
      </c>
      <c r="G14255" t="s">
        <v>1129</v>
      </c>
    </row>
    <row r="14256" spans="2:7">
      <c r="B14256" t="s">
        <v>368</v>
      </c>
      <c r="C14256" t="s">
        <v>197</v>
      </c>
      <c r="D14256" s="32">
        <v>44715</v>
      </c>
      <c r="E14256">
        <v>63060</v>
      </c>
      <c r="F14256" t="s">
        <v>880</v>
      </c>
      <c r="G14256" t="s">
        <v>1129</v>
      </c>
    </row>
    <row r="14257" spans="2:7">
      <c r="B14257" t="s">
        <v>457</v>
      </c>
      <c r="C14257" t="s">
        <v>58</v>
      </c>
      <c r="D14257" s="32">
        <v>44715</v>
      </c>
      <c r="E14257">
        <v>39344</v>
      </c>
      <c r="F14257" t="s">
        <v>258</v>
      </c>
      <c r="G14257" t="s">
        <v>1129</v>
      </c>
    </row>
    <row r="14258" spans="2:7">
      <c r="B14258" t="s">
        <v>308</v>
      </c>
      <c r="C14258" t="s">
        <v>27</v>
      </c>
      <c r="D14258" s="32">
        <v>44715</v>
      </c>
      <c r="E14258">
        <v>17920</v>
      </c>
      <c r="F14258" t="s">
        <v>129</v>
      </c>
      <c r="G14258" t="s">
        <v>1129</v>
      </c>
    </row>
    <row r="14259" spans="2:7">
      <c r="B14259" t="s">
        <v>317</v>
      </c>
      <c r="C14259" t="s">
        <v>82</v>
      </c>
      <c r="D14259" s="32">
        <v>44715</v>
      </c>
      <c r="E14259">
        <v>50162</v>
      </c>
      <c r="F14259" t="s">
        <v>129</v>
      </c>
      <c r="G14259" t="s">
        <v>1129</v>
      </c>
    </row>
    <row r="14260" spans="2:7">
      <c r="B14260" t="s">
        <v>342</v>
      </c>
      <c r="C14260" t="s">
        <v>58</v>
      </c>
      <c r="D14260" s="32">
        <v>44715</v>
      </c>
      <c r="E14260">
        <v>23540</v>
      </c>
      <c r="F14260" t="s">
        <v>258</v>
      </c>
      <c r="G14260" t="s">
        <v>1129</v>
      </c>
    </row>
    <row r="14261" spans="2:7">
      <c r="B14261" t="s">
        <v>872</v>
      </c>
      <c r="C14261" t="s">
        <v>26</v>
      </c>
      <c r="D14261" s="32">
        <v>44715</v>
      </c>
      <c r="E14261">
        <v>61740</v>
      </c>
      <c r="F14261" t="s">
        <v>462</v>
      </c>
      <c r="G14261" t="s">
        <v>1129</v>
      </c>
    </row>
    <row r="14262" spans="2:7">
      <c r="B14262" t="s">
        <v>416</v>
      </c>
      <c r="C14262" t="s">
        <v>58</v>
      </c>
      <c r="D14262" s="32">
        <v>44715</v>
      </c>
      <c r="E14262">
        <v>71880</v>
      </c>
      <c r="F14262" t="s">
        <v>258</v>
      </c>
      <c r="G14262" t="s">
        <v>1129</v>
      </c>
    </row>
    <row r="14263" spans="2:7">
      <c r="B14263" t="s">
        <v>291</v>
      </c>
      <c r="C14263" t="s">
        <v>194</v>
      </c>
      <c r="D14263" s="32">
        <v>44715</v>
      </c>
      <c r="E14263">
        <v>5578</v>
      </c>
      <c r="F14263" t="s">
        <v>258</v>
      </c>
      <c r="G14263" t="s">
        <v>1129</v>
      </c>
    </row>
    <row r="14264" spans="2:7">
      <c r="B14264" t="s">
        <v>1210</v>
      </c>
      <c r="C14264" t="s">
        <v>194</v>
      </c>
      <c r="D14264" s="32">
        <v>44715</v>
      </c>
      <c r="E14264">
        <v>30622</v>
      </c>
      <c r="F14264" t="s">
        <v>258</v>
      </c>
      <c r="G14264" t="s">
        <v>1129</v>
      </c>
    </row>
    <row r="14265" spans="2:7">
      <c r="B14265" t="s">
        <v>338</v>
      </c>
      <c r="C14265" t="s">
        <v>27</v>
      </c>
      <c r="D14265" s="32">
        <v>44715</v>
      </c>
      <c r="E14265">
        <v>108660</v>
      </c>
      <c r="F14265" t="s">
        <v>129</v>
      </c>
      <c r="G14265" t="s">
        <v>1129</v>
      </c>
    </row>
    <row r="14266" spans="2:7">
      <c r="B14266" t="s">
        <v>953</v>
      </c>
      <c r="C14266" t="s">
        <v>26</v>
      </c>
      <c r="D14266" s="32">
        <v>44715</v>
      </c>
      <c r="E14266">
        <v>20640</v>
      </c>
      <c r="F14266" t="s">
        <v>880</v>
      </c>
      <c r="G14266" t="s">
        <v>1129</v>
      </c>
    </row>
    <row r="14267" spans="2:7">
      <c r="B14267" t="s">
        <v>306</v>
      </c>
      <c r="C14267" t="s">
        <v>194</v>
      </c>
      <c r="D14267" s="32">
        <v>44715</v>
      </c>
      <c r="E14267">
        <v>10572</v>
      </c>
      <c r="F14267" t="s">
        <v>258</v>
      </c>
      <c r="G14267" t="s">
        <v>1129</v>
      </c>
    </row>
    <row r="14268" spans="2:7">
      <c r="B14268" t="s">
        <v>333</v>
      </c>
      <c r="C14268" t="s">
        <v>26</v>
      </c>
      <c r="D14268" s="32">
        <v>44715</v>
      </c>
      <c r="E14268">
        <v>26632</v>
      </c>
      <c r="F14268" t="s">
        <v>462</v>
      </c>
      <c r="G14268" t="s">
        <v>1129</v>
      </c>
    </row>
    <row r="14269" spans="2:7">
      <c r="B14269" t="s">
        <v>334</v>
      </c>
      <c r="C14269" t="s">
        <v>194</v>
      </c>
      <c r="D14269" s="32">
        <v>44715</v>
      </c>
      <c r="E14269">
        <v>10562</v>
      </c>
      <c r="F14269" t="s">
        <v>258</v>
      </c>
      <c r="G14269" t="s">
        <v>1129</v>
      </c>
    </row>
    <row r="14270" spans="2:7">
      <c r="B14270" t="s">
        <v>343</v>
      </c>
      <c r="C14270" t="s">
        <v>194</v>
      </c>
      <c r="D14270" s="32">
        <v>44715</v>
      </c>
      <c r="E14270">
        <v>5458</v>
      </c>
      <c r="F14270" t="s">
        <v>258</v>
      </c>
      <c r="G14270" t="s">
        <v>1129</v>
      </c>
    </row>
    <row r="14271" spans="2:7">
      <c r="B14271" t="s">
        <v>367</v>
      </c>
      <c r="C14271" t="s">
        <v>194</v>
      </c>
      <c r="D14271" s="32">
        <v>44715</v>
      </c>
      <c r="E14271">
        <v>5280</v>
      </c>
      <c r="F14271" t="s">
        <v>258</v>
      </c>
      <c r="G14271" t="s">
        <v>1129</v>
      </c>
    </row>
    <row r="14272" spans="2:7">
      <c r="B14272" t="s">
        <v>381</v>
      </c>
      <c r="C14272" t="s">
        <v>194</v>
      </c>
      <c r="D14272" s="32">
        <v>44715</v>
      </c>
      <c r="E14272">
        <v>9988</v>
      </c>
      <c r="F14272" t="s">
        <v>258</v>
      </c>
      <c r="G14272" t="s">
        <v>1129</v>
      </c>
    </row>
    <row r="14273" spans="2:7">
      <c r="B14273" t="s">
        <v>307</v>
      </c>
      <c r="C14273" t="s">
        <v>27</v>
      </c>
      <c r="D14273" s="32">
        <v>44715</v>
      </c>
      <c r="E14273">
        <v>73040</v>
      </c>
      <c r="F14273" t="s">
        <v>462</v>
      </c>
      <c r="G14273" t="s">
        <v>1129</v>
      </c>
    </row>
    <row r="14274" spans="2:7">
      <c r="B14274" t="s">
        <v>283</v>
      </c>
      <c r="C14274" t="s">
        <v>27</v>
      </c>
      <c r="D14274" s="32">
        <v>44715</v>
      </c>
      <c r="E14274">
        <v>55880</v>
      </c>
      <c r="F14274" t="s">
        <v>129</v>
      </c>
      <c r="G14274" t="s">
        <v>1129</v>
      </c>
    </row>
    <row r="14275" spans="2:7">
      <c r="B14275" t="s">
        <v>960</v>
      </c>
      <c r="C14275" t="s">
        <v>197</v>
      </c>
      <c r="D14275" s="32">
        <v>44715</v>
      </c>
      <c r="E14275">
        <v>41643</v>
      </c>
      <c r="F14275" t="s">
        <v>129</v>
      </c>
      <c r="G14275" t="s">
        <v>1129</v>
      </c>
    </row>
    <row r="14276" spans="2:7">
      <c r="B14276" t="s">
        <v>374</v>
      </c>
      <c r="C14276" t="s">
        <v>194</v>
      </c>
      <c r="D14276" s="32">
        <v>44715</v>
      </c>
      <c r="E14276">
        <v>5524</v>
      </c>
      <c r="F14276" t="s">
        <v>258</v>
      </c>
      <c r="G14276" t="s">
        <v>1129</v>
      </c>
    </row>
    <row r="14277" spans="2:7">
      <c r="B14277" t="s">
        <v>428</v>
      </c>
      <c r="C14277" t="s">
        <v>194</v>
      </c>
      <c r="D14277" s="32">
        <v>44715</v>
      </c>
      <c r="E14277">
        <v>9748</v>
      </c>
      <c r="F14277" t="s">
        <v>258</v>
      </c>
      <c r="G14277" t="s">
        <v>1129</v>
      </c>
    </row>
    <row r="14278" spans="2:7">
      <c r="B14278" t="s">
        <v>457</v>
      </c>
      <c r="C14278" t="s">
        <v>194</v>
      </c>
      <c r="D14278" s="32">
        <v>44715</v>
      </c>
      <c r="E14278">
        <v>9836</v>
      </c>
      <c r="F14278" t="s">
        <v>258</v>
      </c>
      <c r="G14278" t="s">
        <v>1129</v>
      </c>
    </row>
    <row r="14279" spans="2:7">
      <c r="B14279" t="s">
        <v>429</v>
      </c>
      <c r="C14279" t="s">
        <v>27</v>
      </c>
      <c r="D14279" s="32">
        <v>44715</v>
      </c>
      <c r="E14279">
        <v>9099</v>
      </c>
      <c r="F14279" t="s">
        <v>129</v>
      </c>
      <c r="G14279" t="s">
        <v>1129</v>
      </c>
    </row>
    <row r="14280" spans="2:7">
      <c r="B14280" t="s">
        <v>332</v>
      </c>
      <c r="C14280" t="s">
        <v>27</v>
      </c>
      <c r="D14280" s="32">
        <v>44715</v>
      </c>
      <c r="E14280">
        <v>269480</v>
      </c>
      <c r="F14280" t="s">
        <v>129</v>
      </c>
      <c r="G14280" t="s">
        <v>1129</v>
      </c>
    </row>
    <row r="14281" spans="2:7">
      <c r="B14281" t="s">
        <v>333</v>
      </c>
      <c r="C14281" t="s">
        <v>27</v>
      </c>
      <c r="D14281" s="32">
        <v>44715</v>
      </c>
      <c r="E14281">
        <v>10144</v>
      </c>
      <c r="F14281" t="s">
        <v>462</v>
      </c>
      <c r="G14281" t="s">
        <v>1129</v>
      </c>
    </row>
    <row r="14282" spans="2:7">
      <c r="B14282" t="s">
        <v>331</v>
      </c>
      <c r="C14282" t="s">
        <v>27</v>
      </c>
      <c r="D14282" s="32">
        <v>44715</v>
      </c>
      <c r="E14282">
        <v>240330</v>
      </c>
      <c r="F14282" t="s">
        <v>129</v>
      </c>
      <c r="G14282" t="s">
        <v>1129</v>
      </c>
    </row>
    <row r="14283" spans="2:7">
      <c r="B14283" t="s">
        <v>519</v>
      </c>
      <c r="C14283" t="s">
        <v>58</v>
      </c>
      <c r="D14283" s="32">
        <v>44715</v>
      </c>
      <c r="E14283">
        <v>10340</v>
      </c>
      <c r="F14283" t="s">
        <v>462</v>
      </c>
      <c r="G14283" t="s">
        <v>1129</v>
      </c>
    </row>
    <row r="14284" spans="2:7">
      <c r="B14284" t="s">
        <v>871</v>
      </c>
      <c r="C14284" t="s">
        <v>27</v>
      </c>
      <c r="D14284" s="32">
        <v>44715</v>
      </c>
      <c r="E14284">
        <v>13970</v>
      </c>
      <c r="F14284" t="s">
        <v>258</v>
      </c>
      <c r="G14284" t="s">
        <v>1129</v>
      </c>
    </row>
    <row r="14285" spans="2:7">
      <c r="B14285" t="s">
        <v>961</v>
      </c>
      <c r="C14285" t="s">
        <v>82</v>
      </c>
      <c r="D14285" s="32">
        <v>44715</v>
      </c>
      <c r="E14285">
        <v>11980</v>
      </c>
      <c r="F14285" t="s">
        <v>258</v>
      </c>
      <c r="G14285" t="s">
        <v>1129</v>
      </c>
    </row>
    <row r="14286" spans="2:7">
      <c r="B14286" t="s">
        <v>286</v>
      </c>
      <c r="C14286" t="s">
        <v>27</v>
      </c>
      <c r="D14286" s="32">
        <v>44715</v>
      </c>
      <c r="E14286">
        <v>49280</v>
      </c>
      <c r="F14286" t="s">
        <v>462</v>
      </c>
      <c r="G14286" t="s">
        <v>1129</v>
      </c>
    </row>
    <row r="14287" spans="2:7">
      <c r="B14287" t="s">
        <v>960</v>
      </c>
      <c r="C14287" t="s">
        <v>27</v>
      </c>
      <c r="D14287" s="32">
        <v>44715</v>
      </c>
      <c r="E14287">
        <v>17847</v>
      </c>
      <c r="F14287" t="s">
        <v>129</v>
      </c>
      <c r="G14287" t="s">
        <v>1129</v>
      </c>
    </row>
    <row r="14288" spans="2:7">
      <c r="B14288" t="s">
        <v>351</v>
      </c>
      <c r="C14288" t="s">
        <v>197</v>
      </c>
      <c r="D14288" s="32">
        <v>44715</v>
      </c>
      <c r="E14288">
        <v>14230</v>
      </c>
      <c r="F14288" t="s">
        <v>129</v>
      </c>
      <c r="G14288" t="s">
        <v>1129</v>
      </c>
    </row>
    <row r="14289" spans="2:7">
      <c r="B14289" t="s">
        <v>302</v>
      </c>
      <c r="C14289" t="s">
        <v>26</v>
      </c>
      <c r="D14289" s="32">
        <v>44715</v>
      </c>
      <c r="E14289">
        <v>8812</v>
      </c>
      <c r="F14289" t="s">
        <v>129</v>
      </c>
      <c r="G14289" t="s">
        <v>1129</v>
      </c>
    </row>
    <row r="14290" spans="2:7">
      <c r="B14290" t="s">
        <v>302</v>
      </c>
      <c r="C14290" t="s">
        <v>82</v>
      </c>
      <c r="D14290" s="32">
        <v>44715</v>
      </c>
      <c r="E14290">
        <v>12955</v>
      </c>
      <c r="F14290" t="s">
        <v>129</v>
      </c>
      <c r="G14290" t="s">
        <v>1129</v>
      </c>
    </row>
    <row r="14291" spans="2:7">
      <c r="B14291" t="s">
        <v>465</v>
      </c>
      <c r="C14291" t="s">
        <v>58</v>
      </c>
      <c r="D14291" s="32">
        <v>44715</v>
      </c>
      <c r="E14291">
        <v>303810</v>
      </c>
      <c r="F14291" t="s">
        <v>462</v>
      </c>
      <c r="G14291" t="s">
        <v>1129</v>
      </c>
    </row>
    <row r="14292" spans="2:7">
      <c r="B14292" t="s">
        <v>450</v>
      </c>
      <c r="C14292" t="s">
        <v>27</v>
      </c>
      <c r="D14292" s="32">
        <v>44715</v>
      </c>
      <c r="E14292">
        <v>172400</v>
      </c>
      <c r="F14292" t="s">
        <v>129</v>
      </c>
      <c r="G14292" t="s">
        <v>1129</v>
      </c>
    </row>
    <row r="14293" spans="2:7">
      <c r="B14293" t="s">
        <v>348</v>
      </c>
      <c r="C14293" t="s">
        <v>197</v>
      </c>
      <c r="D14293" s="32">
        <v>44715</v>
      </c>
      <c r="E14293">
        <v>476590</v>
      </c>
      <c r="F14293" t="s">
        <v>462</v>
      </c>
      <c r="G14293" t="s">
        <v>1129</v>
      </c>
    </row>
    <row r="14294" spans="2:7">
      <c r="B14294" t="s">
        <v>341</v>
      </c>
      <c r="C14294" t="s">
        <v>194</v>
      </c>
      <c r="D14294" s="32">
        <v>44715</v>
      </c>
      <c r="E14294">
        <v>5606</v>
      </c>
      <c r="F14294" t="s">
        <v>258</v>
      </c>
      <c r="G14294" t="s">
        <v>1129</v>
      </c>
    </row>
    <row r="14295" spans="2:7">
      <c r="B14295" t="s">
        <v>299</v>
      </c>
      <c r="C14295" t="s">
        <v>27</v>
      </c>
      <c r="D14295" s="32">
        <v>44715</v>
      </c>
      <c r="E14295">
        <v>42640</v>
      </c>
      <c r="F14295" t="s">
        <v>129</v>
      </c>
      <c r="G14295" t="s">
        <v>1129</v>
      </c>
    </row>
    <row r="14296" spans="2:7">
      <c r="B14296" t="s">
        <v>400</v>
      </c>
      <c r="C14296" t="s">
        <v>27</v>
      </c>
      <c r="D14296" s="32">
        <v>44715</v>
      </c>
      <c r="E14296">
        <v>32150</v>
      </c>
      <c r="F14296" t="s">
        <v>258</v>
      </c>
      <c r="G14296" t="s">
        <v>1129</v>
      </c>
    </row>
    <row r="14297" spans="2:7">
      <c r="B14297" t="s">
        <v>409</v>
      </c>
      <c r="C14297" t="s">
        <v>27</v>
      </c>
      <c r="D14297" s="32">
        <v>44715</v>
      </c>
      <c r="E14297">
        <v>40770</v>
      </c>
      <c r="F14297" t="s">
        <v>462</v>
      </c>
      <c r="G14297" t="s">
        <v>1129</v>
      </c>
    </row>
    <row r="14298" spans="2:7">
      <c r="B14298" t="s">
        <v>312</v>
      </c>
      <c r="C14298" t="s">
        <v>197</v>
      </c>
      <c r="D14298" s="32">
        <v>44715</v>
      </c>
      <c r="E14298">
        <v>473995</v>
      </c>
      <c r="F14298" t="s">
        <v>880</v>
      </c>
      <c r="G14298" t="s">
        <v>1129</v>
      </c>
    </row>
    <row r="14299" spans="2:7">
      <c r="B14299" t="s">
        <v>321</v>
      </c>
      <c r="C14299" t="s">
        <v>27</v>
      </c>
      <c r="D14299" s="32">
        <v>44715</v>
      </c>
      <c r="E14299">
        <v>87280</v>
      </c>
      <c r="F14299" t="s">
        <v>129</v>
      </c>
      <c r="G14299" t="s">
        <v>1129</v>
      </c>
    </row>
    <row r="14300" spans="2:7">
      <c r="B14300" t="s">
        <v>361</v>
      </c>
      <c r="C14300" t="s">
        <v>27</v>
      </c>
      <c r="D14300" s="32">
        <v>44715</v>
      </c>
      <c r="E14300">
        <v>25530</v>
      </c>
      <c r="F14300" t="s">
        <v>258</v>
      </c>
      <c r="G14300" t="s">
        <v>1129</v>
      </c>
    </row>
    <row r="14301" spans="2:7">
      <c r="B14301" t="s">
        <v>437</v>
      </c>
      <c r="C14301" t="s">
        <v>82</v>
      </c>
      <c r="D14301" s="32">
        <v>44715</v>
      </c>
      <c r="E14301">
        <v>22390</v>
      </c>
      <c r="F14301" t="s">
        <v>129</v>
      </c>
      <c r="G14301" t="s">
        <v>1129</v>
      </c>
    </row>
    <row r="14302" spans="2:7">
      <c r="B14302" t="s">
        <v>416</v>
      </c>
      <c r="C14302" t="s">
        <v>27</v>
      </c>
      <c r="D14302" s="32">
        <v>44715</v>
      </c>
      <c r="E14302">
        <v>12120</v>
      </c>
      <c r="F14302" t="s">
        <v>129</v>
      </c>
      <c r="G14302" t="s">
        <v>1129</v>
      </c>
    </row>
    <row r="14303" spans="2:7">
      <c r="B14303" t="s">
        <v>348</v>
      </c>
      <c r="C14303" t="s">
        <v>26</v>
      </c>
      <c r="D14303" s="32">
        <v>44715</v>
      </c>
      <c r="E14303">
        <v>810430</v>
      </c>
      <c r="F14303" t="s">
        <v>880</v>
      </c>
      <c r="G14303" t="s">
        <v>1129</v>
      </c>
    </row>
    <row r="14304" spans="2:7">
      <c r="B14304" t="s">
        <v>474</v>
      </c>
      <c r="C14304" t="s">
        <v>27</v>
      </c>
      <c r="D14304" s="32">
        <v>44715</v>
      </c>
      <c r="E14304">
        <v>39590</v>
      </c>
      <c r="F14304" t="s">
        <v>258</v>
      </c>
      <c r="G14304" t="s">
        <v>1129</v>
      </c>
    </row>
    <row r="14305" spans="2:7">
      <c r="B14305" t="s">
        <v>955</v>
      </c>
      <c r="C14305" t="s">
        <v>27</v>
      </c>
      <c r="D14305" s="32">
        <v>44715</v>
      </c>
      <c r="E14305">
        <v>12810</v>
      </c>
      <c r="F14305" t="s">
        <v>258</v>
      </c>
      <c r="G14305" t="s">
        <v>1129</v>
      </c>
    </row>
    <row r="14306" spans="2:7">
      <c r="B14306" t="s">
        <v>312</v>
      </c>
      <c r="C14306" t="s">
        <v>194</v>
      </c>
      <c r="D14306" s="32">
        <v>44715</v>
      </c>
      <c r="E14306">
        <v>473995</v>
      </c>
      <c r="F14306" t="s">
        <v>880</v>
      </c>
      <c r="G14306" t="s">
        <v>1129</v>
      </c>
    </row>
    <row r="14307" spans="2:7">
      <c r="B14307" t="s">
        <v>872</v>
      </c>
      <c r="C14307" t="s">
        <v>194</v>
      </c>
      <c r="D14307" s="32">
        <v>44715</v>
      </c>
      <c r="E14307">
        <v>92610</v>
      </c>
      <c r="F14307" t="s">
        <v>462</v>
      </c>
      <c r="G14307" t="s">
        <v>1129</v>
      </c>
    </row>
    <row r="14308" spans="2:7">
      <c r="B14308" t="s">
        <v>307</v>
      </c>
      <c r="C14308" t="s">
        <v>27</v>
      </c>
      <c r="D14308" s="32">
        <v>44715</v>
      </c>
      <c r="E14308">
        <v>55270</v>
      </c>
      <c r="F14308" t="s">
        <v>129</v>
      </c>
      <c r="G14308" t="s">
        <v>1129</v>
      </c>
    </row>
    <row r="14309" spans="2:7">
      <c r="B14309" t="s">
        <v>287</v>
      </c>
      <c r="C14309" t="s">
        <v>27</v>
      </c>
      <c r="D14309" s="32">
        <v>44715</v>
      </c>
      <c r="E14309">
        <v>21280</v>
      </c>
      <c r="F14309" t="s">
        <v>258</v>
      </c>
      <c r="G14309" t="s">
        <v>1129</v>
      </c>
    </row>
    <row r="14310" spans="2:7">
      <c r="B14310" t="s">
        <v>465</v>
      </c>
      <c r="C14310" t="s">
        <v>27</v>
      </c>
      <c r="D14310" s="32">
        <v>44715</v>
      </c>
      <c r="E14310">
        <v>751340</v>
      </c>
      <c r="F14310" t="s">
        <v>462</v>
      </c>
      <c r="G14310" t="s">
        <v>1129</v>
      </c>
    </row>
    <row r="14311" spans="2:7">
      <c r="B14311" t="s">
        <v>333</v>
      </c>
      <c r="C14311" t="s">
        <v>58</v>
      </c>
      <c r="D14311" s="32">
        <v>44715</v>
      </c>
      <c r="E14311">
        <v>17124</v>
      </c>
      <c r="F14311" t="s">
        <v>462</v>
      </c>
      <c r="G14311" t="s">
        <v>1129</v>
      </c>
    </row>
    <row r="14312" spans="2:7">
      <c r="B14312" t="s">
        <v>439</v>
      </c>
      <c r="C14312" t="s">
        <v>82</v>
      </c>
      <c r="D14312" s="32">
        <v>44715</v>
      </c>
      <c r="E14312">
        <v>21460</v>
      </c>
      <c r="F14312" t="s">
        <v>129</v>
      </c>
      <c r="G14312" t="s">
        <v>1129</v>
      </c>
    </row>
    <row r="14313" spans="2:7">
      <c r="B14313" t="s">
        <v>438</v>
      </c>
      <c r="C14313" t="s">
        <v>82</v>
      </c>
      <c r="D14313" s="32">
        <v>44715</v>
      </c>
      <c r="E14313">
        <v>10750</v>
      </c>
      <c r="F14313" t="s">
        <v>129</v>
      </c>
      <c r="G14313" t="s">
        <v>1129</v>
      </c>
    </row>
    <row r="14314" spans="2:7">
      <c r="B14314" t="s">
        <v>329</v>
      </c>
      <c r="C14314" t="s">
        <v>26</v>
      </c>
      <c r="D14314" s="32">
        <v>44715</v>
      </c>
      <c r="E14314">
        <v>8820</v>
      </c>
      <c r="F14314" t="s">
        <v>880</v>
      </c>
      <c r="G14314" t="s">
        <v>1129</v>
      </c>
    </row>
    <row r="14315" spans="2:7">
      <c r="B14315" t="s">
        <v>429</v>
      </c>
      <c r="C14315" t="s">
        <v>197</v>
      </c>
      <c r="D14315" s="32">
        <v>44715</v>
      </c>
      <c r="E14315">
        <v>21231</v>
      </c>
      <c r="F14315" t="s">
        <v>129</v>
      </c>
      <c r="G14315" t="s">
        <v>1129</v>
      </c>
    </row>
    <row r="14316" spans="2:7">
      <c r="B14316" t="s">
        <v>398</v>
      </c>
      <c r="C14316" t="s">
        <v>27</v>
      </c>
      <c r="D14316" s="32">
        <v>44715</v>
      </c>
      <c r="E14316">
        <v>46580</v>
      </c>
      <c r="F14316" t="s">
        <v>462</v>
      </c>
      <c r="G14316" t="s">
        <v>1129</v>
      </c>
    </row>
    <row r="14317" spans="2:7">
      <c r="B14317" t="s">
        <v>398</v>
      </c>
      <c r="C14317" t="s">
        <v>27</v>
      </c>
      <c r="D14317" s="32">
        <v>44715</v>
      </c>
      <c r="E14317">
        <v>43880</v>
      </c>
      <c r="F14317" t="s">
        <v>129</v>
      </c>
      <c r="G14317" t="s">
        <v>1129</v>
      </c>
    </row>
    <row r="14318" spans="2:7">
      <c r="B14318" t="s">
        <v>464</v>
      </c>
      <c r="C14318" t="s">
        <v>194</v>
      </c>
      <c r="D14318" s="32">
        <v>44715</v>
      </c>
      <c r="E14318">
        <v>433640</v>
      </c>
      <c r="F14318" t="s">
        <v>129</v>
      </c>
      <c r="G14318" t="s">
        <v>1424</v>
      </c>
    </row>
    <row r="14319" spans="2:7">
      <c r="B14319" t="s">
        <v>283</v>
      </c>
      <c r="C14319" t="s">
        <v>82</v>
      </c>
      <c r="D14319" s="32">
        <v>44715</v>
      </c>
      <c r="E14319">
        <v>22310</v>
      </c>
      <c r="F14319" t="s">
        <v>129</v>
      </c>
      <c r="G14319" t="s">
        <v>1129</v>
      </c>
    </row>
    <row r="14320" spans="2:7">
      <c r="B14320" t="s">
        <v>427</v>
      </c>
      <c r="C14320" t="s">
        <v>27</v>
      </c>
      <c r="D14320" s="32">
        <v>44715</v>
      </c>
      <c r="E14320">
        <v>20772</v>
      </c>
      <c r="F14320" t="s">
        <v>129</v>
      </c>
      <c r="G14320" t="s">
        <v>1129</v>
      </c>
    </row>
    <row r="14321" spans="2:7">
      <c r="B14321" t="s">
        <v>320</v>
      </c>
      <c r="C14321" t="s">
        <v>82</v>
      </c>
      <c r="D14321" s="32">
        <v>44715</v>
      </c>
      <c r="E14321">
        <v>14125</v>
      </c>
      <c r="F14321" t="s">
        <v>129</v>
      </c>
      <c r="G14321" t="s">
        <v>1129</v>
      </c>
    </row>
    <row r="14322" spans="2:7">
      <c r="B14322" t="s">
        <v>427</v>
      </c>
      <c r="C14322" t="s">
        <v>197</v>
      </c>
      <c r="D14322" s="32">
        <v>44715</v>
      </c>
      <c r="E14322">
        <v>31158</v>
      </c>
      <c r="F14322" t="s">
        <v>129</v>
      </c>
      <c r="G14322" t="s">
        <v>1129</v>
      </c>
    </row>
    <row r="14323" spans="2:7">
      <c r="B14323" t="s">
        <v>326</v>
      </c>
      <c r="C14323" t="s">
        <v>27</v>
      </c>
      <c r="D14323" s="32">
        <v>44715</v>
      </c>
      <c r="E14323">
        <v>57530</v>
      </c>
      <c r="F14323" t="s">
        <v>129</v>
      </c>
      <c r="G14323" t="s">
        <v>1129</v>
      </c>
    </row>
    <row r="14324" spans="2:7">
      <c r="B14324" t="s">
        <v>380</v>
      </c>
      <c r="C14324" t="s">
        <v>58</v>
      </c>
      <c r="D14324" s="32">
        <v>44715</v>
      </c>
      <c r="E14324">
        <v>33790</v>
      </c>
      <c r="F14324" t="s">
        <v>880</v>
      </c>
      <c r="G14324" t="s">
        <v>1129</v>
      </c>
    </row>
    <row r="14325" spans="2:7">
      <c r="B14325" t="s">
        <v>368</v>
      </c>
      <c r="C14325" t="s">
        <v>58</v>
      </c>
      <c r="D14325" s="32">
        <v>44715</v>
      </c>
      <c r="E14325">
        <v>122710</v>
      </c>
      <c r="F14325" t="s">
        <v>880</v>
      </c>
      <c r="G14325" t="s">
        <v>1129</v>
      </c>
    </row>
    <row r="14326" spans="2:7">
      <c r="B14326" t="s">
        <v>354</v>
      </c>
      <c r="C14326" t="s">
        <v>26</v>
      </c>
      <c r="D14326" s="32">
        <v>44715</v>
      </c>
      <c r="E14326">
        <v>25684</v>
      </c>
      <c r="F14326" t="s">
        <v>258</v>
      </c>
      <c r="G14326" t="s">
        <v>1129</v>
      </c>
    </row>
    <row r="14327" spans="2:7">
      <c r="B14327" t="s">
        <v>301</v>
      </c>
      <c r="C14327" t="s">
        <v>82</v>
      </c>
      <c r="D14327" s="32">
        <v>44715</v>
      </c>
      <c r="E14327">
        <v>45130</v>
      </c>
      <c r="F14327" t="s">
        <v>129</v>
      </c>
      <c r="G14327" t="s">
        <v>1129</v>
      </c>
    </row>
    <row r="14328" spans="2:7">
      <c r="B14328" t="s">
        <v>335</v>
      </c>
      <c r="C14328" t="s">
        <v>194</v>
      </c>
      <c r="D14328" s="32">
        <v>44715</v>
      </c>
      <c r="E14328">
        <v>243720</v>
      </c>
      <c r="F14328" t="s">
        <v>880</v>
      </c>
      <c r="G14328" t="s">
        <v>1129</v>
      </c>
    </row>
    <row r="14329" spans="2:7">
      <c r="B14329" t="s">
        <v>1211</v>
      </c>
      <c r="C14329" t="s">
        <v>26</v>
      </c>
      <c r="D14329" s="32">
        <v>44715</v>
      </c>
      <c r="E14329">
        <v>206040</v>
      </c>
      <c r="F14329" t="s">
        <v>462</v>
      </c>
      <c r="G14329" t="s">
        <v>1129</v>
      </c>
    </row>
    <row r="14330" spans="2:7">
      <c r="B14330" t="s">
        <v>320</v>
      </c>
      <c r="C14330" t="s">
        <v>27</v>
      </c>
      <c r="D14330" s="32">
        <v>44715</v>
      </c>
      <c r="E14330">
        <v>68265</v>
      </c>
      <c r="F14330" t="s">
        <v>129</v>
      </c>
      <c r="G14330" t="s">
        <v>1129</v>
      </c>
    </row>
    <row r="14331" spans="2:7">
      <c r="B14331" t="s">
        <v>302</v>
      </c>
      <c r="C14331" t="s">
        <v>27</v>
      </c>
      <c r="D14331" s="32">
        <v>44715</v>
      </c>
      <c r="E14331">
        <v>39280</v>
      </c>
      <c r="F14331" t="s">
        <v>462</v>
      </c>
      <c r="G14331" t="s">
        <v>1129</v>
      </c>
    </row>
    <row r="14332" spans="2:7">
      <c r="B14332" t="s">
        <v>375</v>
      </c>
      <c r="C14332" t="s">
        <v>194</v>
      </c>
      <c r="D14332" s="32">
        <v>44715</v>
      </c>
      <c r="E14332">
        <v>355700</v>
      </c>
      <c r="F14332" t="s">
        <v>880</v>
      </c>
      <c r="G14332" t="s">
        <v>1129</v>
      </c>
    </row>
    <row r="14333" spans="2:7">
      <c r="B14333" t="s">
        <v>946</v>
      </c>
      <c r="C14333" t="s">
        <v>82</v>
      </c>
      <c r="D14333" s="32">
        <v>44715</v>
      </c>
      <c r="E14333">
        <v>54100</v>
      </c>
      <c r="F14333" t="s">
        <v>129</v>
      </c>
      <c r="G14333" t="s">
        <v>1129</v>
      </c>
    </row>
    <row r="14334" spans="2:7">
      <c r="B14334" t="s">
        <v>302</v>
      </c>
      <c r="C14334" t="s">
        <v>27</v>
      </c>
      <c r="D14334" s="32">
        <v>44715</v>
      </c>
      <c r="E14334">
        <v>51863</v>
      </c>
      <c r="F14334" t="s">
        <v>129</v>
      </c>
      <c r="G14334" t="s">
        <v>1129</v>
      </c>
    </row>
    <row r="14335" spans="2:7">
      <c r="B14335" t="s">
        <v>317</v>
      </c>
      <c r="C14335" t="s">
        <v>27</v>
      </c>
      <c r="D14335" s="32">
        <v>44715</v>
      </c>
      <c r="E14335">
        <v>21498</v>
      </c>
      <c r="F14335" t="s">
        <v>129</v>
      </c>
      <c r="G14335" t="s">
        <v>1129</v>
      </c>
    </row>
    <row r="14336" spans="2:7">
      <c r="B14336" t="s">
        <v>291</v>
      </c>
      <c r="C14336" t="s">
        <v>58</v>
      </c>
      <c r="D14336" s="32">
        <v>44715</v>
      </c>
      <c r="E14336">
        <v>22312</v>
      </c>
      <c r="F14336" t="s">
        <v>258</v>
      </c>
      <c r="G14336" t="s">
        <v>1129</v>
      </c>
    </row>
    <row r="14337" spans="2:7">
      <c r="B14337" t="s">
        <v>390</v>
      </c>
      <c r="C14337" t="s">
        <v>27</v>
      </c>
      <c r="D14337" s="32">
        <v>44715</v>
      </c>
      <c r="E14337">
        <v>29590</v>
      </c>
      <c r="F14337" t="s">
        <v>129</v>
      </c>
      <c r="G14337" t="s">
        <v>1129</v>
      </c>
    </row>
    <row r="14338" spans="2:7">
      <c r="B14338" t="s">
        <v>422</v>
      </c>
      <c r="C14338" t="s">
        <v>28</v>
      </c>
      <c r="D14338" s="32">
        <v>44715</v>
      </c>
      <c r="E14338">
        <v>14440</v>
      </c>
      <c r="F14338" t="s">
        <v>462</v>
      </c>
      <c r="G14338" t="s">
        <v>1129</v>
      </c>
    </row>
    <row r="14339" spans="2:7">
      <c r="B14339" t="s">
        <v>1210</v>
      </c>
      <c r="C14339" t="s">
        <v>58</v>
      </c>
      <c r="D14339" s="32">
        <v>44715</v>
      </c>
      <c r="E14339">
        <v>122488</v>
      </c>
      <c r="F14339" t="s">
        <v>258</v>
      </c>
      <c r="G14339" t="s">
        <v>1129</v>
      </c>
    </row>
    <row r="14340" spans="2:7">
      <c r="B14340" t="s">
        <v>306</v>
      </c>
      <c r="C14340" t="s">
        <v>58</v>
      </c>
      <c r="D14340" s="32">
        <v>44715</v>
      </c>
      <c r="E14340">
        <v>42288</v>
      </c>
      <c r="F14340" t="s">
        <v>258</v>
      </c>
      <c r="G14340" t="s">
        <v>1129</v>
      </c>
    </row>
    <row r="14341" spans="2:7">
      <c r="B14341" t="s">
        <v>334</v>
      </c>
      <c r="C14341" t="s">
        <v>58</v>
      </c>
      <c r="D14341" s="32">
        <v>44715</v>
      </c>
      <c r="E14341">
        <v>42248</v>
      </c>
      <c r="F14341" t="s">
        <v>258</v>
      </c>
      <c r="G14341" t="s">
        <v>1129</v>
      </c>
    </row>
    <row r="14342" spans="2:7">
      <c r="B14342" t="s">
        <v>388</v>
      </c>
      <c r="C14342" t="s">
        <v>82</v>
      </c>
      <c r="D14342" s="32">
        <v>44715</v>
      </c>
      <c r="E14342">
        <v>22510</v>
      </c>
      <c r="F14342" t="s">
        <v>129</v>
      </c>
      <c r="G14342" t="s">
        <v>1129</v>
      </c>
    </row>
    <row r="14343" spans="2:7">
      <c r="B14343" t="s">
        <v>341</v>
      </c>
      <c r="C14343" t="s">
        <v>58</v>
      </c>
      <c r="D14343" s="32">
        <v>44715</v>
      </c>
      <c r="E14343">
        <v>22424</v>
      </c>
      <c r="F14343" t="s">
        <v>258</v>
      </c>
      <c r="G14343" t="s">
        <v>1129</v>
      </c>
    </row>
    <row r="14344" spans="2:7">
      <c r="B14344" t="s">
        <v>426</v>
      </c>
      <c r="C14344" t="s">
        <v>27</v>
      </c>
      <c r="D14344" s="32">
        <v>44715</v>
      </c>
      <c r="E14344">
        <v>97230</v>
      </c>
      <c r="F14344" t="s">
        <v>129</v>
      </c>
      <c r="G14344" t="s">
        <v>1129</v>
      </c>
    </row>
    <row r="14345" spans="2:7">
      <c r="B14345" t="s">
        <v>343</v>
      </c>
      <c r="C14345" t="s">
        <v>58</v>
      </c>
      <c r="D14345" s="32">
        <v>44715</v>
      </c>
      <c r="E14345">
        <v>21832</v>
      </c>
      <c r="F14345" t="s">
        <v>258</v>
      </c>
      <c r="G14345" t="s">
        <v>1129</v>
      </c>
    </row>
    <row r="14346" spans="2:7">
      <c r="B14346" t="s">
        <v>354</v>
      </c>
      <c r="C14346" t="s">
        <v>58</v>
      </c>
      <c r="D14346" s="32">
        <v>44715</v>
      </c>
      <c r="E14346">
        <v>102736</v>
      </c>
      <c r="F14346" t="s">
        <v>258</v>
      </c>
      <c r="G14346" t="s">
        <v>1129</v>
      </c>
    </row>
    <row r="14347" spans="2:7">
      <c r="B14347" t="s">
        <v>367</v>
      </c>
      <c r="C14347" t="s">
        <v>58</v>
      </c>
      <c r="D14347" s="32">
        <v>44715</v>
      </c>
      <c r="E14347">
        <v>21120</v>
      </c>
      <c r="F14347" t="s">
        <v>258</v>
      </c>
      <c r="G14347" t="s">
        <v>1129</v>
      </c>
    </row>
    <row r="14348" spans="2:7">
      <c r="B14348" t="s">
        <v>381</v>
      </c>
      <c r="C14348" t="s">
        <v>58</v>
      </c>
      <c r="D14348" s="32">
        <v>44715</v>
      </c>
      <c r="E14348">
        <v>39952</v>
      </c>
      <c r="F14348" t="s">
        <v>258</v>
      </c>
      <c r="G14348" t="s">
        <v>1129</v>
      </c>
    </row>
    <row r="14349" spans="2:7">
      <c r="B14349" t="s">
        <v>374</v>
      </c>
      <c r="C14349" t="s">
        <v>58</v>
      </c>
      <c r="D14349" s="32">
        <v>44715</v>
      </c>
      <c r="E14349">
        <v>22096</v>
      </c>
      <c r="F14349" t="s">
        <v>258</v>
      </c>
      <c r="G14349" t="s">
        <v>1129</v>
      </c>
    </row>
    <row r="14350" spans="2:7">
      <c r="B14350" t="s">
        <v>428</v>
      </c>
      <c r="C14350" t="s">
        <v>58</v>
      </c>
      <c r="D14350" s="32">
        <v>44715</v>
      </c>
      <c r="E14350">
        <v>38992</v>
      </c>
      <c r="F14350" t="s">
        <v>258</v>
      </c>
      <c r="G14350" t="s">
        <v>1129</v>
      </c>
    </row>
    <row r="14351" spans="2:7">
      <c r="B14351" t="s">
        <v>450</v>
      </c>
      <c r="C14351" t="s">
        <v>58</v>
      </c>
      <c r="D14351" s="32">
        <v>44716</v>
      </c>
      <c r="E14351">
        <v>115745</v>
      </c>
      <c r="F14351" t="s">
        <v>880</v>
      </c>
      <c r="G14351" t="s">
        <v>1129</v>
      </c>
    </row>
    <row r="14352" spans="2:7">
      <c r="B14352" t="s">
        <v>60</v>
      </c>
      <c r="C14352" t="s">
        <v>197</v>
      </c>
      <c r="D14352" s="32">
        <v>44716</v>
      </c>
      <c r="E14352">
        <v>147160</v>
      </c>
      <c r="F14352" t="s">
        <v>129</v>
      </c>
      <c r="G14352" t="s">
        <v>1424</v>
      </c>
    </row>
    <row r="14353" spans="2:7">
      <c r="B14353" t="s">
        <v>299</v>
      </c>
      <c r="C14353" t="s">
        <v>27</v>
      </c>
      <c r="D14353" s="32">
        <v>44716</v>
      </c>
      <c r="E14353">
        <v>39605</v>
      </c>
      <c r="F14353" t="s">
        <v>129</v>
      </c>
      <c r="G14353" t="s">
        <v>1129</v>
      </c>
    </row>
    <row r="14354" spans="2:7">
      <c r="B14354" t="s">
        <v>367</v>
      </c>
      <c r="C14354" t="s">
        <v>26</v>
      </c>
      <c r="D14354" s="32">
        <v>44716</v>
      </c>
      <c r="E14354">
        <v>5258</v>
      </c>
      <c r="F14354" t="s">
        <v>258</v>
      </c>
      <c r="G14354" t="s">
        <v>1129</v>
      </c>
    </row>
    <row r="14355" spans="2:7">
      <c r="B14355" t="s">
        <v>348</v>
      </c>
      <c r="C14355" t="s">
        <v>197</v>
      </c>
      <c r="D14355" s="32">
        <v>44716</v>
      </c>
      <c r="E14355">
        <v>1174580</v>
      </c>
      <c r="F14355" t="s">
        <v>462</v>
      </c>
      <c r="G14355" t="s">
        <v>1129</v>
      </c>
    </row>
    <row r="14356" spans="2:7">
      <c r="B14356" t="s">
        <v>876</v>
      </c>
      <c r="C14356" t="s">
        <v>197</v>
      </c>
      <c r="D14356" s="32">
        <v>44716</v>
      </c>
      <c r="E14356">
        <v>20678</v>
      </c>
      <c r="F14356" t="s">
        <v>129</v>
      </c>
      <c r="G14356" t="s">
        <v>1129</v>
      </c>
    </row>
    <row r="14357" spans="2:7">
      <c r="B14357" t="s">
        <v>308</v>
      </c>
      <c r="C14357" t="s">
        <v>26</v>
      </c>
      <c r="D14357" s="32">
        <v>44716</v>
      </c>
      <c r="E14357">
        <v>29100</v>
      </c>
      <c r="F14357" t="s">
        <v>129</v>
      </c>
      <c r="G14357" t="s">
        <v>1129</v>
      </c>
    </row>
    <row r="14358" spans="2:7">
      <c r="B14358" t="s">
        <v>465</v>
      </c>
      <c r="C14358" t="s">
        <v>58</v>
      </c>
      <c r="D14358" s="32">
        <v>44716</v>
      </c>
      <c r="E14358">
        <v>90769.5</v>
      </c>
      <c r="F14358" t="s">
        <v>462</v>
      </c>
      <c r="G14358" t="s">
        <v>1129</v>
      </c>
    </row>
    <row r="14359" spans="2:7">
      <c r="B14359" t="s">
        <v>874</v>
      </c>
      <c r="C14359" t="s">
        <v>82</v>
      </c>
      <c r="D14359" s="32">
        <v>44716</v>
      </c>
      <c r="E14359">
        <v>12620</v>
      </c>
      <c r="F14359" t="s">
        <v>129</v>
      </c>
      <c r="G14359" t="s">
        <v>1129</v>
      </c>
    </row>
    <row r="14360" spans="2:7">
      <c r="B14360" t="s">
        <v>338</v>
      </c>
      <c r="C14360" t="s">
        <v>27</v>
      </c>
      <c r="D14360" s="32">
        <v>44716</v>
      </c>
      <c r="E14360">
        <v>29550</v>
      </c>
      <c r="F14360" t="s">
        <v>129</v>
      </c>
      <c r="G14360" t="s">
        <v>1129</v>
      </c>
    </row>
    <row r="14361" spans="2:7">
      <c r="B14361" t="s">
        <v>60</v>
      </c>
      <c r="C14361" t="s">
        <v>58</v>
      </c>
      <c r="D14361" s="32">
        <v>44716</v>
      </c>
      <c r="E14361">
        <v>450970</v>
      </c>
      <c r="F14361" t="s">
        <v>129</v>
      </c>
      <c r="G14361" t="s">
        <v>1424</v>
      </c>
    </row>
    <row r="14362" spans="2:7">
      <c r="B14362" t="s">
        <v>960</v>
      </c>
      <c r="C14362" t="s">
        <v>197</v>
      </c>
      <c r="D14362" s="32">
        <v>44716</v>
      </c>
      <c r="E14362">
        <v>18921</v>
      </c>
      <c r="F14362" t="s">
        <v>129</v>
      </c>
      <c r="G14362" t="s">
        <v>1129</v>
      </c>
    </row>
    <row r="14363" spans="2:7">
      <c r="B14363" t="s">
        <v>335</v>
      </c>
      <c r="C14363" t="s">
        <v>194</v>
      </c>
      <c r="D14363" s="32">
        <v>44716</v>
      </c>
      <c r="E14363">
        <v>224930</v>
      </c>
      <c r="F14363" t="s">
        <v>880</v>
      </c>
      <c r="G14363" t="s">
        <v>1129</v>
      </c>
    </row>
    <row r="14364" spans="2:7">
      <c r="B14364" t="s">
        <v>60</v>
      </c>
      <c r="C14364" t="s">
        <v>27</v>
      </c>
      <c r="D14364" s="32">
        <v>44716</v>
      </c>
      <c r="E14364">
        <v>677220</v>
      </c>
      <c r="F14364" t="s">
        <v>129</v>
      </c>
      <c r="G14364" t="s">
        <v>1424</v>
      </c>
    </row>
    <row r="14365" spans="2:7">
      <c r="B14365" t="s">
        <v>400</v>
      </c>
      <c r="C14365" t="s">
        <v>27</v>
      </c>
      <c r="D14365" s="32">
        <v>44716</v>
      </c>
      <c r="E14365">
        <v>33700</v>
      </c>
      <c r="F14365" t="s">
        <v>258</v>
      </c>
      <c r="G14365" t="s">
        <v>1129</v>
      </c>
    </row>
    <row r="14366" spans="2:7">
      <c r="B14366" t="s">
        <v>299</v>
      </c>
      <c r="C14366" t="s">
        <v>82</v>
      </c>
      <c r="D14366" s="32">
        <v>44716</v>
      </c>
      <c r="E14366">
        <v>11185</v>
      </c>
      <c r="F14366" t="s">
        <v>129</v>
      </c>
      <c r="G14366" t="s">
        <v>1129</v>
      </c>
    </row>
    <row r="14367" spans="2:7">
      <c r="B14367" t="s">
        <v>953</v>
      </c>
      <c r="C14367" t="s">
        <v>26</v>
      </c>
      <c r="D14367" s="32">
        <v>44716</v>
      </c>
      <c r="E14367">
        <v>24420</v>
      </c>
      <c r="F14367" t="s">
        <v>880</v>
      </c>
      <c r="G14367" t="s">
        <v>1129</v>
      </c>
    </row>
    <row r="14368" spans="2:7">
      <c r="B14368" t="s">
        <v>876</v>
      </c>
      <c r="C14368" t="s">
        <v>27</v>
      </c>
      <c r="D14368" s="32">
        <v>44716</v>
      </c>
      <c r="E14368">
        <v>8862</v>
      </c>
      <c r="F14368" t="s">
        <v>129</v>
      </c>
      <c r="G14368" t="s">
        <v>1129</v>
      </c>
    </row>
    <row r="14369" spans="2:7">
      <c r="B14369" t="s">
        <v>341</v>
      </c>
      <c r="C14369" t="s">
        <v>26</v>
      </c>
      <c r="D14369" s="32">
        <v>44716</v>
      </c>
      <c r="E14369">
        <v>5272</v>
      </c>
      <c r="F14369" t="s">
        <v>258</v>
      </c>
      <c r="G14369" t="s">
        <v>1129</v>
      </c>
    </row>
    <row r="14370" spans="2:7">
      <c r="B14370" t="s">
        <v>302</v>
      </c>
      <c r="C14370" t="s">
        <v>26</v>
      </c>
      <c r="D14370" s="32">
        <v>44716</v>
      </c>
      <c r="E14370">
        <v>8372</v>
      </c>
      <c r="F14370" t="s">
        <v>129</v>
      </c>
      <c r="G14370" t="s">
        <v>1129</v>
      </c>
    </row>
    <row r="14371" spans="2:7">
      <c r="B14371" t="s">
        <v>970</v>
      </c>
      <c r="C14371" t="s">
        <v>27</v>
      </c>
      <c r="D14371" s="32">
        <v>44716</v>
      </c>
      <c r="E14371">
        <v>24470</v>
      </c>
      <c r="F14371" t="s">
        <v>129</v>
      </c>
      <c r="G14371" t="s">
        <v>1129</v>
      </c>
    </row>
    <row r="14372" spans="2:7">
      <c r="B14372" t="s">
        <v>302</v>
      </c>
      <c r="C14372" t="s">
        <v>82</v>
      </c>
      <c r="D14372" s="32">
        <v>44716</v>
      </c>
      <c r="E14372">
        <v>11565</v>
      </c>
      <c r="F14372" t="s">
        <v>129</v>
      </c>
      <c r="G14372" t="s">
        <v>1129</v>
      </c>
    </row>
    <row r="14373" spans="2:7">
      <c r="B14373" t="s">
        <v>351</v>
      </c>
      <c r="C14373" t="s">
        <v>197</v>
      </c>
      <c r="D14373" s="32">
        <v>44716</v>
      </c>
      <c r="E14373">
        <v>13640</v>
      </c>
      <c r="F14373" t="s">
        <v>129</v>
      </c>
      <c r="G14373" t="s">
        <v>1129</v>
      </c>
    </row>
    <row r="14374" spans="2:7">
      <c r="B14374" t="s">
        <v>432</v>
      </c>
      <c r="C14374" t="s">
        <v>82</v>
      </c>
      <c r="D14374" s="32">
        <v>44716</v>
      </c>
      <c r="E14374">
        <v>22090</v>
      </c>
      <c r="F14374" t="s">
        <v>129</v>
      </c>
      <c r="G14374" t="s">
        <v>1129</v>
      </c>
    </row>
    <row r="14375" spans="2:7">
      <c r="B14375" t="s">
        <v>960</v>
      </c>
      <c r="C14375" t="s">
        <v>27</v>
      </c>
      <c r="D14375" s="32">
        <v>44716</v>
      </c>
      <c r="E14375">
        <v>8109</v>
      </c>
      <c r="F14375" t="s">
        <v>129</v>
      </c>
      <c r="G14375" t="s">
        <v>1129</v>
      </c>
    </row>
    <row r="14376" spans="2:7">
      <c r="B14376" t="s">
        <v>875</v>
      </c>
      <c r="C14376" t="s">
        <v>197</v>
      </c>
      <c r="D14376" s="32">
        <v>44716</v>
      </c>
      <c r="E14376">
        <v>20349</v>
      </c>
      <c r="F14376" t="s">
        <v>129</v>
      </c>
      <c r="G14376" t="s">
        <v>1129</v>
      </c>
    </row>
    <row r="14377" spans="2:7">
      <c r="B14377" t="s">
        <v>875</v>
      </c>
      <c r="C14377" t="s">
        <v>27</v>
      </c>
      <c r="D14377" s="32">
        <v>44716</v>
      </c>
      <c r="E14377">
        <v>8721</v>
      </c>
      <c r="F14377" t="s">
        <v>129</v>
      </c>
      <c r="G14377" t="s">
        <v>1129</v>
      </c>
    </row>
    <row r="14378" spans="2:7">
      <c r="B14378" t="s">
        <v>519</v>
      </c>
      <c r="C14378" t="s">
        <v>58</v>
      </c>
      <c r="D14378" s="32">
        <v>44716</v>
      </c>
      <c r="E14378">
        <v>14270</v>
      </c>
      <c r="F14378" t="s">
        <v>462</v>
      </c>
      <c r="G14378" t="s">
        <v>1129</v>
      </c>
    </row>
    <row r="14379" spans="2:7">
      <c r="B14379" t="s">
        <v>457</v>
      </c>
      <c r="C14379" t="s">
        <v>58</v>
      </c>
      <c r="D14379" s="32">
        <v>44716</v>
      </c>
      <c r="E14379">
        <v>41920</v>
      </c>
      <c r="F14379" t="s">
        <v>258</v>
      </c>
      <c r="G14379" t="s">
        <v>1129</v>
      </c>
    </row>
    <row r="14380" spans="2:7">
      <c r="B14380" t="s">
        <v>341</v>
      </c>
      <c r="C14380" t="s">
        <v>58</v>
      </c>
      <c r="D14380" s="32">
        <v>44716</v>
      </c>
      <c r="E14380">
        <v>21088</v>
      </c>
      <c r="F14380" t="s">
        <v>258</v>
      </c>
      <c r="G14380" t="s">
        <v>1129</v>
      </c>
    </row>
    <row r="14381" spans="2:7">
      <c r="B14381" t="s">
        <v>450</v>
      </c>
      <c r="C14381" t="s">
        <v>82</v>
      </c>
      <c r="D14381" s="32">
        <v>44716</v>
      </c>
      <c r="E14381">
        <v>100205</v>
      </c>
      <c r="F14381" t="s">
        <v>880</v>
      </c>
      <c r="G14381" t="s">
        <v>1129</v>
      </c>
    </row>
    <row r="14382" spans="2:7">
      <c r="B14382" t="s">
        <v>321</v>
      </c>
      <c r="C14382" t="s">
        <v>82</v>
      </c>
      <c r="D14382" s="32">
        <v>44716</v>
      </c>
      <c r="E14382">
        <v>16765</v>
      </c>
      <c r="F14382" t="s">
        <v>129</v>
      </c>
      <c r="G14382" t="s">
        <v>1129</v>
      </c>
    </row>
    <row r="14383" spans="2:7">
      <c r="B14383" t="s">
        <v>331</v>
      </c>
      <c r="C14383" t="s">
        <v>27</v>
      </c>
      <c r="D14383" s="32">
        <v>44716</v>
      </c>
      <c r="E14383">
        <v>216150</v>
      </c>
      <c r="F14383" t="s">
        <v>129</v>
      </c>
      <c r="G14383" t="s">
        <v>1129</v>
      </c>
    </row>
    <row r="14384" spans="2:7">
      <c r="B14384" t="s">
        <v>317</v>
      </c>
      <c r="C14384" t="s">
        <v>27</v>
      </c>
      <c r="D14384" s="32">
        <v>44716</v>
      </c>
      <c r="E14384">
        <v>6339</v>
      </c>
      <c r="F14384" t="s">
        <v>129</v>
      </c>
      <c r="G14384" t="s">
        <v>1129</v>
      </c>
    </row>
    <row r="14385" spans="2:7">
      <c r="B14385" t="s">
        <v>333</v>
      </c>
      <c r="C14385" t="s">
        <v>27</v>
      </c>
      <c r="D14385" s="32">
        <v>44716</v>
      </c>
      <c r="E14385">
        <v>9864</v>
      </c>
      <c r="F14385" t="s">
        <v>462</v>
      </c>
      <c r="G14385" t="s">
        <v>1129</v>
      </c>
    </row>
    <row r="14386" spans="2:7">
      <c r="B14386" t="s">
        <v>334</v>
      </c>
      <c r="C14386" t="s">
        <v>58</v>
      </c>
      <c r="D14386" s="32">
        <v>44716</v>
      </c>
      <c r="E14386">
        <v>56140</v>
      </c>
      <c r="F14386" t="s">
        <v>880</v>
      </c>
      <c r="G14386" t="s">
        <v>1129</v>
      </c>
    </row>
    <row r="14387" spans="2:7">
      <c r="B14387" t="s">
        <v>388</v>
      </c>
      <c r="C14387" t="s">
        <v>82</v>
      </c>
      <c r="D14387" s="32">
        <v>44716</v>
      </c>
      <c r="E14387">
        <v>43790</v>
      </c>
      <c r="F14387" t="s">
        <v>129</v>
      </c>
      <c r="G14387" t="s">
        <v>1129</v>
      </c>
    </row>
    <row r="14388" spans="2:7">
      <c r="B14388" t="s">
        <v>375</v>
      </c>
      <c r="C14388" t="s">
        <v>194</v>
      </c>
      <c r="D14388" s="32">
        <v>44716</v>
      </c>
      <c r="E14388">
        <v>361530</v>
      </c>
      <c r="F14388" t="s">
        <v>880</v>
      </c>
      <c r="G14388" t="s">
        <v>1129</v>
      </c>
    </row>
    <row r="14389" spans="2:7">
      <c r="B14389" t="s">
        <v>302</v>
      </c>
      <c r="C14389" t="s">
        <v>27</v>
      </c>
      <c r="D14389" s="32">
        <v>44716</v>
      </c>
      <c r="E14389">
        <v>77410</v>
      </c>
      <c r="F14389" t="s">
        <v>462</v>
      </c>
      <c r="G14389" t="s">
        <v>1129</v>
      </c>
    </row>
    <row r="14390" spans="2:7">
      <c r="B14390" t="s">
        <v>332</v>
      </c>
      <c r="C14390" t="s">
        <v>27</v>
      </c>
      <c r="D14390" s="32">
        <v>44716</v>
      </c>
      <c r="E14390">
        <v>48050</v>
      </c>
      <c r="F14390" t="s">
        <v>129</v>
      </c>
      <c r="G14390" t="s">
        <v>1129</v>
      </c>
    </row>
    <row r="14391" spans="2:7">
      <c r="B14391" t="s">
        <v>464</v>
      </c>
      <c r="C14391" t="s">
        <v>194</v>
      </c>
      <c r="D14391" s="32">
        <v>44716</v>
      </c>
      <c r="E14391">
        <v>399050</v>
      </c>
      <c r="F14391" t="s">
        <v>462</v>
      </c>
      <c r="G14391" t="s">
        <v>1424</v>
      </c>
    </row>
    <row r="14392" spans="2:7">
      <c r="B14392" t="s">
        <v>428</v>
      </c>
      <c r="C14392" t="s">
        <v>58</v>
      </c>
      <c r="D14392" s="32">
        <v>44716</v>
      </c>
      <c r="E14392">
        <v>84448</v>
      </c>
      <c r="F14392" t="s">
        <v>258</v>
      </c>
      <c r="G14392" t="s">
        <v>1129</v>
      </c>
    </row>
    <row r="14393" spans="2:7">
      <c r="B14393" t="s">
        <v>405</v>
      </c>
      <c r="C14393" t="s">
        <v>58</v>
      </c>
      <c r="D14393" s="32">
        <v>44716</v>
      </c>
      <c r="E14393">
        <v>20840</v>
      </c>
      <c r="F14393" t="s">
        <v>258</v>
      </c>
      <c r="G14393" t="s">
        <v>1129</v>
      </c>
    </row>
    <row r="14394" spans="2:7">
      <c r="B14394" t="s">
        <v>333</v>
      </c>
      <c r="C14394" t="s">
        <v>26</v>
      </c>
      <c r="D14394" s="32">
        <v>44716</v>
      </c>
      <c r="E14394">
        <v>60580</v>
      </c>
      <c r="F14394" t="s">
        <v>462</v>
      </c>
      <c r="G14394" t="s">
        <v>1129</v>
      </c>
    </row>
    <row r="14395" spans="2:7">
      <c r="B14395" t="s">
        <v>294</v>
      </c>
      <c r="C14395" t="s">
        <v>58</v>
      </c>
      <c r="D14395" s="32">
        <v>44716</v>
      </c>
      <c r="E14395">
        <v>12700</v>
      </c>
      <c r="F14395" t="s">
        <v>258</v>
      </c>
      <c r="G14395" t="s">
        <v>1129</v>
      </c>
    </row>
    <row r="14396" spans="2:7">
      <c r="B14396" t="s">
        <v>337</v>
      </c>
      <c r="C14396" t="s">
        <v>27</v>
      </c>
      <c r="D14396" s="32">
        <v>44716</v>
      </c>
      <c r="E14396">
        <v>10675</v>
      </c>
      <c r="F14396" t="s">
        <v>129</v>
      </c>
      <c r="G14396" t="s">
        <v>1129</v>
      </c>
    </row>
    <row r="14397" spans="2:7">
      <c r="B14397" t="s">
        <v>283</v>
      </c>
      <c r="C14397" t="s">
        <v>27</v>
      </c>
      <c r="D14397" s="32">
        <v>44716</v>
      </c>
      <c r="E14397">
        <v>54790</v>
      </c>
      <c r="F14397" t="s">
        <v>129</v>
      </c>
      <c r="G14397" t="s">
        <v>1129</v>
      </c>
    </row>
    <row r="14398" spans="2:7">
      <c r="B14398" t="s">
        <v>367</v>
      </c>
      <c r="C14398" t="s">
        <v>58</v>
      </c>
      <c r="D14398" s="32">
        <v>44716</v>
      </c>
      <c r="E14398">
        <v>21032</v>
      </c>
      <c r="F14398" t="s">
        <v>258</v>
      </c>
      <c r="G14398" t="s">
        <v>1129</v>
      </c>
    </row>
    <row r="14399" spans="2:7">
      <c r="B14399" t="s">
        <v>1210</v>
      </c>
      <c r="C14399" t="s">
        <v>58</v>
      </c>
      <c r="D14399" s="32">
        <v>44716</v>
      </c>
      <c r="E14399">
        <v>22824</v>
      </c>
      <c r="F14399" t="s">
        <v>258</v>
      </c>
      <c r="G14399" t="s">
        <v>1129</v>
      </c>
    </row>
    <row r="14400" spans="2:7">
      <c r="B14400" t="s">
        <v>1210</v>
      </c>
      <c r="C14400" t="s">
        <v>26</v>
      </c>
      <c r="D14400" s="32">
        <v>44716</v>
      </c>
      <c r="E14400">
        <v>5706</v>
      </c>
      <c r="F14400" t="s">
        <v>258</v>
      </c>
      <c r="G14400" t="s">
        <v>1129</v>
      </c>
    </row>
    <row r="14401" spans="2:7">
      <c r="B14401" t="s">
        <v>283</v>
      </c>
      <c r="C14401" t="s">
        <v>82</v>
      </c>
      <c r="D14401" s="32">
        <v>44716</v>
      </c>
      <c r="E14401">
        <v>23760</v>
      </c>
      <c r="F14401" t="s">
        <v>129</v>
      </c>
      <c r="G14401" t="s">
        <v>1129</v>
      </c>
    </row>
    <row r="14402" spans="2:7">
      <c r="B14402" t="s">
        <v>1210</v>
      </c>
      <c r="C14402" t="s">
        <v>58</v>
      </c>
      <c r="D14402" s="32">
        <v>44716</v>
      </c>
      <c r="E14402">
        <v>92570</v>
      </c>
      <c r="F14402" t="s">
        <v>880</v>
      </c>
      <c r="G14402" t="s">
        <v>1129</v>
      </c>
    </row>
    <row r="14403" spans="2:7">
      <c r="B14403" t="s">
        <v>464</v>
      </c>
      <c r="C14403" t="s">
        <v>194</v>
      </c>
      <c r="D14403" s="32">
        <v>44716</v>
      </c>
      <c r="E14403">
        <v>308250</v>
      </c>
      <c r="F14403" t="s">
        <v>129</v>
      </c>
      <c r="G14403" t="s">
        <v>1424</v>
      </c>
    </row>
    <row r="14404" spans="2:7">
      <c r="B14404" t="s">
        <v>302</v>
      </c>
      <c r="C14404" t="s">
        <v>27</v>
      </c>
      <c r="D14404" s="32">
        <v>44716</v>
      </c>
      <c r="E14404">
        <v>24123</v>
      </c>
      <c r="F14404" t="s">
        <v>129</v>
      </c>
      <c r="G14404" t="s">
        <v>1129</v>
      </c>
    </row>
    <row r="14405" spans="2:7">
      <c r="B14405" t="s">
        <v>450</v>
      </c>
      <c r="C14405" t="s">
        <v>27</v>
      </c>
      <c r="D14405" s="32">
        <v>44716</v>
      </c>
      <c r="E14405">
        <v>67650</v>
      </c>
      <c r="F14405" t="s">
        <v>462</v>
      </c>
      <c r="G14405" t="s">
        <v>1129</v>
      </c>
    </row>
    <row r="14406" spans="2:7">
      <c r="B14406" t="s">
        <v>457</v>
      </c>
      <c r="C14406" t="s">
        <v>26</v>
      </c>
      <c r="D14406" s="32">
        <v>44716</v>
      </c>
      <c r="E14406">
        <v>10480</v>
      </c>
      <c r="F14406" t="s">
        <v>258</v>
      </c>
      <c r="G14406" t="s">
        <v>1129</v>
      </c>
    </row>
    <row r="14407" spans="2:7">
      <c r="B14407" t="s">
        <v>427</v>
      </c>
      <c r="C14407" t="s">
        <v>27</v>
      </c>
      <c r="D14407" s="32">
        <v>44716</v>
      </c>
      <c r="E14407">
        <v>11324</v>
      </c>
      <c r="F14407" t="s">
        <v>129</v>
      </c>
      <c r="G14407" t="s">
        <v>1129</v>
      </c>
    </row>
    <row r="14408" spans="2:7">
      <c r="B14408" t="s">
        <v>307</v>
      </c>
      <c r="C14408" t="s">
        <v>27</v>
      </c>
      <c r="D14408" s="32">
        <v>44716</v>
      </c>
      <c r="E14408">
        <v>78920</v>
      </c>
      <c r="F14408" t="s">
        <v>462</v>
      </c>
      <c r="G14408" t="s">
        <v>1129</v>
      </c>
    </row>
    <row r="14409" spans="2:7">
      <c r="B14409" t="s">
        <v>323</v>
      </c>
      <c r="C14409" t="s">
        <v>58</v>
      </c>
      <c r="D14409" s="32">
        <v>44716</v>
      </c>
      <c r="E14409">
        <v>9392</v>
      </c>
      <c r="F14409" t="s">
        <v>880</v>
      </c>
      <c r="G14409" t="s">
        <v>1129</v>
      </c>
    </row>
    <row r="14410" spans="2:7">
      <c r="B14410" t="s">
        <v>398</v>
      </c>
      <c r="C14410" t="s">
        <v>27</v>
      </c>
      <c r="D14410" s="32">
        <v>44716</v>
      </c>
      <c r="E14410">
        <v>140040</v>
      </c>
      <c r="F14410" t="s">
        <v>462</v>
      </c>
      <c r="G14410" t="s">
        <v>1129</v>
      </c>
    </row>
    <row r="14411" spans="2:7">
      <c r="B14411" t="s">
        <v>428</v>
      </c>
      <c r="C14411" t="s">
        <v>26</v>
      </c>
      <c r="D14411" s="32">
        <v>44716</v>
      </c>
      <c r="E14411">
        <v>21112</v>
      </c>
      <c r="F14411" t="s">
        <v>258</v>
      </c>
      <c r="G14411" t="s">
        <v>1129</v>
      </c>
    </row>
    <row r="14412" spans="2:7">
      <c r="B14412" t="s">
        <v>329</v>
      </c>
      <c r="C14412" t="s">
        <v>26</v>
      </c>
      <c r="D14412" s="32">
        <v>44716</v>
      </c>
      <c r="E14412">
        <v>12290</v>
      </c>
      <c r="F14412" t="s">
        <v>880</v>
      </c>
      <c r="G14412" t="s">
        <v>1129</v>
      </c>
    </row>
    <row r="14413" spans="2:7">
      <c r="B14413" t="s">
        <v>301</v>
      </c>
      <c r="C14413" t="s">
        <v>82</v>
      </c>
      <c r="D14413" s="32">
        <v>44716</v>
      </c>
      <c r="E14413">
        <v>46890</v>
      </c>
      <c r="F14413" t="s">
        <v>129</v>
      </c>
      <c r="G14413" t="s">
        <v>1129</v>
      </c>
    </row>
    <row r="14414" spans="2:7">
      <c r="B14414" t="s">
        <v>300</v>
      </c>
      <c r="C14414" t="s">
        <v>197</v>
      </c>
      <c r="D14414" s="32">
        <v>44716</v>
      </c>
      <c r="E14414">
        <v>56330</v>
      </c>
      <c r="F14414" t="s">
        <v>129</v>
      </c>
      <c r="G14414" t="s">
        <v>1129</v>
      </c>
    </row>
    <row r="14415" spans="2:7">
      <c r="B14415" t="s">
        <v>333</v>
      </c>
      <c r="C14415" t="s">
        <v>58</v>
      </c>
      <c r="D14415" s="32">
        <v>44716</v>
      </c>
      <c r="E14415">
        <v>68676</v>
      </c>
      <c r="F14415" t="s">
        <v>462</v>
      </c>
      <c r="G14415" t="s">
        <v>1129</v>
      </c>
    </row>
    <row r="14416" spans="2:7">
      <c r="B14416" t="s">
        <v>317</v>
      </c>
      <c r="C14416" t="s">
        <v>82</v>
      </c>
      <c r="D14416" s="32">
        <v>44716</v>
      </c>
      <c r="E14416">
        <v>85651</v>
      </c>
      <c r="F14416" t="s">
        <v>129</v>
      </c>
      <c r="G14416" t="s">
        <v>1129</v>
      </c>
    </row>
    <row r="14417" spans="2:7">
      <c r="B14417" t="s">
        <v>465</v>
      </c>
      <c r="C14417" t="s">
        <v>27</v>
      </c>
      <c r="D14417" s="32">
        <v>44716</v>
      </c>
      <c r="E14417">
        <v>384150.5</v>
      </c>
      <c r="F14417" t="s">
        <v>462</v>
      </c>
      <c r="G14417" t="s">
        <v>1129</v>
      </c>
    </row>
    <row r="14418" spans="2:7">
      <c r="B14418" t="s">
        <v>463</v>
      </c>
      <c r="C14418" t="s">
        <v>82</v>
      </c>
      <c r="D14418" s="32">
        <v>44716</v>
      </c>
      <c r="E14418">
        <v>175810</v>
      </c>
      <c r="F14418" t="s">
        <v>462</v>
      </c>
      <c r="G14418" t="s">
        <v>1424</v>
      </c>
    </row>
    <row r="14419" spans="2:7">
      <c r="B14419" t="s">
        <v>439</v>
      </c>
      <c r="C14419" t="s">
        <v>82</v>
      </c>
      <c r="D14419" s="32">
        <v>44716</v>
      </c>
      <c r="E14419">
        <v>22010</v>
      </c>
      <c r="F14419" t="s">
        <v>129</v>
      </c>
      <c r="G14419" t="s">
        <v>1129</v>
      </c>
    </row>
    <row r="14420" spans="2:7">
      <c r="B14420" t="s">
        <v>405</v>
      </c>
      <c r="C14420" t="s">
        <v>26</v>
      </c>
      <c r="D14420" s="32">
        <v>44716</v>
      </c>
      <c r="E14420">
        <v>5210</v>
      </c>
      <c r="F14420" t="s">
        <v>258</v>
      </c>
      <c r="G14420" t="s">
        <v>1129</v>
      </c>
    </row>
    <row r="14421" spans="2:7">
      <c r="B14421" t="s">
        <v>321</v>
      </c>
      <c r="C14421" t="s">
        <v>27</v>
      </c>
      <c r="D14421" s="32">
        <v>44716</v>
      </c>
      <c r="E14421">
        <v>45715</v>
      </c>
      <c r="F14421" t="s">
        <v>129</v>
      </c>
      <c r="G14421" t="s">
        <v>1129</v>
      </c>
    </row>
    <row r="14422" spans="2:7">
      <c r="B14422" t="s">
        <v>287</v>
      </c>
      <c r="C14422" t="s">
        <v>27</v>
      </c>
      <c r="D14422" s="32">
        <v>44716</v>
      </c>
      <c r="E14422">
        <v>22660</v>
      </c>
      <c r="F14422" t="s">
        <v>258</v>
      </c>
      <c r="G14422" t="s">
        <v>1129</v>
      </c>
    </row>
    <row r="14423" spans="2:7">
      <c r="B14423" t="s">
        <v>337</v>
      </c>
      <c r="C14423" t="s">
        <v>82</v>
      </c>
      <c r="D14423" s="32">
        <v>44716</v>
      </c>
      <c r="E14423">
        <v>10675</v>
      </c>
      <c r="F14423" t="s">
        <v>129</v>
      </c>
      <c r="G14423" t="s">
        <v>1129</v>
      </c>
    </row>
    <row r="14424" spans="2:7">
      <c r="B14424" t="s">
        <v>427</v>
      </c>
      <c r="C14424" t="s">
        <v>197</v>
      </c>
      <c r="D14424" s="32">
        <v>44716</v>
      </c>
      <c r="E14424">
        <v>16986</v>
      </c>
      <c r="F14424" t="s">
        <v>129</v>
      </c>
      <c r="G14424" t="s">
        <v>1129</v>
      </c>
    </row>
    <row r="14425" spans="2:7">
      <c r="B14425" t="s">
        <v>312</v>
      </c>
      <c r="C14425" t="s">
        <v>194</v>
      </c>
      <c r="D14425" s="32">
        <v>44716</v>
      </c>
      <c r="E14425">
        <v>373920</v>
      </c>
      <c r="F14425" t="s">
        <v>880</v>
      </c>
      <c r="G14425" t="s">
        <v>1129</v>
      </c>
    </row>
    <row r="14426" spans="2:7">
      <c r="B14426" t="s">
        <v>955</v>
      </c>
      <c r="C14426" t="s">
        <v>27</v>
      </c>
      <c r="D14426" s="32">
        <v>44716</v>
      </c>
      <c r="E14426">
        <v>12380</v>
      </c>
      <c r="F14426" t="s">
        <v>258</v>
      </c>
      <c r="G14426" t="s">
        <v>1129</v>
      </c>
    </row>
    <row r="14427" spans="2:7">
      <c r="B14427" t="s">
        <v>312</v>
      </c>
      <c r="C14427" t="s">
        <v>197</v>
      </c>
      <c r="D14427" s="32">
        <v>44716</v>
      </c>
      <c r="E14427">
        <v>373920</v>
      </c>
      <c r="F14427" t="s">
        <v>880</v>
      </c>
      <c r="G14427" t="s">
        <v>1129</v>
      </c>
    </row>
    <row r="14428" spans="2:7">
      <c r="B14428" t="s">
        <v>437</v>
      </c>
      <c r="C14428" t="s">
        <v>82</v>
      </c>
      <c r="D14428" s="32">
        <v>44716</v>
      </c>
      <c r="E14428">
        <v>11780</v>
      </c>
      <c r="F14428" t="s">
        <v>129</v>
      </c>
      <c r="G14428" t="s">
        <v>1129</v>
      </c>
    </row>
    <row r="14429" spans="2:7">
      <c r="B14429" t="s">
        <v>961</v>
      </c>
      <c r="C14429" t="s">
        <v>82</v>
      </c>
      <c r="D14429" s="32">
        <v>44716</v>
      </c>
      <c r="E14429">
        <v>11170</v>
      </c>
      <c r="F14429" t="s">
        <v>258</v>
      </c>
      <c r="G14429" t="s">
        <v>1129</v>
      </c>
    </row>
    <row r="14430" spans="2:7">
      <c r="B14430" t="s">
        <v>323</v>
      </c>
      <c r="C14430" t="s">
        <v>26</v>
      </c>
      <c r="D14430" s="32">
        <v>44716</v>
      </c>
      <c r="E14430">
        <v>2348</v>
      </c>
      <c r="F14430" t="s">
        <v>880</v>
      </c>
      <c r="G14430" t="s">
        <v>1129</v>
      </c>
    </row>
    <row r="14431" spans="2:7">
      <c r="B14431" t="s">
        <v>409</v>
      </c>
      <c r="C14431" t="s">
        <v>27</v>
      </c>
      <c r="D14431" s="32">
        <v>44716</v>
      </c>
      <c r="E14431">
        <v>33100</v>
      </c>
      <c r="F14431" t="s">
        <v>462</v>
      </c>
      <c r="G14431" t="s">
        <v>1129</v>
      </c>
    </row>
    <row r="14432" spans="2:7">
      <c r="B14432" t="s">
        <v>398</v>
      </c>
      <c r="C14432" t="s">
        <v>27</v>
      </c>
      <c r="D14432" s="32">
        <v>44717</v>
      </c>
      <c r="E14432">
        <v>148140</v>
      </c>
      <c r="F14432" t="s">
        <v>462</v>
      </c>
      <c r="G14432" t="s">
        <v>1129</v>
      </c>
    </row>
    <row r="14433" spans="2:7">
      <c r="B14433" t="s">
        <v>380</v>
      </c>
      <c r="C14433" t="s">
        <v>27</v>
      </c>
      <c r="D14433" s="32">
        <v>44717</v>
      </c>
      <c r="E14433">
        <v>32450</v>
      </c>
      <c r="F14433" t="s">
        <v>129</v>
      </c>
      <c r="G14433" t="s">
        <v>1129</v>
      </c>
    </row>
    <row r="14434" spans="2:7">
      <c r="B14434" t="s">
        <v>364</v>
      </c>
      <c r="C14434" t="s">
        <v>27</v>
      </c>
      <c r="D14434" s="32">
        <v>44717</v>
      </c>
      <c r="E14434">
        <v>59280</v>
      </c>
      <c r="F14434" t="s">
        <v>129</v>
      </c>
      <c r="G14434" t="s">
        <v>1129</v>
      </c>
    </row>
    <row r="14435" spans="2:7">
      <c r="B14435" t="s">
        <v>363</v>
      </c>
      <c r="C14435" t="s">
        <v>27</v>
      </c>
      <c r="D14435" s="32">
        <v>44717</v>
      </c>
      <c r="E14435">
        <v>29170</v>
      </c>
      <c r="F14435" t="s">
        <v>129</v>
      </c>
      <c r="G14435" t="s">
        <v>1129</v>
      </c>
    </row>
    <row r="14436" spans="2:7">
      <c r="B14436" t="s">
        <v>302</v>
      </c>
      <c r="C14436" t="s">
        <v>27</v>
      </c>
      <c r="D14436" s="32">
        <v>44717</v>
      </c>
      <c r="E14436">
        <v>59890</v>
      </c>
      <c r="F14436" t="s">
        <v>129</v>
      </c>
      <c r="G14436" t="s">
        <v>1129</v>
      </c>
    </row>
    <row r="14437" spans="2:7">
      <c r="B14437" t="s">
        <v>307</v>
      </c>
      <c r="C14437" t="s">
        <v>27</v>
      </c>
      <c r="D14437" s="32">
        <v>44717</v>
      </c>
      <c r="E14437">
        <v>160480</v>
      </c>
      <c r="F14437" t="s">
        <v>462</v>
      </c>
      <c r="G14437" t="s">
        <v>1129</v>
      </c>
    </row>
    <row r="14438" spans="2:7">
      <c r="B14438" t="s">
        <v>946</v>
      </c>
      <c r="C14438" t="s">
        <v>27</v>
      </c>
      <c r="D14438" s="32">
        <v>44717</v>
      </c>
      <c r="E14438">
        <v>56430</v>
      </c>
      <c r="F14438" t="s">
        <v>129</v>
      </c>
      <c r="G14438" t="s">
        <v>1129</v>
      </c>
    </row>
    <row r="14439" spans="2:7">
      <c r="B14439" t="s">
        <v>333</v>
      </c>
      <c r="C14439" t="s">
        <v>26</v>
      </c>
      <c r="D14439" s="32">
        <v>44717</v>
      </c>
      <c r="E14439">
        <v>101010</v>
      </c>
      <c r="F14439" t="s">
        <v>462</v>
      </c>
      <c r="G14439" t="s">
        <v>1129</v>
      </c>
    </row>
    <row r="14440" spans="2:7">
      <c r="B14440" t="s">
        <v>332</v>
      </c>
      <c r="C14440" t="s">
        <v>27</v>
      </c>
      <c r="D14440" s="32">
        <v>44717</v>
      </c>
      <c r="E14440">
        <v>249760</v>
      </c>
      <c r="F14440" t="s">
        <v>129</v>
      </c>
      <c r="G14440" t="s">
        <v>1129</v>
      </c>
    </row>
    <row r="14441" spans="2:7">
      <c r="B14441" t="s">
        <v>331</v>
      </c>
      <c r="C14441" t="s">
        <v>27</v>
      </c>
      <c r="D14441" s="32">
        <v>44717</v>
      </c>
      <c r="E14441">
        <v>276410</v>
      </c>
      <c r="F14441" t="s">
        <v>129</v>
      </c>
      <c r="G14441" t="s">
        <v>1129</v>
      </c>
    </row>
    <row r="14442" spans="2:7">
      <c r="B14442" t="s">
        <v>960</v>
      </c>
      <c r="C14442" t="s">
        <v>27</v>
      </c>
      <c r="D14442" s="32">
        <v>44717</v>
      </c>
      <c r="E14442">
        <v>8271</v>
      </c>
      <c r="F14442" t="s">
        <v>129</v>
      </c>
      <c r="G14442" t="s">
        <v>1129</v>
      </c>
    </row>
    <row r="14443" spans="2:7">
      <c r="B14443" t="s">
        <v>953</v>
      </c>
      <c r="C14443" t="s">
        <v>26</v>
      </c>
      <c r="D14443" s="32">
        <v>44717</v>
      </c>
      <c r="E14443">
        <v>23270</v>
      </c>
      <c r="F14443" t="s">
        <v>880</v>
      </c>
      <c r="G14443" t="s">
        <v>1129</v>
      </c>
    </row>
    <row r="14444" spans="2:7">
      <c r="B14444" t="s">
        <v>348</v>
      </c>
      <c r="C14444" t="s">
        <v>197</v>
      </c>
      <c r="D14444" s="32">
        <v>44717</v>
      </c>
      <c r="E14444">
        <v>190230</v>
      </c>
      <c r="F14444" t="s">
        <v>462</v>
      </c>
      <c r="G14444" t="s">
        <v>1129</v>
      </c>
    </row>
    <row r="14445" spans="2:7">
      <c r="B14445" t="s">
        <v>299</v>
      </c>
      <c r="C14445" t="s">
        <v>27</v>
      </c>
      <c r="D14445" s="32">
        <v>44717</v>
      </c>
      <c r="E14445">
        <v>30545</v>
      </c>
      <c r="F14445" t="s">
        <v>129</v>
      </c>
      <c r="G14445" t="s">
        <v>1129</v>
      </c>
    </row>
    <row r="14446" spans="2:7">
      <c r="B14446" t="s">
        <v>955</v>
      </c>
      <c r="C14446" t="s">
        <v>27</v>
      </c>
      <c r="D14446" s="32">
        <v>44717</v>
      </c>
      <c r="E14446">
        <v>12090</v>
      </c>
      <c r="F14446" t="s">
        <v>258</v>
      </c>
      <c r="G14446" t="s">
        <v>1129</v>
      </c>
    </row>
    <row r="14447" spans="2:7">
      <c r="B14447" t="s">
        <v>438</v>
      </c>
      <c r="C14447" t="s">
        <v>82</v>
      </c>
      <c r="D14447" s="32">
        <v>44717</v>
      </c>
      <c r="E14447">
        <v>11510</v>
      </c>
      <c r="F14447" t="s">
        <v>129</v>
      </c>
      <c r="G14447" t="s">
        <v>1129</v>
      </c>
    </row>
    <row r="14448" spans="2:7">
      <c r="B14448" t="s">
        <v>450</v>
      </c>
      <c r="C14448" t="s">
        <v>27</v>
      </c>
      <c r="D14448" s="32">
        <v>44717</v>
      </c>
      <c r="E14448">
        <v>25110</v>
      </c>
      <c r="F14448" t="s">
        <v>462</v>
      </c>
      <c r="G14448" t="s">
        <v>1129</v>
      </c>
    </row>
    <row r="14449" spans="2:7">
      <c r="B14449" t="s">
        <v>287</v>
      </c>
      <c r="C14449" t="s">
        <v>27</v>
      </c>
      <c r="D14449" s="32">
        <v>44717</v>
      </c>
      <c r="E14449">
        <v>20840</v>
      </c>
      <c r="F14449" t="s">
        <v>258</v>
      </c>
      <c r="G14449" t="s">
        <v>1129</v>
      </c>
    </row>
    <row r="14450" spans="2:7">
      <c r="B14450" t="s">
        <v>1210</v>
      </c>
      <c r="C14450" t="s">
        <v>58</v>
      </c>
      <c r="D14450" s="32">
        <v>44717</v>
      </c>
      <c r="E14450">
        <v>70670</v>
      </c>
      <c r="F14450" t="s">
        <v>880</v>
      </c>
      <c r="G14450" t="s">
        <v>1129</v>
      </c>
    </row>
    <row r="14451" spans="2:7">
      <c r="B14451" t="s">
        <v>283</v>
      </c>
      <c r="C14451" t="s">
        <v>82</v>
      </c>
      <c r="D14451" s="32">
        <v>44717</v>
      </c>
      <c r="E14451">
        <v>33810</v>
      </c>
      <c r="F14451" t="s">
        <v>129</v>
      </c>
      <c r="G14451" t="s">
        <v>1129</v>
      </c>
    </row>
    <row r="14452" spans="2:7">
      <c r="B14452" t="s">
        <v>428</v>
      </c>
      <c r="C14452" t="s">
        <v>26</v>
      </c>
      <c r="D14452" s="32">
        <v>44717</v>
      </c>
      <c r="E14452">
        <v>4846</v>
      </c>
      <c r="F14452" t="s">
        <v>258</v>
      </c>
      <c r="G14452" t="s">
        <v>1129</v>
      </c>
    </row>
    <row r="14453" spans="2:7">
      <c r="B14453" t="s">
        <v>367</v>
      </c>
      <c r="C14453" t="s">
        <v>26</v>
      </c>
      <c r="D14453" s="32">
        <v>44717</v>
      </c>
      <c r="E14453">
        <v>5152</v>
      </c>
      <c r="F14453" t="s">
        <v>258</v>
      </c>
      <c r="G14453" t="s">
        <v>1129</v>
      </c>
    </row>
    <row r="14454" spans="2:7">
      <c r="B14454" t="s">
        <v>354</v>
      </c>
      <c r="C14454" t="s">
        <v>26</v>
      </c>
      <c r="D14454" s="32">
        <v>44717</v>
      </c>
      <c r="E14454">
        <v>17290</v>
      </c>
      <c r="F14454" t="s">
        <v>258</v>
      </c>
      <c r="G14454" t="s">
        <v>1129</v>
      </c>
    </row>
    <row r="14455" spans="2:7">
      <c r="B14455" t="s">
        <v>341</v>
      </c>
      <c r="C14455" t="s">
        <v>26</v>
      </c>
      <c r="D14455" s="32">
        <v>44717</v>
      </c>
      <c r="E14455">
        <v>5434</v>
      </c>
      <c r="F14455" t="s">
        <v>258</v>
      </c>
      <c r="G14455" t="s">
        <v>1129</v>
      </c>
    </row>
    <row r="14456" spans="2:7">
      <c r="B14456" t="s">
        <v>422</v>
      </c>
      <c r="C14456" t="s">
        <v>28</v>
      </c>
      <c r="D14456" s="32">
        <v>44717</v>
      </c>
      <c r="E14456">
        <v>13570</v>
      </c>
      <c r="F14456" t="s">
        <v>462</v>
      </c>
      <c r="G14456" t="s">
        <v>1129</v>
      </c>
    </row>
    <row r="14457" spans="2:7">
      <c r="B14457" t="s">
        <v>60</v>
      </c>
      <c r="C14457" t="s">
        <v>58</v>
      </c>
      <c r="D14457" s="32">
        <v>44717</v>
      </c>
      <c r="E14457">
        <v>306750</v>
      </c>
      <c r="F14457" t="s">
        <v>129</v>
      </c>
      <c r="G14457" t="s">
        <v>1424</v>
      </c>
    </row>
    <row r="14458" spans="2:7">
      <c r="B14458" t="s">
        <v>390</v>
      </c>
      <c r="C14458" t="s">
        <v>27</v>
      </c>
      <c r="D14458" s="32">
        <v>44717</v>
      </c>
      <c r="E14458">
        <v>5550</v>
      </c>
      <c r="F14458" t="s">
        <v>129</v>
      </c>
      <c r="G14458" t="s">
        <v>1129</v>
      </c>
    </row>
    <row r="14459" spans="2:7">
      <c r="B14459" t="s">
        <v>60</v>
      </c>
      <c r="C14459" t="s">
        <v>197</v>
      </c>
      <c r="D14459" s="32">
        <v>44717</v>
      </c>
      <c r="E14459">
        <v>260670</v>
      </c>
      <c r="F14459" t="s">
        <v>129</v>
      </c>
      <c r="G14459" t="s">
        <v>1424</v>
      </c>
    </row>
    <row r="14460" spans="2:7">
      <c r="B14460" t="s">
        <v>60</v>
      </c>
      <c r="C14460" t="s">
        <v>27</v>
      </c>
      <c r="D14460" s="32">
        <v>44717</v>
      </c>
      <c r="E14460">
        <v>810870</v>
      </c>
      <c r="F14460" t="s">
        <v>129</v>
      </c>
      <c r="G14460" t="s">
        <v>1424</v>
      </c>
    </row>
    <row r="14461" spans="2:7">
      <c r="B14461" t="s">
        <v>291</v>
      </c>
      <c r="C14461" t="s">
        <v>26</v>
      </c>
      <c r="D14461" s="32">
        <v>44717</v>
      </c>
      <c r="E14461">
        <v>5718</v>
      </c>
      <c r="F14461" t="s">
        <v>258</v>
      </c>
      <c r="G14461" t="s">
        <v>1129</v>
      </c>
    </row>
    <row r="14462" spans="2:7">
      <c r="B14462" t="s">
        <v>290</v>
      </c>
      <c r="C14462" t="s">
        <v>26</v>
      </c>
      <c r="D14462" s="32">
        <v>44717</v>
      </c>
      <c r="E14462">
        <v>10404</v>
      </c>
      <c r="F14462" t="s">
        <v>258</v>
      </c>
      <c r="G14462" t="s">
        <v>1129</v>
      </c>
    </row>
    <row r="14463" spans="2:7">
      <c r="B14463" t="s">
        <v>390</v>
      </c>
      <c r="C14463" t="s">
        <v>82</v>
      </c>
      <c r="D14463" s="32">
        <v>44717</v>
      </c>
      <c r="E14463">
        <v>5550</v>
      </c>
      <c r="F14463" t="s">
        <v>129</v>
      </c>
      <c r="G14463" t="s">
        <v>1129</v>
      </c>
    </row>
    <row r="14464" spans="2:7">
      <c r="B14464" t="s">
        <v>416</v>
      </c>
      <c r="C14464" t="s">
        <v>58</v>
      </c>
      <c r="D14464" s="32">
        <v>44717</v>
      </c>
      <c r="E14464">
        <v>31490</v>
      </c>
      <c r="F14464" t="s">
        <v>258</v>
      </c>
      <c r="G14464" t="s">
        <v>1129</v>
      </c>
    </row>
    <row r="14465" spans="2:7">
      <c r="B14465" t="s">
        <v>332</v>
      </c>
      <c r="C14465" t="s">
        <v>26</v>
      </c>
      <c r="D14465" s="32">
        <v>44717</v>
      </c>
      <c r="E14465">
        <v>18660</v>
      </c>
      <c r="F14465" t="s">
        <v>129</v>
      </c>
      <c r="G14465" t="s">
        <v>1129</v>
      </c>
    </row>
    <row r="14466" spans="2:7">
      <c r="B14466" t="s">
        <v>317</v>
      </c>
      <c r="C14466" t="s">
        <v>82</v>
      </c>
      <c r="D14466" s="32">
        <v>44717</v>
      </c>
      <c r="E14466">
        <v>15805.999999999998</v>
      </c>
      <c r="F14466" t="s">
        <v>129</v>
      </c>
      <c r="G14466" t="s">
        <v>1129</v>
      </c>
    </row>
    <row r="14467" spans="2:7">
      <c r="B14467" t="s">
        <v>428</v>
      </c>
      <c r="C14467" t="s">
        <v>58</v>
      </c>
      <c r="D14467" s="32">
        <v>44717</v>
      </c>
      <c r="E14467">
        <v>19384</v>
      </c>
      <c r="F14467" t="s">
        <v>258</v>
      </c>
      <c r="G14467" t="s">
        <v>1129</v>
      </c>
    </row>
    <row r="14468" spans="2:7">
      <c r="B14468" t="s">
        <v>367</v>
      </c>
      <c r="C14468" t="s">
        <v>58</v>
      </c>
      <c r="D14468" s="32">
        <v>44717</v>
      </c>
      <c r="E14468">
        <v>20608</v>
      </c>
      <c r="F14468" t="s">
        <v>258</v>
      </c>
      <c r="G14468" t="s">
        <v>1129</v>
      </c>
    </row>
    <row r="14469" spans="2:7">
      <c r="B14469" t="s">
        <v>354</v>
      </c>
      <c r="C14469" t="s">
        <v>58</v>
      </c>
      <c r="D14469" s="32">
        <v>44717</v>
      </c>
      <c r="E14469">
        <v>69160</v>
      </c>
      <c r="F14469" t="s">
        <v>258</v>
      </c>
      <c r="G14469" t="s">
        <v>1129</v>
      </c>
    </row>
    <row r="14470" spans="2:7">
      <c r="B14470" t="s">
        <v>341</v>
      </c>
      <c r="C14470" t="s">
        <v>58</v>
      </c>
      <c r="D14470" s="32">
        <v>44717</v>
      </c>
      <c r="E14470">
        <v>21736</v>
      </c>
      <c r="F14470" t="s">
        <v>258</v>
      </c>
      <c r="G14470" t="s">
        <v>1129</v>
      </c>
    </row>
    <row r="14471" spans="2:7">
      <c r="B14471" t="s">
        <v>291</v>
      </c>
      <c r="C14471" t="s">
        <v>58</v>
      </c>
      <c r="D14471" s="32">
        <v>44717</v>
      </c>
      <c r="E14471">
        <v>22872</v>
      </c>
      <c r="F14471" t="s">
        <v>258</v>
      </c>
      <c r="G14471" t="s">
        <v>1129</v>
      </c>
    </row>
    <row r="14472" spans="2:7">
      <c r="B14472" t="s">
        <v>290</v>
      </c>
      <c r="C14472" t="s">
        <v>58</v>
      </c>
      <c r="D14472" s="32">
        <v>44717</v>
      </c>
      <c r="E14472">
        <v>41616</v>
      </c>
      <c r="F14472" t="s">
        <v>258</v>
      </c>
      <c r="G14472" t="s">
        <v>1129</v>
      </c>
    </row>
    <row r="14473" spans="2:7">
      <c r="B14473" t="s">
        <v>339</v>
      </c>
      <c r="C14473" t="s">
        <v>27</v>
      </c>
      <c r="D14473" s="32">
        <v>44717</v>
      </c>
      <c r="E14473">
        <v>42100</v>
      </c>
      <c r="F14473" t="s">
        <v>129</v>
      </c>
      <c r="G14473" t="s">
        <v>1129</v>
      </c>
    </row>
    <row r="14474" spans="2:7">
      <c r="B14474" t="s">
        <v>299</v>
      </c>
      <c r="C14474" t="s">
        <v>82</v>
      </c>
      <c r="D14474" s="32">
        <v>44717</v>
      </c>
      <c r="E14474">
        <v>20365</v>
      </c>
      <c r="F14474" t="s">
        <v>129</v>
      </c>
      <c r="G14474" t="s">
        <v>1129</v>
      </c>
    </row>
    <row r="14475" spans="2:7">
      <c r="B14475" t="s">
        <v>320</v>
      </c>
      <c r="C14475" t="s">
        <v>27</v>
      </c>
      <c r="D14475" s="32">
        <v>44717</v>
      </c>
      <c r="E14475">
        <v>29160</v>
      </c>
      <c r="F14475" t="s">
        <v>129</v>
      </c>
      <c r="G14475" t="s">
        <v>1129</v>
      </c>
    </row>
    <row r="14476" spans="2:7">
      <c r="B14476" t="s">
        <v>326</v>
      </c>
      <c r="C14476" t="s">
        <v>27</v>
      </c>
      <c r="D14476" s="32">
        <v>44717</v>
      </c>
      <c r="E14476">
        <v>29590</v>
      </c>
      <c r="F14476" t="s">
        <v>129</v>
      </c>
      <c r="G14476" t="s">
        <v>1129</v>
      </c>
    </row>
    <row r="14477" spans="2:7">
      <c r="B14477" t="s">
        <v>463</v>
      </c>
      <c r="C14477" t="s">
        <v>82</v>
      </c>
      <c r="D14477" s="32">
        <v>44717</v>
      </c>
      <c r="E14477">
        <v>238910</v>
      </c>
      <c r="F14477" t="s">
        <v>462</v>
      </c>
      <c r="G14477" t="s">
        <v>1424</v>
      </c>
    </row>
    <row r="14478" spans="2:7">
      <c r="B14478" t="s">
        <v>437</v>
      </c>
      <c r="C14478" t="s">
        <v>82</v>
      </c>
      <c r="D14478" s="32">
        <v>44717</v>
      </c>
      <c r="E14478">
        <v>23000</v>
      </c>
      <c r="F14478" t="s">
        <v>129</v>
      </c>
      <c r="G14478" t="s">
        <v>1129</v>
      </c>
    </row>
    <row r="14479" spans="2:7">
      <c r="B14479" t="s">
        <v>450</v>
      </c>
      <c r="C14479" t="s">
        <v>27</v>
      </c>
      <c r="D14479" s="32">
        <v>44717</v>
      </c>
      <c r="E14479">
        <v>90200</v>
      </c>
      <c r="F14479" t="s">
        <v>129</v>
      </c>
      <c r="G14479" t="s">
        <v>1129</v>
      </c>
    </row>
    <row r="14480" spans="2:7">
      <c r="B14480" t="s">
        <v>464</v>
      </c>
      <c r="C14480" t="s">
        <v>194</v>
      </c>
      <c r="D14480" s="32">
        <v>44717</v>
      </c>
      <c r="E14480">
        <v>2255930</v>
      </c>
      <c r="F14480" t="s">
        <v>462</v>
      </c>
      <c r="G14480" t="s">
        <v>1424</v>
      </c>
    </row>
    <row r="14481" spans="2:7">
      <c r="B14481" t="s">
        <v>377</v>
      </c>
      <c r="C14481" t="s">
        <v>27</v>
      </c>
      <c r="D14481" s="32">
        <v>44717</v>
      </c>
      <c r="E14481">
        <v>40800</v>
      </c>
      <c r="F14481" t="s">
        <v>129</v>
      </c>
      <c r="G14481" t="s">
        <v>1129</v>
      </c>
    </row>
    <row r="14482" spans="2:7">
      <c r="B14482" t="s">
        <v>333</v>
      </c>
      <c r="C14482" t="s">
        <v>27</v>
      </c>
      <c r="D14482" s="32">
        <v>44717</v>
      </c>
      <c r="E14482">
        <v>67340</v>
      </c>
      <c r="F14482" t="s">
        <v>462</v>
      </c>
      <c r="G14482" t="s">
        <v>1129</v>
      </c>
    </row>
    <row r="14483" spans="2:7">
      <c r="B14483" t="s">
        <v>283</v>
      </c>
      <c r="C14483" t="s">
        <v>27</v>
      </c>
      <c r="D14483" s="32">
        <v>44717</v>
      </c>
      <c r="E14483">
        <v>11030</v>
      </c>
      <c r="F14483" t="s">
        <v>129</v>
      </c>
      <c r="G14483" t="s">
        <v>1129</v>
      </c>
    </row>
    <row r="14484" spans="2:7">
      <c r="B14484" t="s">
        <v>960</v>
      </c>
      <c r="C14484" t="s">
        <v>197</v>
      </c>
      <c r="D14484" s="32">
        <v>44717</v>
      </c>
      <c r="E14484">
        <v>19299</v>
      </c>
      <c r="F14484" t="s">
        <v>129</v>
      </c>
      <c r="G14484" t="s">
        <v>1129</v>
      </c>
    </row>
    <row r="14485" spans="2:7">
      <c r="B14485" t="s">
        <v>301</v>
      </c>
      <c r="C14485" t="s">
        <v>82</v>
      </c>
      <c r="D14485" s="32">
        <v>44717</v>
      </c>
      <c r="E14485">
        <v>142170</v>
      </c>
      <c r="F14485" t="s">
        <v>129</v>
      </c>
      <c r="G14485" t="s">
        <v>1129</v>
      </c>
    </row>
    <row r="14486" spans="2:7">
      <c r="B14486" t="s">
        <v>317</v>
      </c>
      <c r="C14486" t="s">
        <v>27</v>
      </c>
      <c r="D14486" s="32">
        <v>44717</v>
      </c>
      <c r="E14486">
        <v>31034</v>
      </c>
      <c r="F14486" t="s">
        <v>129</v>
      </c>
      <c r="G14486" t="s">
        <v>1129</v>
      </c>
    </row>
    <row r="14487" spans="2:7">
      <c r="B14487" t="s">
        <v>464</v>
      </c>
      <c r="C14487" t="s">
        <v>194</v>
      </c>
      <c r="D14487" s="32">
        <v>44718</v>
      </c>
      <c r="E14487">
        <v>381310</v>
      </c>
      <c r="F14487" t="s">
        <v>462</v>
      </c>
      <c r="G14487" t="s">
        <v>1424</v>
      </c>
    </row>
    <row r="14488" spans="2:7">
      <c r="B14488" t="s">
        <v>519</v>
      </c>
      <c r="C14488" t="s">
        <v>58</v>
      </c>
      <c r="D14488" s="32">
        <v>44718</v>
      </c>
      <c r="E14488">
        <v>13720</v>
      </c>
      <c r="F14488" t="s">
        <v>462</v>
      </c>
      <c r="G14488" t="s">
        <v>1129</v>
      </c>
    </row>
    <row r="14489" spans="2:7">
      <c r="B14489" t="s">
        <v>1210</v>
      </c>
      <c r="C14489" t="s">
        <v>58</v>
      </c>
      <c r="D14489" s="32">
        <v>44718</v>
      </c>
      <c r="E14489">
        <v>109570</v>
      </c>
      <c r="F14489" t="s">
        <v>880</v>
      </c>
      <c r="G14489" t="s">
        <v>1129</v>
      </c>
    </row>
    <row r="14490" spans="2:7">
      <c r="B14490" t="s">
        <v>427</v>
      </c>
      <c r="C14490" t="s">
        <v>27</v>
      </c>
      <c r="D14490" s="32">
        <v>44718</v>
      </c>
      <c r="E14490">
        <v>24024</v>
      </c>
      <c r="F14490" t="s">
        <v>129</v>
      </c>
      <c r="G14490" t="s">
        <v>1129</v>
      </c>
    </row>
    <row r="14491" spans="2:7">
      <c r="B14491" t="s">
        <v>398</v>
      </c>
      <c r="C14491" t="s">
        <v>58</v>
      </c>
      <c r="D14491" s="32">
        <v>44718</v>
      </c>
      <c r="E14491">
        <v>1147520</v>
      </c>
      <c r="F14491" t="s">
        <v>462</v>
      </c>
      <c r="G14491" t="s">
        <v>1129</v>
      </c>
    </row>
    <row r="14492" spans="2:7">
      <c r="B14492" t="s">
        <v>308</v>
      </c>
      <c r="C14492" t="s">
        <v>27</v>
      </c>
      <c r="D14492" s="32">
        <v>44718</v>
      </c>
      <c r="E14492">
        <v>18570</v>
      </c>
      <c r="F14492" t="s">
        <v>129</v>
      </c>
      <c r="G14492" t="s">
        <v>1129</v>
      </c>
    </row>
    <row r="14493" spans="2:7">
      <c r="B14493" t="s">
        <v>341</v>
      </c>
      <c r="C14493" t="s">
        <v>58</v>
      </c>
      <c r="D14493" s="32">
        <v>44718</v>
      </c>
      <c r="E14493">
        <v>65088</v>
      </c>
      <c r="F14493" t="s">
        <v>258</v>
      </c>
      <c r="G14493" t="s">
        <v>1129</v>
      </c>
    </row>
    <row r="14494" spans="2:7">
      <c r="B14494" t="s">
        <v>426</v>
      </c>
      <c r="C14494" t="s">
        <v>27</v>
      </c>
      <c r="D14494" s="32">
        <v>44718</v>
      </c>
      <c r="E14494">
        <v>182990</v>
      </c>
      <c r="F14494" t="s">
        <v>129</v>
      </c>
      <c r="G14494" t="s">
        <v>1129</v>
      </c>
    </row>
    <row r="14495" spans="2:7">
      <c r="B14495" t="s">
        <v>1211</v>
      </c>
      <c r="C14495" t="s">
        <v>26</v>
      </c>
      <c r="D14495" s="32">
        <v>44718</v>
      </c>
      <c r="E14495">
        <v>303510</v>
      </c>
      <c r="F14495" t="s">
        <v>462</v>
      </c>
      <c r="G14495" t="s">
        <v>1129</v>
      </c>
    </row>
    <row r="14496" spans="2:7">
      <c r="B14496" t="s">
        <v>457</v>
      </c>
      <c r="C14496" t="s">
        <v>58</v>
      </c>
      <c r="D14496" s="32">
        <v>44718</v>
      </c>
      <c r="E14496">
        <v>20944</v>
      </c>
      <c r="F14496" t="s">
        <v>258</v>
      </c>
      <c r="G14496" t="s">
        <v>1129</v>
      </c>
    </row>
    <row r="14497" spans="2:7">
      <c r="B14497" t="s">
        <v>871</v>
      </c>
      <c r="C14497" t="s">
        <v>27</v>
      </c>
      <c r="D14497" s="32">
        <v>44718</v>
      </c>
      <c r="E14497">
        <v>13460</v>
      </c>
      <c r="F14497" t="s">
        <v>258</v>
      </c>
      <c r="G14497" t="s">
        <v>1129</v>
      </c>
    </row>
    <row r="14498" spans="2:7">
      <c r="B14498" t="s">
        <v>283</v>
      </c>
      <c r="C14498" t="s">
        <v>27</v>
      </c>
      <c r="D14498" s="32">
        <v>44718</v>
      </c>
      <c r="E14498">
        <v>17105</v>
      </c>
      <c r="F14498" t="s">
        <v>129</v>
      </c>
      <c r="G14498" t="s">
        <v>1129</v>
      </c>
    </row>
    <row r="14499" spans="2:7">
      <c r="B14499" t="s">
        <v>450</v>
      </c>
      <c r="C14499" t="s">
        <v>82</v>
      </c>
      <c r="D14499" s="32">
        <v>44718</v>
      </c>
      <c r="E14499">
        <v>35780</v>
      </c>
      <c r="F14499" t="s">
        <v>129</v>
      </c>
      <c r="G14499" t="s">
        <v>1129</v>
      </c>
    </row>
    <row r="14500" spans="2:7">
      <c r="B14500" t="s">
        <v>302</v>
      </c>
      <c r="C14500" t="s">
        <v>58</v>
      </c>
      <c r="D14500" s="32">
        <v>44718</v>
      </c>
      <c r="E14500">
        <v>25940</v>
      </c>
      <c r="F14500" t="s">
        <v>462</v>
      </c>
      <c r="G14500" t="s">
        <v>1129</v>
      </c>
    </row>
    <row r="14501" spans="2:7">
      <c r="B14501" t="s">
        <v>388</v>
      </c>
      <c r="C14501" t="s">
        <v>27</v>
      </c>
      <c r="D14501" s="32">
        <v>44718</v>
      </c>
      <c r="E14501">
        <v>23400</v>
      </c>
      <c r="F14501" t="s">
        <v>129</v>
      </c>
      <c r="G14501" t="s">
        <v>1129</v>
      </c>
    </row>
    <row r="14502" spans="2:7">
      <c r="B14502" t="s">
        <v>320</v>
      </c>
      <c r="C14502" t="s">
        <v>82</v>
      </c>
      <c r="D14502" s="32">
        <v>44718</v>
      </c>
      <c r="E14502">
        <v>13620</v>
      </c>
      <c r="F14502" t="s">
        <v>129</v>
      </c>
      <c r="G14502" t="s">
        <v>1129</v>
      </c>
    </row>
    <row r="14503" spans="2:7">
      <c r="B14503" t="s">
        <v>363</v>
      </c>
      <c r="C14503" t="s">
        <v>82</v>
      </c>
      <c r="D14503" s="32">
        <v>44718</v>
      </c>
      <c r="E14503">
        <v>14595</v>
      </c>
      <c r="F14503" t="s">
        <v>129</v>
      </c>
      <c r="G14503" t="s">
        <v>1129</v>
      </c>
    </row>
    <row r="14504" spans="2:7">
      <c r="B14504" t="s">
        <v>314</v>
      </c>
      <c r="C14504" t="s">
        <v>58</v>
      </c>
      <c r="D14504" s="32">
        <v>44718</v>
      </c>
      <c r="E14504">
        <v>70136</v>
      </c>
      <c r="F14504" t="s">
        <v>258</v>
      </c>
      <c r="G14504" t="s">
        <v>1129</v>
      </c>
    </row>
    <row r="14505" spans="2:7">
      <c r="B14505" t="s">
        <v>452</v>
      </c>
      <c r="C14505" t="s">
        <v>58</v>
      </c>
      <c r="D14505" s="32">
        <v>44718</v>
      </c>
      <c r="E14505">
        <v>21528</v>
      </c>
      <c r="F14505" t="s">
        <v>258</v>
      </c>
      <c r="G14505" t="s">
        <v>1129</v>
      </c>
    </row>
    <row r="14506" spans="2:7">
      <c r="B14506" t="s">
        <v>290</v>
      </c>
      <c r="C14506" t="s">
        <v>26</v>
      </c>
      <c r="D14506" s="32">
        <v>44718</v>
      </c>
      <c r="E14506">
        <v>11054</v>
      </c>
      <c r="F14506" t="s">
        <v>258</v>
      </c>
      <c r="G14506" t="s">
        <v>1129</v>
      </c>
    </row>
    <row r="14507" spans="2:7">
      <c r="B14507" t="s">
        <v>331</v>
      </c>
      <c r="C14507" t="s">
        <v>26</v>
      </c>
      <c r="D14507" s="32">
        <v>44718</v>
      </c>
      <c r="E14507">
        <v>107830</v>
      </c>
      <c r="F14507" t="s">
        <v>129</v>
      </c>
      <c r="G14507" t="s">
        <v>1129</v>
      </c>
    </row>
    <row r="14508" spans="2:7">
      <c r="B14508" t="s">
        <v>367</v>
      </c>
      <c r="C14508" t="s">
        <v>26</v>
      </c>
      <c r="D14508" s="32">
        <v>44718</v>
      </c>
      <c r="E14508">
        <v>10208</v>
      </c>
      <c r="F14508" t="s">
        <v>258</v>
      </c>
      <c r="G14508" t="s">
        <v>1129</v>
      </c>
    </row>
    <row r="14509" spans="2:7">
      <c r="B14509" t="s">
        <v>390</v>
      </c>
      <c r="C14509" t="s">
        <v>27</v>
      </c>
      <c r="D14509" s="32">
        <v>44718</v>
      </c>
      <c r="E14509">
        <v>14620</v>
      </c>
      <c r="F14509" t="s">
        <v>129</v>
      </c>
      <c r="G14509" t="s">
        <v>1129</v>
      </c>
    </row>
    <row r="14510" spans="2:7">
      <c r="B14510" t="s">
        <v>351</v>
      </c>
      <c r="C14510" t="s">
        <v>197</v>
      </c>
      <c r="D14510" s="32">
        <v>44718</v>
      </c>
      <c r="E14510">
        <v>12630</v>
      </c>
      <c r="F14510" t="s">
        <v>129</v>
      </c>
      <c r="G14510" t="s">
        <v>1129</v>
      </c>
    </row>
    <row r="14511" spans="2:7">
      <c r="B14511" t="s">
        <v>306</v>
      </c>
      <c r="C14511" t="s">
        <v>58</v>
      </c>
      <c r="D14511" s="32">
        <v>44718</v>
      </c>
      <c r="E14511">
        <v>42696</v>
      </c>
      <c r="F14511" t="s">
        <v>258</v>
      </c>
      <c r="G14511" t="s">
        <v>1129</v>
      </c>
    </row>
    <row r="14512" spans="2:7">
      <c r="B14512" t="s">
        <v>381</v>
      </c>
      <c r="C14512" t="s">
        <v>26</v>
      </c>
      <c r="D14512" s="32">
        <v>44718</v>
      </c>
      <c r="E14512">
        <v>5092</v>
      </c>
      <c r="F14512" t="s">
        <v>258</v>
      </c>
      <c r="G14512" t="s">
        <v>1129</v>
      </c>
    </row>
    <row r="14513" spans="2:7">
      <c r="B14513" t="s">
        <v>427</v>
      </c>
      <c r="C14513" t="s">
        <v>197</v>
      </c>
      <c r="D14513" s="32">
        <v>44718</v>
      </c>
      <c r="E14513">
        <v>36036</v>
      </c>
      <c r="F14513" t="s">
        <v>129</v>
      </c>
      <c r="G14513" t="s">
        <v>1129</v>
      </c>
    </row>
    <row r="14514" spans="2:7">
      <c r="B14514" t="s">
        <v>960</v>
      </c>
      <c r="C14514" t="s">
        <v>27</v>
      </c>
      <c r="D14514" s="32">
        <v>44718</v>
      </c>
      <c r="E14514">
        <v>9261</v>
      </c>
      <c r="F14514" t="s">
        <v>129</v>
      </c>
      <c r="G14514" t="s">
        <v>1129</v>
      </c>
    </row>
    <row r="14515" spans="2:7">
      <c r="B14515" t="s">
        <v>314</v>
      </c>
      <c r="C14515" t="s">
        <v>26</v>
      </c>
      <c r="D14515" s="32">
        <v>44718</v>
      </c>
      <c r="E14515">
        <v>17534</v>
      </c>
      <c r="F14515" t="s">
        <v>258</v>
      </c>
      <c r="G14515" t="s">
        <v>1129</v>
      </c>
    </row>
    <row r="14516" spans="2:7">
      <c r="B14516" t="s">
        <v>422</v>
      </c>
      <c r="C14516" t="s">
        <v>28</v>
      </c>
      <c r="D14516" s="32">
        <v>44718</v>
      </c>
      <c r="E14516">
        <v>13960</v>
      </c>
      <c r="F14516" t="s">
        <v>462</v>
      </c>
      <c r="G14516" t="s">
        <v>1129</v>
      </c>
    </row>
    <row r="14517" spans="2:7">
      <c r="B14517" t="s">
        <v>429</v>
      </c>
      <c r="C14517" t="s">
        <v>27</v>
      </c>
      <c r="D14517" s="32">
        <v>44718</v>
      </c>
      <c r="E14517">
        <v>16857</v>
      </c>
      <c r="F14517" t="s">
        <v>129</v>
      </c>
      <c r="G14517" t="s">
        <v>1129</v>
      </c>
    </row>
    <row r="14518" spans="2:7">
      <c r="B14518" t="s">
        <v>286</v>
      </c>
      <c r="C14518" t="s">
        <v>27</v>
      </c>
      <c r="D14518" s="32">
        <v>44718</v>
      </c>
      <c r="E14518">
        <v>54360</v>
      </c>
      <c r="F14518" t="s">
        <v>462</v>
      </c>
      <c r="G14518" t="s">
        <v>1129</v>
      </c>
    </row>
    <row r="14519" spans="2:7">
      <c r="B14519" t="s">
        <v>439</v>
      </c>
      <c r="C14519" t="s">
        <v>82</v>
      </c>
      <c r="D14519" s="32">
        <v>44718</v>
      </c>
      <c r="E14519">
        <v>11050</v>
      </c>
      <c r="F14519" t="s">
        <v>129</v>
      </c>
      <c r="G14519" t="s">
        <v>1129</v>
      </c>
    </row>
    <row r="14520" spans="2:7">
      <c r="B14520" t="s">
        <v>333</v>
      </c>
      <c r="C14520" t="s">
        <v>26</v>
      </c>
      <c r="D14520" s="32">
        <v>44718</v>
      </c>
      <c r="E14520">
        <v>77952</v>
      </c>
      <c r="F14520" t="s">
        <v>462</v>
      </c>
      <c r="G14520" t="s">
        <v>1129</v>
      </c>
    </row>
    <row r="14521" spans="2:7">
      <c r="B14521" t="s">
        <v>290</v>
      </c>
      <c r="C14521" t="s">
        <v>58</v>
      </c>
      <c r="D14521" s="32">
        <v>44718</v>
      </c>
      <c r="E14521">
        <v>44216</v>
      </c>
      <c r="F14521" t="s">
        <v>258</v>
      </c>
      <c r="G14521" t="s">
        <v>1129</v>
      </c>
    </row>
    <row r="14522" spans="2:7">
      <c r="B14522" t="s">
        <v>302</v>
      </c>
      <c r="C14522" t="s">
        <v>26</v>
      </c>
      <c r="D14522" s="32">
        <v>44718</v>
      </c>
      <c r="E14522">
        <v>10595</v>
      </c>
      <c r="F14522" t="s">
        <v>129</v>
      </c>
      <c r="G14522" t="s">
        <v>1129</v>
      </c>
    </row>
    <row r="14523" spans="2:7">
      <c r="B14523" t="s">
        <v>287</v>
      </c>
      <c r="C14523" t="s">
        <v>27</v>
      </c>
      <c r="D14523" s="32">
        <v>44718</v>
      </c>
      <c r="E14523">
        <v>22790</v>
      </c>
      <c r="F14523" t="s">
        <v>258</v>
      </c>
      <c r="G14523" t="s">
        <v>1129</v>
      </c>
    </row>
    <row r="14524" spans="2:7">
      <c r="B14524" t="s">
        <v>294</v>
      </c>
      <c r="C14524" t="s">
        <v>58</v>
      </c>
      <c r="D14524" s="32">
        <v>44718</v>
      </c>
      <c r="E14524">
        <v>11990</v>
      </c>
      <c r="F14524" t="s">
        <v>258</v>
      </c>
      <c r="G14524" t="s">
        <v>1129</v>
      </c>
    </row>
    <row r="14525" spans="2:7">
      <c r="B14525" t="s">
        <v>405</v>
      </c>
      <c r="C14525" t="s">
        <v>58</v>
      </c>
      <c r="D14525" s="32">
        <v>44718</v>
      </c>
      <c r="E14525">
        <v>22488</v>
      </c>
      <c r="F14525" t="s">
        <v>258</v>
      </c>
      <c r="G14525" t="s">
        <v>1129</v>
      </c>
    </row>
    <row r="14526" spans="2:7">
      <c r="B14526" t="s">
        <v>309</v>
      </c>
      <c r="C14526" t="s">
        <v>27</v>
      </c>
      <c r="D14526" s="32">
        <v>44718</v>
      </c>
      <c r="E14526">
        <v>34300</v>
      </c>
      <c r="F14526" t="s">
        <v>258</v>
      </c>
      <c r="G14526" t="s">
        <v>1129</v>
      </c>
    </row>
    <row r="14527" spans="2:7">
      <c r="B14527" t="s">
        <v>405</v>
      </c>
      <c r="C14527" t="s">
        <v>26</v>
      </c>
      <c r="D14527" s="32">
        <v>44718</v>
      </c>
      <c r="E14527">
        <v>5622</v>
      </c>
      <c r="F14527" t="s">
        <v>258</v>
      </c>
      <c r="G14527" t="s">
        <v>1129</v>
      </c>
    </row>
    <row r="14528" spans="2:7">
      <c r="B14528" t="s">
        <v>339</v>
      </c>
      <c r="C14528" t="s">
        <v>27</v>
      </c>
      <c r="D14528" s="32">
        <v>44718</v>
      </c>
      <c r="E14528">
        <v>119380</v>
      </c>
      <c r="F14528" t="s">
        <v>129</v>
      </c>
      <c r="G14528" t="s">
        <v>1129</v>
      </c>
    </row>
    <row r="14529" spans="2:7">
      <c r="B14529" t="s">
        <v>300</v>
      </c>
      <c r="C14529" t="s">
        <v>197</v>
      </c>
      <c r="D14529" s="32">
        <v>44718</v>
      </c>
      <c r="E14529">
        <v>23220</v>
      </c>
      <c r="F14529" t="s">
        <v>129</v>
      </c>
      <c r="G14529" t="s">
        <v>1129</v>
      </c>
    </row>
    <row r="14530" spans="2:7">
      <c r="B14530" t="s">
        <v>326</v>
      </c>
      <c r="C14530" t="s">
        <v>82</v>
      </c>
      <c r="D14530" s="32">
        <v>44718</v>
      </c>
      <c r="E14530">
        <v>18015</v>
      </c>
      <c r="F14530" t="s">
        <v>129</v>
      </c>
      <c r="G14530" t="s">
        <v>1129</v>
      </c>
    </row>
    <row r="14531" spans="2:7">
      <c r="B14531" t="s">
        <v>946</v>
      </c>
      <c r="C14531" t="s">
        <v>82</v>
      </c>
      <c r="D14531" s="32">
        <v>44718</v>
      </c>
      <c r="E14531">
        <v>56650</v>
      </c>
      <c r="F14531" t="s">
        <v>129</v>
      </c>
      <c r="G14531" t="s">
        <v>1129</v>
      </c>
    </row>
    <row r="14532" spans="2:7">
      <c r="B14532" t="s">
        <v>416</v>
      </c>
      <c r="C14532" t="s">
        <v>58</v>
      </c>
      <c r="D14532" s="32">
        <v>44718</v>
      </c>
      <c r="E14532">
        <v>61240</v>
      </c>
      <c r="F14532" t="s">
        <v>258</v>
      </c>
      <c r="G14532" t="s">
        <v>1129</v>
      </c>
    </row>
    <row r="14533" spans="2:7">
      <c r="B14533" t="s">
        <v>302</v>
      </c>
      <c r="C14533" t="s">
        <v>27</v>
      </c>
      <c r="D14533" s="32">
        <v>44718</v>
      </c>
      <c r="E14533">
        <v>46750</v>
      </c>
      <c r="F14533" t="s">
        <v>129</v>
      </c>
      <c r="G14533" t="s">
        <v>1129</v>
      </c>
    </row>
    <row r="14534" spans="2:7">
      <c r="B14534" t="s">
        <v>334</v>
      </c>
      <c r="C14534" t="s">
        <v>58</v>
      </c>
      <c r="D14534" s="32">
        <v>44718</v>
      </c>
      <c r="E14534">
        <v>59470</v>
      </c>
      <c r="F14534" t="s">
        <v>880</v>
      </c>
      <c r="G14534" t="s">
        <v>1129</v>
      </c>
    </row>
    <row r="14535" spans="2:7">
      <c r="B14535" t="s">
        <v>301</v>
      </c>
      <c r="C14535" t="s">
        <v>82</v>
      </c>
      <c r="D14535" s="32">
        <v>44718</v>
      </c>
      <c r="E14535">
        <v>92140</v>
      </c>
      <c r="F14535" t="s">
        <v>129</v>
      </c>
      <c r="G14535" t="s">
        <v>1129</v>
      </c>
    </row>
    <row r="14536" spans="2:7">
      <c r="B14536" t="s">
        <v>377</v>
      </c>
      <c r="C14536" t="s">
        <v>27</v>
      </c>
      <c r="D14536" s="32">
        <v>44718</v>
      </c>
      <c r="E14536">
        <v>35415</v>
      </c>
      <c r="F14536" t="s">
        <v>129</v>
      </c>
      <c r="G14536" t="s">
        <v>1129</v>
      </c>
    </row>
    <row r="14537" spans="2:7">
      <c r="B14537" t="s">
        <v>375</v>
      </c>
      <c r="C14537" t="s">
        <v>194</v>
      </c>
      <c r="D14537" s="32">
        <v>44718</v>
      </c>
      <c r="E14537">
        <v>326360</v>
      </c>
      <c r="F14537" t="s">
        <v>880</v>
      </c>
      <c r="G14537" t="s">
        <v>1129</v>
      </c>
    </row>
    <row r="14538" spans="2:7">
      <c r="B14538" t="s">
        <v>519</v>
      </c>
      <c r="C14538" t="s">
        <v>27</v>
      </c>
      <c r="D14538" s="32">
        <v>44718</v>
      </c>
      <c r="E14538">
        <v>13940</v>
      </c>
      <c r="F14538" t="s">
        <v>462</v>
      </c>
      <c r="G14538" t="s">
        <v>1129</v>
      </c>
    </row>
    <row r="14539" spans="2:7">
      <c r="B14539" t="s">
        <v>302</v>
      </c>
      <c r="C14539" t="s">
        <v>82</v>
      </c>
      <c r="D14539" s="32">
        <v>44718</v>
      </c>
      <c r="E14539">
        <v>13395</v>
      </c>
      <c r="F14539" t="s">
        <v>129</v>
      </c>
      <c r="G14539" t="s">
        <v>1129</v>
      </c>
    </row>
    <row r="14540" spans="2:7">
      <c r="B14540" t="s">
        <v>332</v>
      </c>
      <c r="C14540" t="s">
        <v>27</v>
      </c>
      <c r="D14540" s="32">
        <v>44718</v>
      </c>
      <c r="E14540">
        <v>25000</v>
      </c>
      <c r="F14540" t="s">
        <v>129</v>
      </c>
      <c r="G14540" t="s">
        <v>1129</v>
      </c>
    </row>
    <row r="14541" spans="2:7">
      <c r="B14541" t="s">
        <v>308</v>
      </c>
      <c r="C14541" t="s">
        <v>26</v>
      </c>
      <c r="D14541" s="32">
        <v>44718</v>
      </c>
      <c r="E14541">
        <v>30410</v>
      </c>
      <c r="F14541" t="s">
        <v>129</v>
      </c>
      <c r="G14541" t="s">
        <v>1129</v>
      </c>
    </row>
    <row r="14542" spans="2:7">
      <c r="B14542" t="s">
        <v>457</v>
      </c>
      <c r="C14542" t="s">
        <v>26</v>
      </c>
      <c r="D14542" s="32">
        <v>44718</v>
      </c>
      <c r="E14542">
        <v>5236</v>
      </c>
      <c r="F14542" t="s">
        <v>258</v>
      </c>
      <c r="G14542" t="s">
        <v>1129</v>
      </c>
    </row>
    <row r="14543" spans="2:7">
      <c r="B14543" t="s">
        <v>390</v>
      </c>
      <c r="C14543" t="s">
        <v>82</v>
      </c>
      <c r="D14543" s="32">
        <v>44718</v>
      </c>
      <c r="E14543">
        <v>14620</v>
      </c>
      <c r="F14543" t="s">
        <v>129</v>
      </c>
      <c r="G14543" t="s">
        <v>1129</v>
      </c>
    </row>
    <row r="14544" spans="2:7">
      <c r="B14544" t="s">
        <v>381</v>
      </c>
      <c r="C14544" t="s">
        <v>58</v>
      </c>
      <c r="D14544" s="32">
        <v>44718</v>
      </c>
      <c r="E14544">
        <v>20368</v>
      </c>
      <c r="F14544" t="s">
        <v>258</v>
      </c>
      <c r="G14544" t="s">
        <v>1129</v>
      </c>
    </row>
    <row r="14545" spans="2:7">
      <c r="B14545" t="s">
        <v>363</v>
      </c>
      <c r="C14545" t="s">
        <v>27</v>
      </c>
      <c r="D14545" s="32">
        <v>44718</v>
      </c>
      <c r="E14545">
        <v>14595</v>
      </c>
      <c r="F14545" t="s">
        <v>129</v>
      </c>
      <c r="G14545" t="s">
        <v>1129</v>
      </c>
    </row>
    <row r="14546" spans="2:7">
      <c r="B14546" t="s">
        <v>955</v>
      </c>
      <c r="C14546" t="s">
        <v>27</v>
      </c>
      <c r="D14546" s="32">
        <v>44718</v>
      </c>
      <c r="E14546">
        <v>11360</v>
      </c>
      <c r="F14546" t="s">
        <v>258</v>
      </c>
      <c r="G14546" t="s">
        <v>1129</v>
      </c>
    </row>
    <row r="14547" spans="2:7">
      <c r="B14547" t="s">
        <v>317</v>
      </c>
      <c r="C14547" t="s">
        <v>58</v>
      </c>
      <c r="D14547" s="32">
        <v>44718</v>
      </c>
      <c r="E14547">
        <v>102100</v>
      </c>
      <c r="F14547" t="s">
        <v>258</v>
      </c>
      <c r="G14547" t="s">
        <v>1129</v>
      </c>
    </row>
    <row r="14548" spans="2:7">
      <c r="B14548" t="s">
        <v>876</v>
      </c>
      <c r="C14548" t="s">
        <v>197</v>
      </c>
      <c r="D14548" s="32">
        <v>44718</v>
      </c>
      <c r="E14548">
        <v>21938</v>
      </c>
      <c r="F14548" t="s">
        <v>129</v>
      </c>
      <c r="G14548" t="s">
        <v>1129</v>
      </c>
    </row>
    <row r="14549" spans="2:7">
      <c r="B14549" t="s">
        <v>338</v>
      </c>
      <c r="C14549" t="s">
        <v>27</v>
      </c>
      <c r="D14549" s="32">
        <v>44718</v>
      </c>
      <c r="E14549">
        <v>38315</v>
      </c>
      <c r="F14549" t="s">
        <v>129</v>
      </c>
      <c r="G14549" t="s">
        <v>1129</v>
      </c>
    </row>
    <row r="14550" spans="2:7">
      <c r="B14550" t="s">
        <v>312</v>
      </c>
      <c r="C14550" t="s">
        <v>194</v>
      </c>
      <c r="D14550" s="32">
        <v>44718</v>
      </c>
      <c r="E14550">
        <v>415565</v>
      </c>
      <c r="F14550" t="s">
        <v>880</v>
      </c>
      <c r="G14550" t="s">
        <v>1129</v>
      </c>
    </row>
    <row r="14551" spans="2:7">
      <c r="B14551" t="s">
        <v>961</v>
      </c>
      <c r="C14551" t="s">
        <v>82</v>
      </c>
      <c r="D14551" s="32">
        <v>44718</v>
      </c>
      <c r="E14551">
        <v>11660</v>
      </c>
      <c r="F14551" t="s">
        <v>129</v>
      </c>
      <c r="G14551" t="s">
        <v>1129</v>
      </c>
    </row>
    <row r="14552" spans="2:7">
      <c r="B14552" t="s">
        <v>876</v>
      </c>
      <c r="C14552" t="s">
        <v>27</v>
      </c>
      <c r="D14552" s="32">
        <v>44718</v>
      </c>
      <c r="E14552">
        <v>9402</v>
      </c>
      <c r="F14552" t="s">
        <v>129</v>
      </c>
      <c r="G14552" t="s">
        <v>1129</v>
      </c>
    </row>
    <row r="14553" spans="2:7">
      <c r="B14553" t="s">
        <v>341</v>
      </c>
      <c r="C14553" t="s">
        <v>26</v>
      </c>
      <c r="D14553" s="32">
        <v>44718</v>
      </c>
      <c r="E14553">
        <v>16272</v>
      </c>
      <c r="F14553" t="s">
        <v>258</v>
      </c>
      <c r="G14553" t="s">
        <v>1129</v>
      </c>
    </row>
    <row r="14554" spans="2:7">
      <c r="B14554" t="s">
        <v>367</v>
      </c>
      <c r="C14554" t="s">
        <v>58</v>
      </c>
      <c r="D14554" s="32">
        <v>44718</v>
      </c>
      <c r="E14554">
        <v>40832</v>
      </c>
      <c r="F14554" t="s">
        <v>258</v>
      </c>
      <c r="G14554" t="s">
        <v>1129</v>
      </c>
    </row>
    <row r="14555" spans="2:7">
      <c r="B14555" t="s">
        <v>452</v>
      </c>
      <c r="C14555" t="s">
        <v>26</v>
      </c>
      <c r="D14555" s="32">
        <v>44718</v>
      </c>
      <c r="E14555">
        <v>5382</v>
      </c>
      <c r="F14555" t="s">
        <v>258</v>
      </c>
      <c r="G14555" t="s">
        <v>1129</v>
      </c>
    </row>
    <row r="14556" spans="2:7">
      <c r="B14556" t="s">
        <v>299</v>
      </c>
      <c r="C14556" t="s">
        <v>82</v>
      </c>
      <c r="D14556" s="32">
        <v>44718</v>
      </c>
      <c r="E14556">
        <v>21095</v>
      </c>
      <c r="F14556" t="s">
        <v>129</v>
      </c>
      <c r="G14556" t="s">
        <v>1129</v>
      </c>
    </row>
    <row r="14557" spans="2:7">
      <c r="B14557" t="s">
        <v>331</v>
      </c>
      <c r="C14557" t="s">
        <v>27</v>
      </c>
      <c r="D14557" s="32">
        <v>44718</v>
      </c>
      <c r="E14557">
        <v>91270</v>
      </c>
      <c r="F14557" t="s">
        <v>129</v>
      </c>
      <c r="G14557" t="s">
        <v>1129</v>
      </c>
    </row>
    <row r="14558" spans="2:7">
      <c r="B14558" t="s">
        <v>328</v>
      </c>
      <c r="C14558" t="s">
        <v>197</v>
      </c>
      <c r="D14558" s="32">
        <v>44718</v>
      </c>
      <c r="E14558">
        <v>13510</v>
      </c>
      <c r="F14558" t="s">
        <v>880</v>
      </c>
      <c r="G14558" t="s">
        <v>1129</v>
      </c>
    </row>
    <row r="14559" spans="2:7">
      <c r="B14559" t="s">
        <v>354</v>
      </c>
      <c r="C14559" t="s">
        <v>26</v>
      </c>
      <c r="D14559" s="32">
        <v>44718</v>
      </c>
      <c r="E14559">
        <v>5994</v>
      </c>
      <c r="F14559" t="s">
        <v>258</v>
      </c>
      <c r="G14559" t="s">
        <v>1129</v>
      </c>
    </row>
    <row r="14560" spans="2:7">
      <c r="B14560" t="s">
        <v>326</v>
      </c>
      <c r="C14560" t="s">
        <v>27</v>
      </c>
      <c r="D14560" s="32">
        <v>44718</v>
      </c>
      <c r="E14560">
        <v>14945</v>
      </c>
      <c r="F14560" t="s">
        <v>129</v>
      </c>
      <c r="G14560" t="s">
        <v>1129</v>
      </c>
    </row>
    <row r="14561" spans="2:7">
      <c r="B14561" t="s">
        <v>328</v>
      </c>
      <c r="C14561" t="s">
        <v>194</v>
      </c>
      <c r="D14561" s="32">
        <v>44718</v>
      </c>
      <c r="E14561">
        <v>13510</v>
      </c>
      <c r="F14561" t="s">
        <v>880</v>
      </c>
      <c r="G14561" t="s">
        <v>1129</v>
      </c>
    </row>
    <row r="14562" spans="2:7">
      <c r="B14562" t="s">
        <v>429</v>
      </c>
      <c r="C14562" t="s">
        <v>197</v>
      </c>
      <c r="D14562" s="32">
        <v>44718</v>
      </c>
      <c r="E14562">
        <v>39333</v>
      </c>
      <c r="F14562" t="s">
        <v>129</v>
      </c>
      <c r="G14562" t="s">
        <v>1129</v>
      </c>
    </row>
    <row r="14563" spans="2:7">
      <c r="B14563" t="s">
        <v>450</v>
      </c>
      <c r="C14563" t="s">
        <v>27</v>
      </c>
      <c r="D14563" s="32">
        <v>44718</v>
      </c>
      <c r="E14563">
        <v>81860</v>
      </c>
      <c r="F14563" t="s">
        <v>129</v>
      </c>
      <c r="G14563" t="s">
        <v>1129</v>
      </c>
    </row>
    <row r="14564" spans="2:7">
      <c r="B14564" t="s">
        <v>338</v>
      </c>
      <c r="C14564" t="s">
        <v>82</v>
      </c>
      <c r="D14564" s="32">
        <v>44718</v>
      </c>
      <c r="E14564">
        <v>38315</v>
      </c>
      <c r="F14564" t="s">
        <v>129</v>
      </c>
      <c r="G14564" t="s">
        <v>1129</v>
      </c>
    </row>
    <row r="14565" spans="2:7">
      <c r="B14565" t="s">
        <v>348</v>
      </c>
      <c r="C14565" t="s">
        <v>197</v>
      </c>
      <c r="D14565" s="32">
        <v>44718</v>
      </c>
      <c r="E14565">
        <v>1549730</v>
      </c>
      <c r="F14565" t="s">
        <v>462</v>
      </c>
      <c r="G14565" t="s">
        <v>1129</v>
      </c>
    </row>
    <row r="14566" spans="2:7">
      <c r="B14566" t="s">
        <v>437</v>
      </c>
      <c r="C14566" t="s">
        <v>82</v>
      </c>
      <c r="D14566" s="32">
        <v>44718</v>
      </c>
      <c r="E14566">
        <v>11480</v>
      </c>
      <c r="F14566" t="s">
        <v>129</v>
      </c>
      <c r="G14566" t="s">
        <v>1129</v>
      </c>
    </row>
    <row r="14567" spans="2:7">
      <c r="B14567" t="s">
        <v>299</v>
      </c>
      <c r="C14567" t="s">
        <v>27</v>
      </c>
      <c r="D14567" s="32">
        <v>44718</v>
      </c>
      <c r="E14567">
        <v>42215</v>
      </c>
      <c r="F14567" t="s">
        <v>129</v>
      </c>
      <c r="G14567" t="s">
        <v>1129</v>
      </c>
    </row>
    <row r="14568" spans="2:7">
      <c r="B14568" t="s">
        <v>309</v>
      </c>
      <c r="C14568" t="s">
        <v>58</v>
      </c>
      <c r="D14568" s="32">
        <v>44718</v>
      </c>
      <c r="E14568">
        <v>137200</v>
      </c>
      <c r="F14568" t="s">
        <v>258</v>
      </c>
      <c r="G14568" t="s">
        <v>1129</v>
      </c>
    </row>
    <row r="14569" spans="2:7">
      <c r="B14569" t="s">
        <v>333</v>
      </c>
      <c r="C14569" t="s">
        <v>27</v>
      </c>
      <c r="D14569" s="32">
        <v>44718</v>
      </c>
      <c r="E14569">
        <v>51968</v>
      </c>
      <c r="F14569" t="s">
        <v>462</v>
      </c>
      <c r="G14569" t="s">
        <v>1129</v>
      </c>
    </row>
    <row r="14570" spans="2:7">
      <c r="B14570" t="s">
        <v>306</v>
      </c>
      <c r="C14570" t="s">
        <v>26</v>
      </c>
      <c r="D14570" s="32">
        <v>44718</v>
      </c>
      <c r="E14570">
        <v>10674</v>
      </c>
      <c r="F14570" t="s">
        <v>258</v>
      </c>
      <c r="G14570" t="s">
        <v>1129</v>
      </c>
    </row>
    <row r="14571" spans="2:7">
      <c r="B14571" t="s">
        <v>409</v>
      </c>
      <c r="C14571" t="s">
        <v>27</v>
      </c>
      <c r="D14571" s="32">
        <v>44718</v>
      </c>
      <c r="E14571">
        <v>47250</v>
      </c>
      <c r="F14571" t="s">
        <v>462</v>
      </c>
      <c r="G14571" t="s">
        <v>1129</v>
      </c>
    </row>
    <row r="14572" spans="2:7">
      <c r="B14572" t="s">
        <v>380</v>
      </c>
      <c r="C14572" t="s">
        <v>27</v>
      </c>
      <c r="D14572" s="32">
        <v>44718</v>
      </c>
      <c r="E14572">
        <v>32970</v>
      </c>
      <c r="F14572" t="s">
        <v>129</v>
      </c>
      <c r="G14572" t="s">
        <v>1129</v>
      </c>
    </row>
    <row r="14573" spans="2:7">
      <c r="B14573" t="s">
        <v>307</v>
      </c>
      <c r="C14573" t="s">
        <v>27</v>
      </c>
      <c r="D14573" s="32">
        <v>44718</v>
      </c>
      <c r="E14573">
        <v>129950</v>
      </c>
      <c r="F14573" t="s">
        <v>129</v>
      </c>
      <c r="G14573" t="s">
        <v>1129</v>
      </c>
    </row>
    <row r="14574" spans="2:7">
      <c r="B14574" t="s">
        <v>312</v>
      </c>
      <c r="C14574" t="s">
        <v>197</v>
      </c>
      <c r="D14574" s="32">
        <v>44718</v>
      </c>
      <c r="E14574">
        <v>415565</v>
      </c>
      <c r="F14574" t="s">
        <v>880</v>
      </c>
      <c r="G14574" t="s">
        <v>1129</v>
      </c>
    </row>
    <row r="14575" spans="2:7">
      <c r="B14575" t="s">
        <v>377</v>
      </c>
      <c r="C14575" t="s">
        <v>82</v>
      </c>
      <c r="D14575" s="32">
        <v>44718</v>
      </c>
      <c r="E14575">
        <v>14035</v>
      </c>
      <c r="F14575" t="s">
        <v>129</v>
      </c>
      <c r="G14575" t="s">
        <v>1129</v>
      </c>
    </row>
    <row r="14576" spans="2:7">
      <c r="B14576" t="s">
        <v>354</v>
      </c>
      <c r="C14576" t="s">
        <v>58</v>
      </c>
      <c r="D14576" s="32">
        <v>44718</v>
      </c>
      <c r="E14576">
        <v>23976</v>
      </c>
      <c r="F14576" t="s">
        <v>258</v>
      </c>
      <c r="G14576" t="s">
        <v>1129</v>
      </c>
    </row>
    <row r="14577" spans="2:7">
      <c r="B14577" t="s">
        <v>320</v>
      </c>
      <c r="C14577" t="s">
        <v>27</v>
      </c>
      <c r="D14577" s="32">
        <v>44718</v>
      </c>
      <c r="E14577">
        <v>69580</v>
      </c>
      <c r="F14577" t="s">
        <v>129</v>
      </c>
      <c r="G14577" t="s">
        <v>1129</v>
      </c>
    </row>
    <row r="14578" spans="2:7">
      <c r="B14578" t="s">
        <v>960</v>
      </c>
      <c r="C14578" t="s">
        <v>197</v>
      </c>
      <c r="D14578" s="32">
        <v>44718</v>
      </c>
      <c r="E14578">
        <v>21609</v>
      </c>
      <c r="F14578" t="s">
        <v>129</v>
      </c>
      <c r="G14578" t="s">
        <v>1129</v>
      </c>
    </row>
    <row r="14579" spans="2:7">
      <c r="B14579" t="s">
        <v>283</v>
      </c>
      <c r="C14579" t="s">
        <v>82</v>
      </c>
      <c r="D14579" s="32">
        <v>44718</v>
      </c>
      <c r="E14579">
        <v>17865</v>
      </c>
      <c r="F14579" t="s">
        <v>129</v>
      </c>
      <c r="G14579" t="s">
        <v>1129</v>
      </c>
    </row>
    <row r="14580" spans="2:7">
      <c r="B14580" t="s">
        <v>312</v>
      </c>
      <c r="C14580" t="s">
        <v>194</v>
      </c>
      <c r="D14580" s="32">
        <v>44719</v>
      </c>
      <c r="E14580">
        <v>446690</v>
      </c>
      <c r="F14580" t="s">
        <v>880</v>
      </c>
      <c r="G14580" t="s">
        <v>1129</v>
      </c>
    </row>
    <row r="14581" spans="2:7">
      <c r="B14581" t="s">
        <v>463</v>
      </c>
      <c r="C14581" t="s">
        <v>82</v>
      </c>
      <c r="D14581" s="32">
        <v>44719</v>
      </c>
      <c r="E14581">
        <v>242490</v>
      </c>
      <c r="F14581" t="s">
        <v>462</v>
      </c>
      <c r="G14581" t="s">
        <v>1424</v>
      </c>
    </row>
    <row r="14582" spans="2:7">
      <c r="B14582" t="s">
        <v>367</v>
      </c>
      <c r="C14582" t="s">
        <v>26</v>
      </c>
      <c r="D14582" s="32">
        <v>44719</v>
      </c>
      <c r="E14582">
        <v>11154</v>
      </c>
      <c r="F14582" t="s">
        <v>258</v>
      </c>
      <c r="G14582" t="s">
        <v>1129</v>
      </c>
    </row>
    <row r="14583" spans="2:7">
      <c r="B14583" t="s">
        <v>381</v>
      </c>
      <c r="C14583" t="s">
        <v>26</v>
      </c>
      <c r="D14583" s="32">
        <v>44719</v>
      </c>
      <c r="E14583">
        <v>10804</v>
      </c>
      <c r="F14583" t="s">
        <v>258</v>
      </c>
      <c r="G14583" t="s">
        <v>1129</v>
      </c>
    </row>
    <row r="14584" spans="2:7">
      <c r="B14584" t="s">
        <v>326</v>
      </c>
      <c r="C14584" t="s">
        <v>27</v>
      </c>
      <c r="D14584" s="32">
        <v>44719</v>
      </c>
      <c r="E14584">
        <v>94855</v>
      </c>
      <c r="F14584" t="s">
        <v>129</v>
      </c>
      <c r="G14584" t="s">
        <v>1129</v>
      </c>
    </row>
    <row r="14585" spans="2:7">
      <c r="B14585" t="s">
        <v>321</v>
      </c>
      <c r="C14585" t="s">
        <v>27</v>
      </c>
      <c r="D14585" s="32">
        <v>44719</v>
      </c>
      <c r="E14585">
        <v>41300</v>
      </c>
      <c r="F14585" t="s">
        <v>129</v>
      </c>
      <c r="G14585" t="s">
        <v>1129</v>
      </c>
    </row>
    <row r="14586" spans="2:7">
      <c r="B14586" t="s">
        <v>312</v>
      </c>
      <c r="C14586" t="s">
        <v>197</v>
      </c>
      <c r="D14586" s="32">
        <v>44719</v>
      </c>
      <c r="E14586">
        <v>446690</v>
      </c>
      <c r="F14586" t="s">
        <v>880</v>
      </c>
      <c r="G14586" t="s">
        <v>1129</v>
      </c>
    </row>
    <row r="14587" spans="2:7">
      <c r="B14587" t="s">
        <v>307</v>
      </c>
      <c r="C14587" t="s">
        <v>27</v>
      </c>
      <c r="D14587" s="32">
        <v>44719</v>
      </c>
      <c r="E14587">
        <v>94435</v>
      </c>
      <c r="F14587" t="s">
        <v>129</v>
      </c>
      <c r="G14587" t="s">
        <v>1129</v>
      </c>
    </row>
    <row r="14588" spans="2:7">
      <c r="B14588" t="s">
        <v>432</v>
      </c>
      <c r="C14588" t="s">
        <v>27</v>
      </c>
      <c r="D14588" s="32">
        <v>44719</v>
      </c>
      <c r="E14588">
        <v>12340</v>
      </c>
      <c r="F14588" t="s">
        <v>129</v>
      </c>
      <c r="G14588" t="s">
        <v>1129</v>
      </c>
    </row>
    <row r="14589" spans="2:7">
      <c r="B14589" t="s">
        <v>417</v>
      </c>
      <c r="C14589" t="s">
        <v>44</v>
      </c>
      <c r="D14589" s="32">
        <v>44719</v>
      </c>
      <c r="E14589">
        <v>93700</v>
      </c>
      <c r="F14589" t="s">
        <v>462</v>
      </c>
      <c r="G14589" t="s">
        <v>1129</v>
      </c>
    </row>
    <row r="14590" spans="2:7">
      <c r="B14590" t="s">
        <v>405</v>
      </c>
      <c r="C14590" t="s">
        <v>26</v>
      </c>
      <c r="D14590" s="32">
        <v>44719</v>
      </c>
      <c r="E14590">
        <v>5608</v>
      </c>
      <c r="F14590" t="s">
        <v>258</v>
      </c>
      <c r="G14590" t="s">
        <v>1129</v>
      </c>
    </row>
    <row r="14591" spans="2:7">
      <c r="B14591" t="s">
        <v>961</v>
      </c>
      <c r="C14591" t="s">
        <v>82</v>
      </c>
      <c r="D14591" s="32">
        <v>44719</v>
      </c>
      <c r="E14591">
        <v>11470</v>
      </c>
      <c r="F14591" t="s">
        <v>129</v>
      </c>
      <c r="G14591" t="s">
        <v>1129</v>
      </c>
    </row>
    <row r="14592" spans="2:7">
      <c r="B14592" t="s">
        <v>398</v>
      </c>
      <c r="C14592" t="s">
        <v>58</v>
      </c>
      <c r="D14592" s="32">
        <v>44719</v>
      </c>
      <c r="E14592">
        <v>218260</v>
      </c>
      <c r="F14592" t="s">
        <v>462</v>
      </c>
      <c r="G14592" t="s">
        <v>1129</v>
      </c>
    </row>
    <row r="14593" spans="2:7">
      <c r="B14593" t="s">
        <v>320</v>
      </c>
      <c r="C14593" t="s">
        <v>27</v>
      </c>
      <c r="D14593" s="32">
        <v>44719</v>
      </c>
      <c r="E14593">
        <v>56870</v>
      </c>
      <c r="F14593" t="s">
        <v>129</v>
      </c>
      <c r="G14593" t="s">
        <v>1129</v>
      </c>
    </row>
    <row r="14594" spans="2:7">
      <c r="B14594" t="s">
        <v>457</v>
      </c>
      <c r="C14594" t="s">
        <v>26</v>
      </c>
      <c r="D14594" s="32">
        <v>44719</v>
      </c>
      <c r="E14594">
        <v>10606</v>
      </c>
      <c r="F14594" t="s">
        <v>258</v>
      </c>
      <c r="G14594" t="s">
        <v>1129</v>
      </c>
    </row>
    <row r="14595" spans="2:7">
      <c r="B14595" t="s">
        <v>333</v>
      </c>
      <c r="C14595" t="s">
        <v>58</v>
      </c>
      <c r="D14595" s="32">
        <v>44719</v>
      </c>
      <c r="E14595">
        <v>21000</v>
      </c>
      <c r="F14595" t="s">
        <v>462</v>
      </c>
      <c r="G14595" t="s">
        <v>1129</v>
      </c>
    </row>
    <row r="14596" spans="2:7">
      <c r="B14596" t="s">
        <v>470</v>
      </c>
      <c r="C14596" t="s">
        <v>197</v>
      </c>
      <c r="D14596" s="32">
        <v>44719</v>
      </c>
      <c r="E14596">
        <v>23570</v>
      </c>
      <c r="F14596" t="s">
        <v>880</v>
      </c>
      <c r="G14596" t="s">
        <v>1129</v>
      </c>
    </row>
    <row r="14597" spans="2:7">
      <c r="B14597" t="s">
        <v>388</v>
      </c>
      <c r="C14597" t="s">
        <v>27</v>
      </c>
      <c r="D14597" s="32">
        <v>44719</v>
      </c>
      <c r="E14597">
        <v>23440</v>
      </c>
      <c r="F14597" t="s">
        <v>129</v>
      </c>
      <c r="G14597" t="s">
        <v>1129</v>
      </c>
    </row>
    <row r="14598" spans="2:7">
      <c r="B14598" t="s">
        <v>416</v>
      </c>
      <c r="C14598" t="s">
        <v>58</v>
      </c>
      <c r="D14598" s="32">
        <v>44719</v>
      </c>
      <c r="E14598">
        <v>30220</v>
      </c>
      <c r="F14598" t="s">
        <v>258</v>
      </c>
      <c r="G14598" t="s">
        <v>1129</v>
      </c>
    </row>
    <row r="14599" spans="2:7">
      <c r="B14599" t="s">
        <v>972</v>
      </c>
      <c r="C14599" t="s">
        <v>58</v>
      </c>
      <c r="D14599" s="32">
        <v>44719</v>
      </c>
      <c r="E14599">
        <v>14160</v>
      </c>
      <c r="F14599" t="s">
        <v>880</v>
      </c>
      <c r="G14599" t="s">
        <v>1129</v>
      </c>
    </row>
    <row r="14600" spans="2:7">
      <c r="B14600" t="s">
        <v>300</v>
      </c>
      <c r="C14600" t="s">
        <v>197</v>
      </c>
      <c r="D14600" s="32">
        <v>44719</v>
      </c>
      <c r="E14600">
        <v>32810</v>
      </c>
      <c r="F14600" t="s">
        <v>129</v>
      </c>
      <c r="G14600" t="s">
        <v>1129</v>
      </c>
    </row>
    <row r="14601" spans="2:7">
      <c r="B14601" t="s">
        <v>331</v>
      </c>
      <c r="C14601" t="s">
        <v>27</v>
      </c>
      <c r="D14601" s="32">
        <v>44719</v>
      </c>
      <c r="E14601">
        <v>10104</v>
      </c>
      <c r="F14601" t="s">
        <v>462</v>
      </c>
      <c r="G14601" t="s">
        <v>1129</v>
      </c>
    </row>
    <row r="14602" spans="2:7">
      <c r="B14602" t="s">
        <v>1210</v>
      </c>
      <c r="C14602" t="s">
        <v>58</v>
      </c>
      <c r="D14602" s="32">
        <v>44719</v>
      </c>
      <c r="E14602">
        <v>26300</v>
      </c>
      <c r="F14602" t="s">
        <v>880</v>
      </c>
      <c r="G14602" t="s">
        <v>1129</v>
      </c>
    </row>
    <row r="14603" spans="2:7">
      <c r="B14603" t="s">
        <v>302</v>
      </c>
      <c r="C14603" t="s">
        <v>27</v>
      </c>
      <c r="D14603" s="32">
        <v>44719</v>
      </c>
      <c r="E14603">
        <v>44725</v>
      </c>
      <c r="F14603" t="s">
        <v>129</v>
      </c>
      <c r="G14603" t="s">
        <v>1129</v>
      </c>
    </row>
    <row r="14604" spans="2:7">
      <c r="B14604" t="s">
        <v>283</v>
      </c>
      <c r="C14604" t="s">
        <v>27</v>
      </c>
      <c r="D14604" s="32">
        <v>44719</v>
      </c>
      <c r="E14604">
        <v>42150</v>
      </c>
      <c r="F14604" t="s">
        <v>129</v>
      </c>
      <c r="G14604" t="s">
        <v>1129</v>
      </c>
    </row>
    <row r="14605" spans="2:7">
      <c r="B14605" t="s">
        <v>283</v>
      </c>
      <c r="C14605" t="s">
        <v>82</v>
      </c>
      <c r="D14605" s="32">
        <v>44719</v>
      </c>
      <c r="E14605">
        <v>29810</v>
      </c>
      <c r="F14605" t="s">
        <v>129</v>
      </c>
      <c r="G14605" t="s">
        <v>1129</v>
      </c>
    </row>
    <row r="14606" spans="2:7">
      <c r="B14606" t="s">
        <v>457</v>
      </c>
      <c r="C14606" t="s">
        <v>58</v>
      </c>
      <c r="D14606" s="32">
        <v>44719</v>
      </c>
      <c r="E14606">
        <v>42424</v>
      </c>
      <c r="F14606" t="s">
        <v>258</v>
      </c>
      <c r="G14606" t="s">
        <v>1129</v>
      </c>
    </row>
    <row r="14607" spans="2:7">
      <c r="B14607" t="s">
        <v>427</v>
      </c>
      <c r="C14607" t="s">
        <v>27</v>
      </c>
      <c r="D14607" s="32">
        <v>44719</v>
      </c>
      <c r="E14607">
        <v>8595</v>
      </c>
      <c r="F14607" t="s">
        <v>129</v>
      </c>
      <c r="G14607" t="s">
        <v>1129</v>
      </c>
    </row>
    <row r="14608" spans="2:7">
      <c r="B14608" t="s">
        <v>326</v>
      </c>
      <c r="C14608" t="s">
        <v>82</v>
      </c>
      <c r="D14608" s="32">
        <v>44719</v>
      </c>
      <c r="E14608">
        <v>61385</v>
      </c>
      <c r="F14608" t="s">
        <v>129</v>
      </c>
      <c r="G14608" t="s">
        <v>1129</v>
      </c>
    </row>
    <row r="14609" spans="2:7">
      <c r="B14609" t="s">
        <v>286</v>
      </c>
      <c r="C14609" t="s">
        <v>27</v>
      </c>
      <c r="D14609" s="32">
        <v>44719</v>
      </c>
      <c r="E14609">
        <v>80490</v>
      </c>
      <c r="F14609" t="s">
        <v>462</v>
      </c>
      <c r="G14609" t="s">
        <v>1129</v>
      </c>
    </row>
    <row r="14610" spans="2:7">
      <c r="B14610" t="s">
        <v>438</v>
      </c>
      <c r="C14610" t="s">
        <v>27</v>
      </c>
      <c r="D14610" s="32">
        <v>44719</v>
      </c>
      <c r="E14610">
        <v>12220</v>
      </c>
      <c r="F14610" t="s">
        <v>129</v>
      </c>
      <c r="G14610" t="s">
        <v>1129</v>
      </c>
    </row>
    <row r="14611" spans="2:7">
      <c r="B14611" t="s">
        <v>361</v>
      </c>
      <c r="C14611" t="s">
        <v>58</v>
      </c>
      <c r="D14611" s="32">
        <v>44719</v>
      </c>
      <c r="E14611">
        <v>23930</v>
      </c>
      <c r="F14611" t="s">
        <v>258</v>
      </c>
      <c r="G14611" t="s">
        <v>1129</v>
      </c>
    </row>
    <row r="14612" spans="2:7">
      <c r="B14612" t="s">
        <v>291</v>
      </c>
      <c r="C14612" t="s">
        <v>26</v>
      </c>
      <c r="D14612" s="32">
        <v>44719</v>
      </c>
      <c r="E14612">
        <v>19348</v>
      </c>
      <c r="F14612" t="s">
        <v>258</v>
      </c>
      <c r="G14612" t="s">
        <v>1129</v>
      </c>
    </row>
    <row r="14613" spans="2:7">
      <c r="B14613" t="s">
        <v>407</v>
      </c>
      <c r="C14613" t="s">
        <v>26</v>
      </c>
      <c r="D14613" s="32">
        <v>44719</v>
      </c>
      <c r="E14613">
        <v>12920</v>
      </c>
      <c r="F14613" t="s">
        <v>129</v>
      </c>
      <c r="G14613" t="s">
        <v>1129</v>
      </c>
    </row>
    <row r="14614" spans="2:7">
      <c r="B14614" t="s">
        <v>348</v>
      </c>
      <c r="C14614" t="s">
        <v>26</v>
      </c>
      <c r="D14614" s="32">
        <v>44719</v>
      </c>
      <c r="E14614">
        <v>544710</v>
      </c>
      <c r="F14614" t="s">
        <v>462</v>
      </c>
      <c r="G14614" t="s">
        <v>1129</v>
      </c>
    </row>
    <row r="14615" spans="2:7">
      <c r="B14615" t="s">
        <v>439</v>
      </c>
      <c r="C14615" t="s">
        <v>27</v>
      </c>
      <c r="D14615" s="32">
        <v>44719</v>
      </c>
      <c r="E14615">
        <v>22150</v>
      </c>
      <c r="F14615" t="s">
        <v>129</v>
      </c>
      <c r="G14615" t="s">
        <v>1129</v>
      </c>
    </row>
    <row r="14616" spans="2:7">
      <c r="B14616" t="s">
        <v>333</v>
      </c>
      <c r="C14616" t="s">
        <v>26</v>
      </c>
      <c r="D14616" s="32">
        <v>44719</v>
      </c>
      <c r="E14616">
        <v>64950</v>
      </c>
      <c r="F14616" t="s">
        <v>462</v>
      </c>
      <c r="G14616" t="s">
        <v>1129</v>
      </c>
    </row>
    <row r="14617" spans="2:7">
      <c r="B14617" t="s">
        <v>960</v>
      </c>
      <c r="C14617" t="s">
        <v>197</v>
      </c>
      <c r="D14617" s="32">
        <v>44719</v>
      </c>
      <c r="E14617">
        <v>20342</v>
      </c>
      <c r="F14617" t="s">
        <v>129</v>
      </c>
      <c r="G14617" t="s">
        <v>1129</v>
      </c>
    </row>
    <row r="14618" spans="2:7">
      <c r="B14618" t="s">
        <v>337</v>
      </c>
      <c r="C14618" t="s">
        <v>27</v>
      </c>
      <c r="D14618" s="32">
        <v>44719</v>
      </c>
      <c r="E14618">
        <v>21190</v>
      </c>
      <c r="F14618" t="s">
        <v>129</v>
      </c>
      <c r="G14618" t="s">
        <v>1129</v>
      </c>
    </row>
    <row r="14619" spans="2:7">
      <c r="B14619" t="s">
        <v>405</v>
      </c>
      <c r="C14619" t="s">
        <v>58</v>
      </c>
      <c r="D14619" s="32">
        <v>44719</v>
      </c>
      <c r="E14619">
        <v>22432</v>
      </c>
      <c r="F14619" t="s">
        <v>258</v>
      </c>
      <c r="G14619" t="s">
        <v>1129</v>
      </c>
    </row>
    <row r="14620" spans="2:7">
      <c r="B14620" t="s">
        <v>331</v>
      </c>
      <c r="C14620" t="s">
        <v>26</v>
      </c>
      <c r="D14620" s="32">
        <v>44719</v>
      </c>
      <c r="E14620">
        <v>15156</v>
      </c>
      <c r="F14620" t="s">
        <v>462</v>
      </c>
      <c r="G14620" t="s">
        <v>1129</v>
      </c>
    </row>
    <row r="14621" spans="2:7">
      <c r="B14621" t="s">
        <v>381</v>
      </c>
      <c r="C14621" t="s">
        <v>58</v>
      </c>
      <c r="D14621" s="32">
        <v>44719</v>
      </c>
      <c r="E14621">
        <v>43216</v>
      </c>
      <c r="F14621" t="s">
        <v>258</v>
      </c>
      <c r="G14621" t="s">
        <v>1129</v>
      </c>
    </row>
    <row r="14622" spans="2:7">
      <c r="B14622" t="s">
        <v>321</v>
      </c>
      <c r="C14622" t="s">
        <v>82</v>
      </c>
      <c r="D14622" s="32">
        <v>44719</v>
      </c>
      <c r="E14622">
        <v>13590</v>
      </c>
      <c r="F14622" t="s">
        <v>129</v>
      </c>
      <c r="G14622" t="s">
        <v>1129</v>
      </c>
    </row>
    <row r="14623" spans="2:7">
      <c r="B14623" t="s">
        <v>332</v>
      </c>
      <c r="C14623" t="s">
        <v>27</v>
      </c>
      <c r="D14623" s="32">
        <v>44719</v>
      </c>
      <c r="E14623">
        <v>163370</v>
      </c>
      <c r="F14623" t="s">
        <v>129</v>
      </c>
      <c r="G14623" t="s">
        <v>1129</v>
      </c>
    </row>
    <row r="14624" spans="2:7">
      <c r="B14624" t="s">
        <v>377</v>
      </c>
      <c r="C14624" t="s">
        <v>58</v>
      </c>
      <c r="D14624" s="32">
        <v>44719</v>
      </c>
      <c r="E14624">
        <v>10610</v>
      </c>
      <c r="F14624" t="s">
        <v>129</v>
      </c>
      <c r="G14624" t="s">
        <v>1129</v>
      </c>
    </row>
    <row r="14625" spans="2:7">
      <c r="B14625" t="s">
        <v>367</v>
      </c>
      <c r="C14625" t="s">
        <v>58</v>
      </c>
      <c r="D14625" s="32">
        <v>44719</v>
      </c>
      <c r="E14625">
        <v>44616</v>
      </c>
      <c r="F14625" t="s">
        <v>258</v>
      </c>
      <c r="G14625" t="s">
        <v>1129</v>
      </c>
    </row>
    <row r="14626" spans="2:7">
      <c r="B14626" t="s">
        <v>333</v>
      </c>
      <c r="C14626" t="s">
        <v>27</v>
      </c>
      <c r="D14626" s="32">
        <v>44719</v>
      </c>
      <c r="E14626">
        <v>22300</v>
      </c>
      <c r="F14626" t="s">
        <v>462</v>
      </c>
      <c r="G14626" t="s">
        <v>1129</v>
      </c>
    </row>
    <row r="14627" spans="2:7">
      <c r="B14627" t="s">
        <v>314</v>
      </c>
      <c r="C14627" t="s">
        <v>58</v>
      </c>
      <c r="D14627" s="32">
        <v>44719</v>
      </c>
      <c r="E14627">
        <v>28020</v>
      </c>
      <c r="F14627" t="s">
        <v>880</v>
      </c>
      <c r="G14627" t="s">
        <v>1129</v>
      </c>
    </row>
    <row r="14628" spans="2:7">
      <c r="B14628" t="s">
        <v>953</v>
      </c>
      <c r="C14628" t="s">
        <v>26</v>
      </c>
      <c r="D14628" s="32">
        <v>44719</v>
      </c>
      <c r="E14628">
        <v>23670</v>
      </c>
      <c r="F14628" t="s">
        <v>880</v>
      </c>
      <c r="G14628" t="s">
        <v>1129</v>
      </c>
    </row>
    <row r="14629" spans="2:7">
      <c r="B14629" t="s">
        <v>307</v>
      </c>
      <c r="C14629" t="s">
        <v>82</v>
      </c>
      <c r="D14629" s="32">
        <v>44719</v>
      </c>
      <c r="E14629">
        <v>40715</v>
      </c>
      <c r="F14629" t="s">
        <v>129</v>
      </c>
      <c r="G14629" t="s">
        <v>1129</v>
      </c>
    </row>
    <row r="14630" spans="2:7">
      <c r="B14630" t="s">
        <v>354</v>
      </c>
      <c r="C14630" t="s">
        <v>58</v>
      </c>
      <c r="D14630" s="32">
        <v>44719</v>
      </c>
      <c r="E14630">
        <v>101264</v>
      </c>
      <c r="F14630" t="s">
        <v>258</v>
      </c>
      <c r="G14630" t="s">
        <v>1129</v>
      </c>
    </row>
    <row r="14631" spans="2:7">
      <c r="B14631" t="s">
        <v>331</v>
      </c>
      <c r="C14631" t="s">
        <v>26</v>
      </c>
      <c r="D14631" s="32">
        <v>44719</v>
      </c>
      <c r="E14631">
        <v>50950</v>
      </c>
      <c r="F14631" t="s">
        <v>129</v>
      </c>
      <c r="G14631" t="s">
        <v>1129</v>
      </c>
    </row>
    <row r="14632" spans="2:7">
      <c r="B14632" t="s">
        <v>331</v>
      </c>
      <c r="C14632" t="s">
        <v>27</v>
      </c>
      <c r="D14632" s="32">
        <v>44719</v>
      </c>
      <c r="E14632">
        <v>153590</v>
      </c>
      <c r="F14632" t="s">
        <v>129</v>
      </c>
      <c r="G14632" t="s">
        <v>1129</v>
      </c>
    </row>
    <row r="14633" spans="2:7">
      <c r="B14633" t="s">
        <v>306</v>
      </c>
      <c r="C14633" t="s">
        <v>26</v>
      </c>
      <c r="D14633" s="32">
        <v>44719</v>
      </c>
      <c r="E14633">
        <v>10602</v>
      </c>
      <c r="F14633" t="s">
        <v>258</v>
      </c>
      <c r="G14633" t="s">
        <v>1129</v>
      </c>
    </row>
    <row r="14634" spans="2:7">
      <c r="B14634" t="s">
        <v>450</v>
      </c>
      <c r="C14634" t="s">
        <v>82</v>
      </c>
      <c r="D14634" s="32">
        <v>44719</v>
      </c>
      <c r="E14634">
        <v>11595</v>
      </c>
      <c r="F14634" t="s">
        <v>129</v>
      </c>
      <c r="G14634" t="s">
        <v>1129</v>
      </c>
    </row>
    <row r="14635" spans="2:7">
      <c r="B14635" t="s">
        <v>290</v>
      </c>
      <c r="C14635" t="s">
        <v>26</v>
      </c>
      <c r="D14635" s="32">
        <v>44719</v>
      </c>
      <c r="E14635">
        <v>11518</v>
      </c>
      <c r="F14635" t="s">
        <v>258</v>
      </c>
      <c r="G14635" t="s">
        <v>1129</v>
      </c>
    </row>
    <row r="14636" spans="2:7">
      <c r="B14636" t="s">
        <v>871</v>
      </c>
      <c r="C14636" t="s">
        <v>27</v>
      </c>
      <c r="D14636" s="32">
        <v>44719</v>
      </c>
      <c r="E14636">
        <v>28470</v>
      </c>
      <c r="F14636" t="s">
        <v>258</v>
      </c>
      <c r="G14636" t="s">
        <v>1129</v>
      </c>
    </row>
    <row r="14637" spans="2:7">
      <c r="B14637" t="s">
        <v>377</v>
      </c>
      <c r="C14637" t="s">
        <v>27</v>
      </c>
      <c r="D14637" s="32">
        <v>44719</v>
      </c>
      <c r="E14637">
        <v>81070</v>
      </c>
      <c r="F14637" t="s">
        <v>129</v>
      </c>
      <c r="G14637" t="s">
        <v>1129</v>
      </c>
    </row>
    <row r="14638" spans="2:7">
      <c r="B14638" t="s">
        <v>390</v>
      </c>
      <c r="C14638" t="s">
        <v>82</v>
      </c>
      <c r="D14638" s="32">
        <v>44719</v>
      </c>
      <c r="E14638">
        <v>25330</v>
      </c>
      <c r="F14638" t="s">
        <v>129</v>
      </c>
      <c r="G14638" t="s">
        <v>1129</v>
      </c>
    </row>
    <row r="14639" spans="2:7">
      <c r="B14639" t="s">
        <v>960</v>
      </c>
      <c r="C14639" t="s">
        <v>27</v>
      </c>
      <c r="D14639" s="32">
        <v>44719</v>
      </c>
      <c r="E14639">
        <v>8718</v>
      </c>
      <c r="F14639" t="s">
        <v>129</v>
      </c>
      <c r="G14639" t="s">
        <v>1129</v>
      </c>
    </row>
    <row r="14640" spans="2:7">
      <c r="B14640" t="s">
        <v>375</v>
      </c>
      <c r="C14640" t="s">
        <v>194</v>
      </c>
      <c r="D14640" s="32">
        <v>44719</v>
      </c>
      <c r="E14640">
        <v>360350</v>
      </c>
      <c r="F14640" t="s">
        <v>880</v>
      </c>
      <c r="G14640" t="s">
        <v>1129</v>
      </c>
    </row>
    <row r="14641" spans="2:7">
      <c r="B14641" t="s">
        <v>380</v>
      </c>
      <c r="C14641" t="s">
        <v>27</v>
      </c>
      <c r="D14641" s="32">
        <v>44719</v>
      </c>
      <c r="E14641">
        <v>8130</v>
      </c>
      <c r="F14641" t="s">
        <v>129</v>
      </c>
      <c r="G14641" t="s">
        <v>1129</v>
      </c>
    </row>
    <row r="14642" spans="2:7">
      <c r="B14642" t="s">
        <v>302</v>
      </c>
      <c r="C14642" t="s">
        <v>58</v>
      </c>
      <c r="D14642" s="32">
        <v>44719</v>
      </c>
      <c r="E14642">
        <v>8352</v>
      </c>
      <c r="F14642" t="s">
        <v>258</v>
      </c>
      <c r="G14642" t="s">
        <v>1129</v>
      </c>
    </row>
    <row r="14643" spans="2:7">
      <c r="B14643" t="s">
        <v>306</v>
      </c>
      <c r="C14643" t="s">
        <v>58</v>
      </c>
      <c r="D14643" s="32">
        <v>44719</v>
      </c>
      <c r="E14643">
        <v>42408</v>
      </c>
      <c r="F14643" t="s">
        <v>258</v>
      </c>
      <c r="G14643" t="s">
        <v>1129</v>
      </c>
    </row>
    <row r="14644" spans="2:7">
      <c r="B14644" t="s">
        <v>309</v>
      </c>
      <c r="C14644" t="s">
        <v>58</v>
      </c>
      <c r="D14644" s="32">
        <v>44719</v>
      </c>
      <c r="E14644">
        <v>188290</v>
      </c>
      <c r="F14644" t="s">
        <v>880</v>
      </c>
      <c r="G14644" t="s">
        <v>1129</v>
      </c>
    </row>
    <row r="14645" spans="2:7">
      <c r="B14645" t="s">
        <v>302</v>
      </c>
      <c r="C14645" t="s">
        <v>26</v>
      </c>
      <c r="D14645" s="32">
        <v>44719</v>
      </c>
      <c r="E14645">
        <v>2088</v>
      </c>
      <c r="F14645" t="s">
        <v>258</v>
      </c>
      <c r="G14645" t="s">
        <v>1129</v>
      </c>
    </row>
    <row r="14646" spans="2:7">
      <c r="B14646" t="s">
        <v>294</v>
      </c>
      <c r="C14646" t="s">
        <v>58</v>
      </c>
      <c r="D14646" s="32">
        <v>44719</v>
      </c>
      <c r="E14646">
        <v>12650</v>
      </c>
      <c r="F14646" t="s">
        <v>258</v>
      </c>
      <c r="G14646" t="s">
        <v>1129</v>
      </c>
    </row>
    <row r="14647" spans="2:7">
      <c r="B14647" t="s">
        <v>302</v>
      </c>
      <c r="C14647" t="s">
        <v>26</v>
      </c>
      <c r="D14647" s="32">
        <v>44719</v>
      </c>
      <c r="E14647">
        <v>10420</v>
      </c>
      <c r="F14647" t="s">
        <v>129</v>
      </c>
      <c r="G14647" t="s">
        <v>1129</v>
      </c>
    </row>
    <row r="14648" spans="2:7">
      <c r="B14648" t="s">
        <v>339</v>
      </c>
      <c r="C14648" t="s">
        <v>27</v>
      </c>
      <c r="D14648" s="32">
        <v>44719</v>
      </c>
      <c r="E14648">
        <v>76510</v>
      </c>
      <c r="F14648" t="s">
        <v>129</v>
      </c>
      <c r="G14648" t="s">
        <v>1129</v>
      </c>
    </row>
    <row r="14649" spans="2:7">
      <c r="B14649" t="s">
        <v>364</v>
      </c>
      <c r="C14649" t="s">
        <v>27</v>
      </c>
      <c r="D14649" s="32">
        <v>44719</v>
      </c>
      <c r="E14649">
        <v>59280</v>
      </c>
      <c r="F14649" t="s">
        <v>129</v>
      </c>
      <c r="G14649" t="s">
        <v>1129</v>
      </c>
    </row>
    <row r="14650" spans="2:7">
      <c r="B14650" t="s">
        <v>519</v>
      </c>
      <c r="C14650" t="s">
        <v>27</v>
      </c>
      <c r="D14650" s="32">
        <v>44719</v>
      </c>
      <c r="E14650">
        <v>14620</v>
      </c>
      <c r="F14650" t="s">
        <v>462</v>
      </c>
      <c r="G14650" t="s">
        <v>1129</v>
      </c>
    </row>
    <row r="14651" spans="2:7">
      <c r="B14651" t="s">
        <v>290</v>
      </c>
      <c r="C14651" t="s">
        <v>58</v>
      </c>
      <c r="D14651" s="32">
        <v>44719</v>
      </c>
      <c r="E14651">
        <v>46072</v>
      </c>
      <c r="F14651" t="s">
        <v>258</v>
      </c>
      <c r="G14651" t="s">
        <v>1129</v>
      </c>
    </row>
    <row r="14652" spans="2:7">
      <c r="B14652" t="s">
        <v>334</v>
      </c>
      <c r="C14652" t="s">
        <v>58</v>
      </c>
      <c r="D14652" s="32">
        <v>44719</v>
      </c>
      <c r="E14652">
        <v>24850</v>
      </c>
      <c r="F14652" t="s">
        <v>880</v>
      </c>
      <c r="G14652" t="s">
        <v>1129</v>
      </c>
    </row>
    <row r="14653" spans="2:7">
      <c r="B14653" t="s">
        <v>363</v>
      </c>
      <c r="C14653" t="s">
        <v>82</v>
      </c>
      <c r="D14653" s="32">
        <v>44719</v>
      </c>
      <c r="E14653">
        <v>13135</v>
      </c>
      <c r="F14653" t="s">
        <v>129</v>
      </c>
      <c r="G14653" t="s">
        <v>1129</v>
      </c>
    </row>
    <row r="14654" spans="2:7">
      <c r="B14654" t="s">
        <v>329</v>
      </c>
      <c r="C14654" t="s">
        <v>26</v>
      </c>
      <c r="D14654" s="32">
        <v>44719</v>
      </c>
      <c r="E14654">
        <v>8590</v>
      </c>
      <c r="F14654" t="s">
        <v>880</v>
      </c>
      <c r="G14654" t="s">
        <v>1129</v>
      </c>
    </row>
    <row r="14655" spans="2:7">
      <c r="B14655" t="s">
        <v>427</v>
      </c>
      <c r="C14655" t="s">
        <v>26</v>
      </c>
      <c r="D14655" s="32">
        <v>44719</v>
      </c>
      <c r="E14655">
        <v>20055</v>
      </c>
      <c r="F14655" t="s">
        <v>129</v>
      </c>
      <c r="G14655" t="s">
        <v>1129</v>
      </c>
    </row>
    <row r="14656" spans="2:7">
      <c r="B14656" t="s">
        <v>363</v>
      </c>
      <c r="C14656" t="s">
        <v>27</v>
      </c>
      <c r="D14656" s="32">
        <v>44719</v>
      </c>
      <c r="E14656">
        <v>13135</v>
      </c>
      <c r="F14656" t="s">
        <v>129</v>
      </c>
      <c r="G14656" t="s">
        <v>1129</v>
      </c>
    </row>
    <row r="14657" spans="2:7">
      <c r="B14657" t="s">
        <v>400</v>
      </c>
      <c r="C14657" t="s">
        <v>58</v>
      </c>
      <c r="D14657" s="32">
        <v>44719</v>
      </c>
      <c r="E14657">
        <v>35370</v>
      </c>
      <c r="F14657" t="s">
        <v>258</v>
      </c>
      <c r="G14657" t="s">
        <v>1129</v>
      </c>
    </row>
    <row r="14658" spans="2:7">
      <c r="B14658" t="s">
        <v>302</v>
      </c>
      <c r="C14658" t="s">
        <v>82</v>
      </c>
      <c r="D14658" s="32">
        <v>44719</v>
      </c>
      <c r="E14658">
        <v>6325</v>
      </c>
      <c r="F14658" t="s">
        <v>129</v>
      </c>
      <c r="G14658" t="s">
        <v>1129</v>
      </c>
    </row>
    <row r="14659" spans="2:7">
      <c r="B14659" t="s">
        <v>390</v>
      </c>
      <c r="C14659" t="s">
        <v>27</v>
      </c>
      <c r="D14659" s="32">
        <v>44719</v>
      </c>
      <c r="E14659">
        <v>25330</v>
      </c>
      <c r="F14659" t="s">
        <v>129</v>
      </c>
      <c r="G14659" t="s">
        <v>1129</v>
      </c>
    </row>
    <row r="14660" spans="2:7">
      <c r="B14660" t="s">
        <v>1211</v>
      </c>
      <c r="C14660" t="s">
        <v>26</v>
      </c>
      <c r="D14660" s="32">
        <v>44719</v>
      </c>
      <c r="E14660">
        <v>72610</v>
      </c>
      <c r="F14660" t="s">
        <v>462</v>
      </c>
      <c r="G14660" t="s">
        <v>1129</v>
      </c>
    </row>
    <row r="14661" spans="2:7">
      <c r="B14661" t="s">
        <v>317</v>
      </c>
      <c r="C14661" t="s">
        <v>58</v>
      </c>
      <c r="D14661" s="32">
        <v>44719</v>
      </c>
      <c r="E14661">
        <v>51940</v>
      </c>
      <c r="F14661" t="s">
        <v>258</v>
      </c>
      <c r="G14661" t="s">
        <v>1129</v>
      </c>
    </row>
    <row r="14662" spans="2:7">
      <c r="B14662" t="s">
        <v>876</v>
      </c>
      <c r="C14662" t="s">
        <v>197</v>
      </c>
      <c r="D14662" s="32">
        <v>44719</v>
      </c>
      <c r="E14662">
        <v>40432</v>
      </c>
      <c r="F14662" t="s">
        <v>129</v>
      </c>
      <c r="G14662" t="s">
        <v>1129</v>
      </c>
    </row>
    <row r="14663" spans="2:7">
      <c r="B14663" t="s">
        <v>354</v>
      </c>
      <c r="C14663" t="s">
        <v>26</v>
      </c>
      <c r="D14663" s="32">
        <v>44719</v>
      </c>
      <c r="E14663">
        <v>25316</v>
      </c>
      <c r="F14663" t="s">
        <v>258</v>
      </c>
      <c r="G14663" t="s">
        <v>1129</v>
      </c>
    </row>
    <row r="14664" spans="2:7">
      <c r="B14664" t="s">
        <v>338</v>
      </c>
      <c r="C14664" t="s">
        <v>27</v>
      </c>
      <c r="D14664" s="32">
        <v>44719</v>
      </c>
      <c r="E14664">
        <v>105950</v>
      </c>
      <c r="F14664" t="s">
        <v>129</v>
      </c>
      <c r="G14664" t="s">
        <v>1129</v>
      </c>
    </row>
    <row r="14665" spans="2:7">
      <c r="B14665" t="s">
        <v>955</v>
      </c>
      <c r="C14665" t="s">
        <v>58</v>
      </c>
      <c r="D14665" s="32">
        <v>44719</v>
      </c>
      <c r="E14665">
        <v>12740</v>
      </c>
      <c r="F14665" t="s">
        <v>258</v>
      </c>
      <c r="G14665" t="s">
        <v>1129</v>
      </c>
    </row>
    <row r="14666" spans="2:7">
      <c r="B14666" t="s">
        <v>876</v>
      </c>
      <c r="C14666" t="s">
        <v>27</v>
      </c>
      <c r="D14666" s="32">
        <v>44719</v>
      </c>
      <c r="E14666">
        <v>17328</v>
      </c>
      <c r="F14666" t="s">
        <v>129</v>
      </c>
      <c r="G14666" t="s">
        <v>1129</v>
      </c>
    </row>
    <row r="14667" spans="2:7">
      <c r="B14667" t="s">
        <v>338</v>
      </c>
      <c r="C14667" t="s">
        <v>82</v>
      </c>
      <c r="D14667" s="32">
        <v>44719</v>
      </c>
      <c r="E14667">
        <v>25890</v>
      </c>
      <c r="F14667" t="s">
        <v>129</v>
      </c>
      <c r="G14667" t="s">
        <v>1129</v>
      </c>
    </row>
    <row r="14668" spans="2:7">
      <c r="B14668" t="s">
        <v>450</v>
      </c>
      <c r="C14668" t="s">
        <v>27</v>
      </c>
      <c r="D14668" s="32">
        <v>44719</v>
      </c>
      <c r="E14668">
        <v>106185</v>
      </c>
      <c r="F14668" t="s">
        <v>129</v>
      </c>
      <c r="G14668" t="s">
        <v>1129</v>
      </c>
    </row>
    <row r="14669" spans="2:7">
      <c r="B14669" t="s">
        <v>291</v>
      </c>
      <c r="C14669" t="s">
        <v>82</v>
      </c>
      <c r="D14669" s="32">
        <v>44719</v>
      </c>
      <c r="E14669">
        <v>63152</v>
      </c>
      <c r="F14669" t="s">
        <v>258</v>
      </c>
      <c r="G14669" t="s">
        <v>1129</v>
      </c>
    </row>
    <row r="14670" spans="2:7">
      <c r="B14670" t="s">
        <v>464</v>
      </c>
      <c r="C14670" t="s">
        <v>194</v>
      </c>
      <c r="D14670" s="32">
        <v>44719</v>
      </c>
      <c r="E14670">
        <v>358470</v>
      </c>
      <c r="F14670" t="s">
        <v>462</v>
      </c>
      <c r="G14670" t="s">
        <v>1424</v>
      </c>
    </row>
    <row r="14671" spans="2:7">
      <c r="B14671" t="s">
        <v>377</v>
      </c>
      <c r="C14671" t="s">
        <v>82</v>
      </c>
      <c r="D14671" s="32">
        <v>44719</v>
      </c>
      <c r="E14671">
        <v>70460</v>
      </c>
      <c r="F14671" t="s">
        <v>129</v>
      </c>
      <c r="G14671" t="s">
        <v>1129</v>
      </c>
    </row>
    <row r="14672" spans="2:7">
      <c r="B14672" t="s">
        <v>409</v>
      </c>
      <c r="C14672" t="s">
        <v>27</v>
      </c>
      <c r="D14672" s="32">
        <v>44719</v>
      </c>
      <c r="E14672">
        <v>26050</v>
      </c>
      <c r="F14672" t="s">
        <v>462</v>
      </c>
      <c r="G14672" t="s">
        <v>1129</v>
      </c>
    </row>
    <row r="14673" spans="2:7">
      <c r="B14673" t="s">
        <v>299</v>
      </c>
      <c r="C14673" t="s">
        <v>27</v>
      </c>
      <c r="D14673" s="32">
        <v>44719</v>
      </c>
      <c r="E14673">
        <v>71820</v>
      </c>
      <c r="F14673" t="s">
        <v>129</v>
      </c>
      <c r="G14673" t="s">
        <v>1129</v>
      </c>
    </row>
    <row r="14674" spans="2:7">
      <c r="B14674" t="s">
        <v>377</v>
      </c>
      <c r="C14674" t="s">
        <v>82</v>
      </c>
      <c r="D14674" s="32">
        <v>44720</v>
      </c>
      <c r="E14674">
        <v>45090</v>
      </c>
      <c r="F14674" t="s">
        <v>129</v>
      </c>
      <c r="G14674" t="s">
        <v>1129</v>
      </c>
    </row>
    <row r="14675" spans="2:7">
      <c r="B14675" t="s">
        <v>955</v>
      </c>
      <c r="C14675" t="s">
        <v>58</v>
      </c>
      <c r="D14675" s="32">
        <v>44720</v>
      </c>
      <c r="E14675">
        <v>17320</v>
      </c>
      <c r="F14675" t="s">
        <v>258</v>
      </c>
      <c r="G14675" t="s">
        <v>1129</v>
      </c>
    </row>
    <row r="14676" spans="2:7">
      <c r="B14676" t="s">
        <v>334</v>
      </c>
      <c r="C14676" t="s">
        <v>58</v>
      </c>
      <c r="D14676" s="32">
        <v>44720</v>
      </c>
      <c r="E14676">
        <v>56730</v>
      </c>
      <c r="F14676" t="s">
        <v>880</v>
      </c>
      <c r="G14676" t="s">
        <v>1129</v>
      </c>
    </row>
    <row r="14677" spans="2:7">
      <c r="B14677" t="s">
        <v>381</v>
      </c>
      <c r="C14677" t="s">
        <v>58</v>
      </c>
      <c r="D14677" s="32">
        <v>44720</v>
      </c>
      <c r="E14677">
        <v>27010</v>
      </c>
      <c r="F14677" t="s">
        <v>880</v>
      </c>
      <c r="G14677" t="s">
        <v>1129</v>
      </c>
    </row>
    <row r="14678" spans="2:7">
      <c r="B14678" t="s">
        <v>962</v>
      </c>
      <c r="C14678" t="s">
        <v>58</v>
      </c>
      <c r="D14678" s="32">
        <v>44720</v>
      </c>
      <c r="E14678">
        <v>8920</v>
      </c>
      <c r="F14678" t="s">
        <v>258</v>
      </c>
      <c r="G14678" t="s">
        <v>1129</v>
      </c>
    </row>
    <row r="14679" spans="2:7">
      <c r="B14679" t="s">
        <v>470</v>
      </c>
      <c r="C14679" t="s">
        <v>197</v>
      </c>
      <c r="D14679" s="32">
        <v>44720</v>
      </c>
      <c r="E14679">
        <v>22070</v>
      </c>
      <c r="F14679" t="s">
        <v>880</v>
      </c>
      <c r="G14679" t="s">
        <v>1129</v>
      </c>
    </row>
    <row r="14680" spans="2:7">
      <c r="B14680" t="s">
        <v>348</v>
      </c>
      <c r="C14680" t="s">
        <v>26</v>
      </c>
      <c r="D14680" s="32">
        <v>44720</v>
      </c>
      <c r="E14680">
        <v>1046930</v>
      </c>
      <c r="F14680" t="s">
        <v>462</v>
      </c>
      <c r="G14680" t="s">
        <v>1129</v>
      </c>
    </row>
    <row r="14681" spans="2:7">
      <c r="B14681" t="s">
        <v>407</v>
      </c>
      <c r="C14681" t="s">
        <v>197</v>
      </c>
      <c r="D14681" s="32">
        <v>44720</v>
      </c>
      <c r="E14681">
        <v>14140</v>
      </c>
      <c r="F14681" t="s">
        <v>880</v>
      </c>
      <c r="G14681" t="s">
        <v>1129</v>
      </c>
    </row>
    <row r="14682" spans="2:7">
      <c r="B14682" t="s">
        <v>290</v>
      </c>
      <c r="C14682" t="s">
        <v>26</v>
      </c>
      <c r="D14682" s="32">
        <v>44720</v>
      </c>
      <c r="E14682">
        <v>5154</v>
      </c>
      <c r="F14682" t="s">
        <v>258</v>
      </c>
      <c r="G14682" t="s">
        <v>1129</v>
      </c>
    </row>
    <row r="14683" spans="2:7">
      <c r="B14683" t="s">
        <v>294</v>
      </c>
      <c r="C14683" t="s">
        <v>58</v>
      </c>
      <c r="D14683" s="32">
        <v>44720</v>
      </c>
      <c r="E14683">
        <v>8530</v>
      </c>
      <c r="F14683" t="s">
        <v>258</v>
      </c>
      <c r="G14683" t="s">
        <v>1129</v>
      </c>
    </row>
    <row r="14684" spans="2:7">
      <c r="B14684" t="s">
        <v>317</v>
      </c>
      <c r="C14684" t="s">
        <v>58</v>
      </c>
      <c r="D14684" s="32">
        <v>44720</v>
      </c>
      <c r="E14684">
        <v>50740</v>
      </c>
      <c r="F14684" t="s">
        <v>258</v>
      </c>
      <c r="G14684" t="s">
        <v>1129</v>
      </c>
    </row>
    <row r="14685" spans="2:7">
      <c r="B14685" t="s">
        <v>309</v>
      </c>
      <c r="C14685" t="s">
        <v>58</v>
      </c>
      <c r="D14685" s="32">
        <v>44720</v>
      </c>
      <c r="E14685">
        <v>158336</v>
      </c>
      <c r="F14685" t="s">
        <v>258</v>
      </c>
      <c r="G14685" t="s">
        <v>1129</v>
      </c>
    </row>
    <row r="14686" spans="2:7">
      <c r="B14686" t="s">
        <v>286</v>
      </c>
      <c r="C14686" t="s">
        <v>27</v>
      </c>
      <c r="D14686" s="32">
        <v>44720</v>
      </c>
      <c r="E14686">
        <v>65270</v>
      </c>
      <c r="F14686" t="s">
        <v>462</v>
      </c>
      <c r="G14686" t="s">
        <v>1129</v>
      </c>
    </row>
    <row r="14687" spans="2:7">
      <c r="B14687" t="s">
        <v>308</v>
      </c>
      <c r="C14687" t="s">
        <v>27</v>
      </c>
      <c r="D14687" s="32">
        <v>44720</v>
      </c>
      <c r="E14687">
        <v>18660</v>
      </c>
      <c r="F14687" t="s">
        <v>129</v>
      </c>
      <c r="G14687" t="s">
        <v>1129</v>
      </c>
    </row>
    <row r="14688" spans="2:7">
      <c r="B14688" t="s">
        <v>457</v>
      </c>
      <c r="C14688" t="s">
        <v>58</v>
      </c>
      <c r="D14688" s="32">
        <v>44720</v>
      </c>
      <c r="E14688">
        <v>43608</v>
      </c>
      <c r="F14688" t="s">
        <v>258</v>
      </c>
      <c r="G14688" t="s">
        <v>1129</v>
      </c>
    </row>
    <row r="14689" spans="2:7">
      <c r="B14689" t="s">
        <v>452</v>
      </c>
      <c r="C14689" t="s">
        <v>58</v>
      </c>
      <c r="D14689" s="32">
        <v>44720</v>
      </c>
      <c r="E14689">
        <v>43192</v>
      </c>
      <c r="F14689" t="s">
        <v>258</v>
      </c>
      <c r="G14689" t="s">
        <v>1129</v>
      </c>
    </row>
    <row r="14690" spans="2:7">
      <c r="B14690" t="s">
        <v>428</v>
      </c>
      <c r="C14690" t="s">
        <v>58</v>
      </c>
      <c r="D14690" s="32">
        <v>44720</v>
      </c>
      <c r="E14690">
        <v>62392</v>
      </c>
      <c r="F14690" t="s">
        <v>258</v>
      </c>
      <c r="G14690" t="s">
        <v>1129</v>
      </c>
    </row>
    <row r="14691" spans="2:7">
      <c r="B14691" t="s">
        <v>291</v>
      </c>
      <c r="C14691" t="s">
        <v>26</v>
      </c>
      <c r="D14691" s="32">
        <v>44720</v>
      </c>
      <c r="E14691">
        <v>5800</v>
      </c>
      <c r="F14691" t="s">
        <v>258</v>
      </c>
      <c r="G14691" t="s">
        <v>1129</v>
      </c>
    </row>
    <row r="14692" spans="2:7">
      <c r="B14692" t="s">
        <v>374</v>
      </c>
      <c r="C14692" t="s">
        <v>58</v>
      </c>
      <c r="D14692" s="32">
        <v>44720</v>
      </c>
      <c r="E14692">
        <v>45584</v>
      </c>
      <c r="F14692" t="s">
        <v>258</v>
      </c>
      <c r="G14692" t="s">
        <v>1129</v>
      </c>
    </row>
    <row r="14693" spans="2:7">
      <c r="B14693" t="s">
        <v>321</v>
      </c>
      <c r="C14693" t="s">
        <v>82</v>
      </c>
      <c r="D14693" s="32">
        <v>44720</v>
      </c>
      <c r="E14693">
        <v>12085</v>
      </c>
      <c r="F14693" t="s">
        <v>129</v>
      </c>
      <c r="G14693" t="s">
        <v>1129</v>
      </c>
    </row>
    <row r="14694" spans="2:7">
      <c r="B14694" t="s">
        <v>302</v>
      </c>
      <c r="C14694" t="s">
        <v>27</v>
      </c>
      <c r="D14694" s="32">
        <v>44720</v>
      </c>
      <c r="E14694">
        <v>17575</v>
      </c>
      <c r="F14694" t="s">
        <v>129</v>
      </c>
      <c r="G14694" t="s">
        <v>1129</v>
      </c>
    </row>
    <row r="14695" spans="2:7">
      <c r="B14695" t="s">
        <v>367</v>
      </c>
      <c r="C14695" t="s">
        <v>58</v>
      </c>
      <c r="D14695" s="32">
        <v>44720</v>
      </c>
      <c r="E14695">
        <v>44704</v>
      </c>
      <c r="F14695" t="s">
        <v>258</v>
      </c>
      <c r="G14695" t="s">
        <v>1129</v>
      </c>
    </row>
    <row r="14696" spans="2:7">
      <c r="B14696" t="s">
        <v>1211</v>
      </c>
      <c r="C14696" t="s">
        <v>26</v>
      </c>
      <c r="D14696" s="32">
        <v>44720</v>
      </c>
      <c r="E14696">
        <v>346400</v>
      </c>
      <c r="F14696" t="s">
        <v>462</v>
      </c>
      <c r="G14696" t="s">
        <v>1129</v>
      </c>
    </row>
    <row r="14697" spans="2:7">
      <c r="B14697" t="s">
        <v>354</v>
      </c>
      <c r="C14697" t="s">
        <v>58</v>
      </c>
      <c r="D14697" s="32">
        <v>44720</v>
      </c>
      <c r="E14697">
        <v>70896</v>
      </c>
      <c r="F14697" t="s">
        <v>258</v>
      </c>
      <c r="G14697" t="s">
        <v>1129</v>
      </c>
    </row>
    <row r="14698" spans="2:7">
      <c r="B14698" t="s">
        <v>306</v>
      </c>
      <c r="C14698" t="s">
        <v>26</v>
      </c>
      <c r="D14698" s="32">
        <v>44720</v>
      </c>
      <c r="E14698">
        <v>10082</v>
      </c>
      <c r="F14698" t="s">
        <v>258</v>
      </c>
      <c r="G14698" t="s">
        <v>1129</v>
      </c>
    </row>
    <row r="14699" spans="2:7">
      <c r="B14699" t="s">
        <v>426</v>
      </c>
      <c r="C14699" t="s">
        <v>27</v>
      </c>
      <c r="D14699" s="32">
        <v>44720</v>
      </c>
      <c r="E14699">
        <v>181580</v>
      </c>
      <c r="F14699" t="s">
        <v>129</v>
      </c>
      <c r="G14699" t="s">
        <v>1129</v>
      </c>
    </row>
    <row r="14700" spans="2:7">
      <c r="B14700" t="s">
        <v>341</v>
      </c>
      <c r="C14700" t="s">
        <v>58</v>
      </c>
      <c r="D14700" s="32">
        <v>44720</v>
      </c>
      <c r="E14700">
        <v>87672</v>
      </c>
      <c r="F14700" t="s">
        <v>258</v>
      </c>
      <c r="G14700" t="s">
        <v>1129</v>
      </c>
    </row>
    <row r="14701" spans="2:7">
      <c r="B14701" t="s">
        <v>422</v>
      </c>
      <c r="C14701" t="s">
        <v>28</v>
      </c>
      <c r="D14701" s="32">
        <v>44720</v>
      </c>
      <c r="E14701">
        <v>14660</v>
      </c>
      <c r="F14701" t="s">
        <v>462</v>
      </c>
      <c r="G14701" t="s">
        <v>1129</v>
      </c>
    </row>
    <row r="14702" spans="2:7">
      <c r="B14702" t="s">
        <v>306</v>
      </c>
      <c r="C14702" t="s">
        <v>58</v>
      </c>
      <c r="D14702" s="32">
        <v>44720</v>
      </c>
      <c r="E14702">
        <v>40328</v>
      </c>
      <c r="F14702" t="s">
        <v>258</v>
      </c>
      <c r="G14702" t="s">
        <v>1129</v>
      </c>
    </row>
    <row r="14703" spans="2:7">
      <c r="B14703" t="s">
        <v>291</v>
      </c>
      <c r="C14703" t="s">
        <v>58</v>
      </c>
      <c r="D14703" s="32">
        <v>44720</v>
      </c>
      <c r="E14703">
        <v>23200</v>
      </c>
      <c r="F14703" t="s">
        <v>258</v>
      </c>
      <c r="G14703" t="s">
        <v>1129</v>
      </c>
    </row>
    <row r="14704" spans="2:7">
      <c r="B14704" t="s">
        <v>875</v>
      </c>
      <c r="C14704" t="s">
        <v>197</v>
      </c>
      <c r="D14704" s="32">
        <v>44720</v>
      </c>
      <c r="E14704">
        <v>18788</v>
      </c>
      <c r="F14704" t="s">
        <v>129</v>
      </c>
      <c r="G14704" t="s">
        <v>1129</v>
      </c>
    </row>
    <row r="14705" spans="2:7">
      <c r="B14705" t="s">
        <v>339</v>
      </c>
      <c r="C14705" t="s">
        <v>27</v>
      </c>
      <c r="D14705" s="32">
        <v>44720</v>
      </c>
      <c r="E14705">
        <v>231760</v>
      </c>
      <c r="F14705" t="s">
        <v>129</v>
      </c>
      <c r="G14705" t="s">
        <v>1129</v>
      </c>
    </row>
    <row r="14706" spans="2:7">
      <c r="B14706" t="s">
        <v>290</v>
      </c>
      <c r="C14706" t="s">
        <v>58</v>
      </c>
      <c r="D14706" s="32">
        <v>44720</v>
      </c>
      <c r="E14706">
        <v>20616</v>
      </c>
      <c r="F14706" t="s">
        <v>258</v>
      </c>
      <c r="G14706" t="s">
        <v>1129</v>
      </c>
    </row>
    <row r="14707" spans="2:7">
      <c r="B14707" t="s">
        <v>375</v>
      </c>
      <c r="C14707" t="s">
        <v>194</v>
      </c>
      <c r="D14707" s="32">
        <v>44720</v>
      </c>
      <c r="E14707">
        <v>344900</v>
      </c>
      <c r="F14707" t="s">
        <v>880</v>
      </c>
      <c r="G14707" t="s">
        <v>1129</v>
      </c>
    </row>
    <row r="14708" spans="2:7">
      <c r="B14708" t="s">
        <v>427</v>
      </c>
      <c r="C14708" t="s">
        <v>26</v>
      </c>
      <c r="D14708" s="32">
        <v>44720</v>
      </c>
      <c r="E14708">
        <v>40712</v>
      </c>
      <c r="F14708" t="s">
        <v>129</v>
      </c>
      <c r="G14708" t="s">
        <v>1129</v>
      </c>
    </row>
    <row r="14709" spans="2:7">
      <c r="B14709" t="s">
        <v>341</v>
      </c>
      <c r="C14709" t="s">
        <v>26</v>
      </c>
      <c r="D14709" s="32">
        <v>44720</v>
      </c>
      <c r="E14709">
        <v>21918</v>
      </c>
      <c r="F14709" t="s">
        <v>258</v>
      </c>
      <c r="G14709" t="s">
        <v>1129</v>
      </c>
    </row>
    <row r="14710" spans="2:7">
      <c r="B14710" t="s">
        <v>956</v>
      </c>
      <c r="C14710" t="s">
        <v>194</v>
      </c>
      <c r="D14710" s="32">
        <v>44720</v>
      </c>
      <c r="E14710">
        <v>1112350</v>
      </c>
      <c r="F14710" t="s">
        <v>880</v>
      </c>
      <c r="G14710" t="s">
        <v>1129</v>
      </c>
    </row>
    <row r="14711" spans="2:7">
      <c r="B14711" t="s">
        <v>320</v>
      </c>
      <c r="C14711" t="s">
        <v>27</v>
      </c>
      <c r="D14711" s="32">
        <v>44720</v>
      </c>
      <c r="E14711">
        <v>48895</v>
      </c>
      <c r="F14711" t="s">
        <v>129</v>
      </c>
      <c r="G14711" t="s">
        <v>1129</v>
      </c>
    </row>
    <row r="14712" spans="2:7">
      <c r="B14712" t="s">
        <v>339</v>
      </c>
      <c r="C14712" t="s">
        <v>82</v>
      </c>
      <c r="D14712" s="32">
        <v>44720</v>
      </c>
      <c r="E14712">
        <v>19800</v>
      </c>
      <c r="F14712" t="s">
        <v>129</v>
      </c>
      <c r="G14712" t="s">
        <v>1129</v>
      </c>
    </row>
    <row r="14713" spans="2:7">
      <c r="B14713" t="s">
        <v>390</v>
      </c>
      <c r="C14713" t="s">
        <v>27</v>
      </c>
      <c r="D14713" s="32">
        <v>44720</v>
      </c>
      <c r="E14713">
        <v>46240</v>
      </c>
      <c r="F14713" t="s">
        <v>129</v>
      </c>
      <c r="G14713" t="s">
        <v>1129</v>
      </c>
    </row>
    <row r="14714" spans="2:7">
      <c r="B14714" t="s">
        <v>463</v>
      </c>
      <c r="C14714" t="s">
        <v>58</v>
      </c>
      <c r="D14714" s="32">
        <v>44720</v>
      </c>
      <c r="E14714">
        <v>202560</v>
      </c>
      <c r="F14714" t="s">
        <v>462</v>
      </c>
      <c r="G14714" t="s">
        <v>1424</v>
      </c>
    </row>
    <row r="14715" spans="2:7">
      <c r="B14715" t="s">
        <v>299</v>
      </c>
      <c r="C14715" t="s">
        <v>82</v>
      </c>
      <c r="D14715" s="32">
        <v>44720</v>
      </c>
      <c r="E14715">
        <v>25075</v>
      </c>
      <c r="F14715" t="s">
        <v>129</v>
      </c>
      <c r="G14715" t="s">
        <v>1129</v>
      </c>
    </row>
    <row r="14716" spans="2:7">
      <c r="B14716" t="s">
        <v>380</v>
      </c>
      <c r="C14716" t="s">
        <v>27</v>
      </c>
      <c r="D14716" s="32">
        <v>44720</v>
      </c>
      <c r="E14716">
        <v>58710</v>
      </c>
      <c r="F14716" t="s">
        <v>129</v>
      </c>
      <c r="G14716" t="s">
        <v>1129</v>
      </c>
    </row>
    <row r="14717" spans="2:7">
      <c r="B14717" t="s">
        <v>354</v>
      </c>
      <c r="C14717" t="s">
        <v>26</v>
      </c>
      <c r="D14717" s="32">
        <v>44720</v>
      </c>
      <c r="E14717">
        <v>17724</v>
      </c>
      <c r="F14717" t="s">
        <v>258</v>
      </c>
      <c r="G14717" t="s">
        <v>1129</v>
      </c>
    </row>
    <row r="14718" spans="2:7">
      <c r="B14718" t="s">
        <v>287</v>
      </c>
      <c r="C14718" t="s">
        <v>27</v>
      </c>
      <c r="D14718" s="32">
        <v>44720</v>
      </c>
      <c r="E14718">
        <v>39850</v>
      </c>
      <c r="F14718" t="s">
        <v>129</v>
      </c>
      <c r="G14718" t="s">
        <v>1129</v>
      </c>
    </row>
    <row r="14719" spans="2:7">
      <c r="B14719" t="s">
        <v>367</v>
      </c>
      <c r="C14719" t="s">
        <v>26</v>
      </c>
      <c r="D14719" s="32">
        <v>44720</v>
      </c>
      <c r="E14719">
        <v>11176</v>
      </c>
      <c r="F14719" t="s">
        <v>258</v>
      </c>
      <c r="G14719" t="s">
        <v>1129</v>
      </c>
    </row>
    <row r="14720" spans="2:7">
      <c r="B14720" t="s">
        <v>326</v>
      </c>
      <c r="C14720" t="s">
        <v>27</v>
      </c>
      <c r="D14720" s="32">
        <v>44720</v>
      </c>
      <c r="E14720">
        <v>138415</v>
      </c>
      <c r="F14720" t="s">
        <v>129</v>
      </c>
      <c r="G14720" t="s">
        <v>1129</v>
      </c>
    </row>
    <row r="14721" spans="2:7">
      <c r="B14721" t="s">
        <v>374</v>
      </c>
      <c r="C14721" t="s">
        <v>26</v>
      </c>
      <c r="D14721" s="32">
        <v>44720</v>
      </c>
      <c r="E14721">
        <v>11396</v>
      </c>
      <c r="F14721" t="s">
        <v>258</v>
      </c>
      <c r="G14721" t="s">
        <v>1129</v>
      </c>
    </row>
    <row r="14722" spans="2:7">
      <c r="B14722" t="s">
        <v>320</v>
      </c>
      <c r="C14722" t="s">
        <v>82</v>
      </c>
      <c r="D14722" s="32">
        <v>44720</v>
      </c>
      <c r="E14722">
        <v>24045</v>
      </c>
      <c r="F14722" t="s">
        <v>129</v>
      </c>
      <c r="G14722" t="s">
        <v>1129</v>
      </c>
    </row>
    <row r="14723" spans="2:7">
      <c r="B14723" t="s">
        <v>323</v>
      </c>
      <c r="C14723" t="s">
        <v>58</v>
      </c>
      <c r="D14723" s="32">
        <v>44720</v>
      </c>
      <c r="E14723">
        <v>9632</v>
      </c>
      <c r="F14723" t="s">
        <v>880</v>
      </c>
      <c r="G14723" t="s">
        <v>1129</v>
      </c>
    </row>
    <row r="14724" spans="2:7">
      <c r="B14724" t="s">
        <v>428</v>
      </c>
      <c r="C14724" t="s">
        <v>26</v>
      </c>
      <c r="D14724" s="32">
        <v>44720</v>
      </c>
      <c r="E14724">
        <v>15598</v>
      </c>
      <c r="F14724" t="s">
        <v>258</v>
      </c>
      <c r="G14724" t="s">
        <v>1129</v>
      </c>
    </row>
    <row r="14725" spans="2:7">
      <c r="B14725" t="s">
        <v>452</v>
      </c>
      <c r="C14725" t="s">
        <v>26</v>
      </c>
      <c r="D14725" s="32">
        <v>44720</v>
      </c>
      <c r="E14725">
        <v>10798</v>
      </c>
      <c r="F14725" t="s">
        <v>258</v>
      </c>
      <c r="G14725" t="s">
        <v>1129</v>
      </c>
    </row>
    <row r="14726" spans="2:7">
      <c r="B14726" t="s">
        <v>326</v>
      </c>
      <c r="C14726" t="s">
        <v>82</v>
      </c>
      <c r="D14726" s="32">
        <v>44720</v>
      </c>
      <c r="E14726">
        <v>47285</v>
      </c>
      <c r="F14726" t="s">
        <v>129</v>
      </c>
      <c r="G14726" t="s">
        <v>1129</v>
      </c>
    </row>
    <row r="14727" spans="2:7">
      <c r="B14727" t="s">
        <v>283</v>
      </c>
      <c r="C14727" t="s">
        <v>82</v>
      </c>
      <c r="D14727" s="32">
        <v>44720</v>
      </c>
      <c r="E14727">
        <v>24215</v>
      </c>
      <c r="F14727" t="s">
        <v>129</v>
      </c>
      <c r="G14727" t="s">
        <v>1129</v>
      </c>
    </row>
    <row r="14728" spans="2:7">
      <c r="B14728" t="s">
        <v>427</v>
      </c>
      <c r="C14728" t="s">
        <v>27</v>
      </c>
      <c r="D14728" s="32">
        <v>44720</v>
      </c>
      <c r="E14728">
        <v>17448</v>
      </c>
      <c r="F14728" t="s">
        <v>129</v>
      </c>
      <c r="G14728" t="s">
        <v>1129</v>
      </c>
    </row>
    <row r="14729" spans="2:7">
      <c r="B14729" t="s">
        <v>1210</v>
      </c>
      <c r="C14729" t="s">
        <v>58</v>
      </c>
      <c r="D14729" s="32">
        <v>44720</v>
      </c>
      <c r="E14729">
        <v>75220</v>
      </c>
      <c r="F14729" t="s">
        <v>880</v>
      </c>
      <c r="G14729" t="s">
        <v>1129</v>
      </c>
    </row>
    <row r="14730" spans="2:7">
      <c r="B14730" t="s">
        <v>300</v>
      </c>
      <c r="C14730" t="s">
        <v>197</v>
      </c>
      <c r="D14730" s="32">
        <v>44720</v>
      </c>
      <c r="E14730">
        <v>50120</v>
      </c>
      <c r="F14730" t="s">
        <v>129</v>
      </c>
      <c r="G14730" t="s">
        <v>1129</v>
      </c>
    </row>
    <row r="14731" spans="2:7">
      <c r="B14731" t="s">
        <v>457</v>
      </c>
      <c r="C14731" t="s">
        <v>26</v>
      </c>
      <c r="D14731" s="32">
        <v>44720</v>
      </c>
      <c r="E14731">
        <v>10902</v>
      </c>
      <c r="F14731" t="s">
        <v>258</v>
      </c>
      <c r="G14731" t="s">
        <v>1129</v>
      </c>
    </row>
    <row r="14732" spans="2:7">
      <c r="B14732" t="s">
        <v>388</v>
      </c>
      <c r="C14732" t="s">
        <v>27</v>
      </c>
      <c r="D14732" s="32">
        <v>44720</v>
      </c>
      <c r="E14732">
        <v>23370</v>
      </c>
      <c r="F14732" t="s">
        <v>129</v>
      </c>
      <c r="G14732" t="s">
        <v>1129</v>
      </c>
    </row>
    <row r="14733" spans="2:7">
      <c r="B14733" t="s">
        <v>961</v>
      </c>
      <c r="C14733" t="s">
        <v>82</v>
      </c>
      <c r="D14733" s="32">
        <v>44720</v>
      </c>
      <c r="E14733">
        <v>10950</v>
      </c>
      <c r="F14733" t="s">
        <v>129</v>
      </c>
      <c r="G14733" t="s">
        <v>1129</v>
      </c>
    </row>
    <row r="14734" spans="2:7">
      <c r="B14734" t="s">
        <v>398</v>
      </c>
      <c r="C14734" t="s">
        <v>58</v>
      </c>
      <c r="D14734" s="32">
        <v>44720</v>
      </c>
      <c r="E14734">
        <v>102030</v>
      </c>
      <c r="F14734" t="s">
        <v>462</v>
      </c>
      <c r="G14734" t="s">
        <v>1129</v>
      </c>
    </row>
    <row r="14735" spans="2:7">
      <c r="B14735" t="s">
        <v>321</v>
      </c>
      <c r="C14735" t="s">
        <v>27</v>
      </c>
      <c r="D14735" s="32">
        <v>44720</v>
      </c>
      <c r="E14735">
        <v>59345</v>
      </c>
      <c r="F14735" t="s">
        <v>129</v>
      </c>
      <c r="G14735" t="s">
        <v>1129</v>
      </c>
    </row>
    <row r="14736" spans="2:7">
      <c r="B14736" t="s">
        <v>337</v>
      </c>
      <c r="C14736" t="s">
        <v>82</v>
      </c>
      <c r="D14736" s="32">
        <v>44720</v>
      </c>
      <c r="E14736">
        <v>11085</v>
      </c>
      <c r="F14736" t="s">
        <v>129</v>
      </c>
      <c r="G14736" t="s">
        <v>1129</v>
      </c>
    </row>
    <row r="14737" spans="2:7">
      <c r="B14737" t="s">
        <v>416</v>
      </c>
      <c r="C14737" t="s">
        <v>27</v>
      </c>
      <c r="D14737" s="32">
        <v>44720</v>
      </c>
      <c r="E14737">
        <v>13470</v>
      </c>
      <c r="F14737" t="s">
        <v>129</v>
      </c>
      <c r="G14737" t="s">
        <v>1129</v>
      </c>
    </row>
    <row r="14738" spans="2:7">
      <c r="B14738" t="s">
        <v>307</v>
      </c>
      <c r="C14738" t="s">
        <v>27</v>
      </c>
      <c r="D14738" s="32">
        <v>44720</v>
      </c>
      <c r="E14738">
        <v>105330</v>
      </c>
      <c r="F14738" t="s">
        <v>129</v>
      </c>
      <c r="G14738" t="s">
        <v>1129</v>
      </c>
    </row>
    <row r="14739" spans="2:7">
      <c r="B14739" t="s">
        <v>323</v>
      </c>
      <c r="C14739" t="s">
        <v>26</v>
      </c>
      <c r="D14739" s="32">
        <v>44720</v>
      </c>
      <c r="E14739">
        <v>2408</v>
      </c>
      <c r="F14739" t="s">
        <v>880</v>
      </c>
      <c r="G14739" t="s">
        <v>1129</v>
      </c>
    </row>
    <row r="14740" spans="2:7">
      <c r="B14740" t="s">
        <v>312</v>
      </c>
      <c r="C14740" t="s">
        <v>197</v>
      </c>
      <c r="D14740" s="32">
        <v>44720</v>
      </c>
      <c r="E14740">
        <v>417205</v>
      </c>
      <c r="F14740" t="s">
        <v>880</v>
      </c>
      <c r="G14740" t="s">
        <v>1129</v>
      </c>
    </row>
    <row r="14741" spans="2:7">
      <c r="B14741" t="s">
        <v>299</v>
      </c>
      <c r="C14741" t="s">
        <v>27</v>
      </c>
      <c r="D14741" s="32">
        <v>44720</v>
      </c>
      <c r="E14741">
        <v>25075</v>
      </c>
      <c r="F14741" t="s">
        <v>129</v>
      </c>
      <c r="G14741" t="s">
        <v>1129</v>
      </c>
    </row>
    <row r="14742" spans="2:7">
      <c r="B14742" t="s">
        <v>409</v>
      </c>
      <c r="C14742" t="s">
        <v>27</v>
      </c>
      <c r="D14742" s="32">
        <v>44720</v>
      </c>
      <c r="E14742">
        <v>20670</v>
      </c>
      <c r="F14742" t="s">
        <v>462</v>
      </c>
      <c r="G14742" t="s">
        <v>1129</v>
      </c>
    </row>
    <row r="14743" spans="2:7">
      <c r="B14743" t="s">
        <v>464</v>
      </c>
      <c r="C14743" t="s">
        <v>194</v>
      </c>
      <c r="D14743" s="32">
        <v>44720</v>
      </c>
      <c r="E14743">
        <v>276030</v>
      </c>
      <c r="F14743" t="s">
        <v>462</v>
      </c>
      <c r="G14743" t="s">
        <v>1424</v>
      </c>
    </row>
    <row r="14744" spans="2:7">
      <c r="B14744" t="s">
        <v>450</v>
      </c>
      <c r="C14744" t="s">
        <v>27</v>
      </c>
      <c r="D14744" s="32">
        <v>44720</v>
      </c>
      <c r="E14744">
        <v>68460</v>
      </c>
      <c r="F14744" t="s">
        <v>129</v>
      </c>
      <c r="G14744" t="s">
        <v>1129</v>
      </c>
    </row>
    <row r="14745" spans="2:7">
      <c r="B14745" t="s">
        <v>326</v>
      </c>
      <c r="C14745" t="s">
        <v>26</v>
      </c>
      <c r="D14745" s="32">
        <v>44720</v>
      </c>
      <c r="E14745">
        <v>10610</v>
      </c>
      <c r="F14745" t="s">
        <v>129</v>
      </c>
      <c r="G14745" t="s">
        <v>1129</v>
      </c>
    </row>
    <row r="14746" spans="2:7">
      <c r="B14746" t="s">
        <v>876</v>
      </c>
      <c r="C14746" t="s">
        <v>27</v>
      </c>
      <c r="D14746" s="32">
        <v>44720</v>
      </c>
      <c r="E14746">
        <v>7227</v>
      </c>
      <c r="F14746" t="s">
        <v>129</v>
      </c>
      <c r="G14746" t="s">
        <v>1129</v>
      </c>
    </row>
    <row r="14747" spans="2:7">
      <c r="B14747" t="s">
        <v>312</v>
      </c>
      <c r="C14747" t="s">
        <v>194</v>
      </c>
      <c r="D14747" s="32">
        <v>44720</v>
      </c>
      <c r="E14747">
        <v>417205</v>
      </c>
      <c r="F14747" t="s">
        <v>880</v>
      </c>
      <c r="G14747" t="s">
        <v>1129</v>
      </c>
    </row>
    <row r="14748" spans="2:7">
      <c r="B14748" t="s">
        <v>876</v>
      </c>
      <c r="C14748" t="s">
        <v>197</v>
      </c>
      <c r="D14748" s="32">
        <v>44720</v>
      </c>
      <c r="E14748">
        <v>16863</v>
      </c>
      <c r="F14748" t="s">
        <v>129</v>
      </c>
      <c r="G14748" t="s">
        <v>1129</v>
      </c>
    </row>
    <row r="14749" spans="2:7">
      <c r="B14749" t="s">
        <v>302</v>
      </c>
      <c r="C14749" t="s">
        <v>82</v>
      </c>
      <c r="D14749" s="32">
        <v>44720</v>
      </c>
      <c r="E14749">
        <v>7020</v>
      </c>
      <c r="F14749" t="s">
        <v>129</v>
      </c>
      <c r="G14749" t="s">
        <v>1129</v>
      </c>
    </row>
    <row r="14750" spans="2:7">
      <c r="B14750" t="s">
        <v>338</v>
      </c>
      <c r="C14750" t="s">
        <v>82</v>
      </c>
      <c r="D14750" s="32">
        <v>44720</v>
      </c>
      <c r="E14750">
        <v>61650</v>
      </c>
      <c r="F14750" t="s">
        <v>129</v>
      </c>
      <c r="G14750" t="s">
        <v>1129</v>
      </c>
    </row>
    <row r="14751" spans="2:7">
      <c r="B14751" t="s">
        <v>309</v>
      </c>
      <c r="C14751" t="s">
        <v>27</v>
      </c>
      <c r="D14751" s="32">
        <v>44720</v>
      </c>
      <c r="E14751">
        <v>39584</v>
      </c>
      <c r="F14751" t="s">
        <v>258</v>
      </c>
      <c r="G14751" t="s">
        <v>1129</v>
      </c>
    </row>
    <row r="14752" spans="2:7">
      <c r="B14752" t="s">
        <v>302</v>
      </c>
      <c r="C14752" t="s">
        <v>26</v>
      </c>
      <c r="D14752" s="32">
        <v>44720</v>
      </c>
      <c r="E14752">
        <v>10555</v>
      </c>
      <c r="F14752" t="s">
        <v>129</v>
      </c>
      <c r="G14752" t="s">
        <v>1129</v>
      </c>
    </row>
    <row r="14753" spans="2:7">
      <c r="B14753" t="s">
        <v>960</v>
      </c>
      <c r="C14753" t="s">
        <v>27</v>
      </c>
      <c r="D14753" s="32">
        <v>44720</v>
      </c>
      <c r="E14753">
        <v>14556</v>
      </c>
      <c r="F14753" t="s">
        <v>129</v>
      </c>
      <c r="G14753" t="s">
        <v>1129</v>
      </c>
    </row>
    <row r="14754" spans="2:7">
      <c r="B14754" t="s">
        <v>377</v>
      </c>
      <c r="C14754" t="s">
        <v>27</v>
      </c>
      <c r="D14754" s="32">
        <v>44720</v>
      </c>
      <c r="E14754">
        <v>54410</v>
      </c>
      <c r="F14754" t="s">
        <v>129</v>
      </c>
      <c r="G14754" t="s">
        <v>1129</v>
      </c>
    </row>
    <row r="14755" spans="2:7">
      <c r="B14755" t="s">
        <v>351</v>
      </c>
      <c r="C14755" t="s">
        <v>197</v>
      </c>
      <c r="D14755" s="32">
        <v>44720</v>
      </c>
      <c r="E14755">
        <v>13250</v>
      </c>
      <c r="F14755" t="s">
        <v>129</v>
      </c>
      <c r="G14755" t="s">
        <v>1129</v>
      </c>
    </row>
    <row r="14756" spans="2:7">
      <c r="B14756" t="s">
        <v>875</v>
      </c>
      <c r="C14756" t="s">
        <v>27</v>
      </c>
      <c r="D14756" s="32">
        <v>44720</v>
      </c>
      <c r="E14756">
        <v>8052</v>
      </c>
      <c r="F14756" t="s">
        <v>129</v>
      </c>
      <c r="G14756" t="s">
        <v>1129</v>
      </c>
    </row>
    <row r="14757" spans="2:7">
      <c r="B14757" t="s">
        <v>331</v>
      </c>
      <c r="C14757" t="s">
        <v>27</v>
      </c>
      <c r="D14757" s="32">
        <v>44720</v>
      </c>
      <c r="E14757">
        <v>103880</v>
      </c>
      <c r="F14757" t="s">
        <v>129</v>
      </c>
      <c r="G14757" t="s">
        <v>1129</v>
      </c>
    </row>
    <row r="14758" spans="2:7">
      <c r="B14758" t="s">
        <v>333</v>
      </c>
      <c r="C14758" t="s">
        <v>27</v>
      </c>
      <c r="D14758" s="32">
        <v>44720</v>
      </c>
      <c r="E14758">
        <v>31340</v>
      </c>
      <c r="F14758" t="s">
        <v>462</v>
      </c>
      <c r="G14758" t="s">
        <v>1129</v>
      </c>
    </row>
    <row r="14759" spans="2:7">
      <c r="B14759" t="s">
        <v>332</v>
      </c>
      <c r="C14759" t="s">
        <v>27</v>
      </c>
      <c r="D14759" s="32">
        <v>44720</v>
      </c>
      <c r="E14759">
        <v>179440</v>
      </c>
      <c r="F14759" t="s">
        <v>129</v>
      </c>
      <c r="G14759" t="s">
        <v>1129</v>
      </c>
    </row>
    <row r="14760" spans="2:7">
      <c r="B14760" t="s">
        <v>337</v>
      </c>
      <c r="C14760" t="s">
        <v>27</v>
      </c>
      <c r="D14760" s="32">
        <v>44720</v>
      </c>
      <c r="E14760">
        <v>11085</v>
      </c>
      <c r="F14760" t="s">
        <v>129</v>
      </c>
      <c r="G14760" t="s">
        <v>1129</v>
      </c>
    </row>
    <row r="14761" spans="2:7">
      <c r="B14761" t="s">
        <v>333</v>
      </c>
      <c r="C14761" t="s">
        <v>26</v>
      </c>
      <c r="D14761" s="32">
        <v>44720</v>
      </c>
      <c r="E14761">
        <v>47010</v>
      </c>
      <c r="F14761" t="s">
        <v>462</v>
      </c>
      <c r="G14761" t="s">
        <v>1129</v>
      </c>
    </row>
    <row r="14762" spans="2:7">
      <c r="B14762" t="s">
        <v>946</v>
      </c>
      <c r="C14762" t="s">
        <v>27</v>
      </c>
      <c r="D14762" s="32">
        <v>44720</v>
      </c>
      <c r="E14762">
        <v>58410</v>
      </c>
      <c r="F14762" t="s">
        <v>129</v>
      </c>
      <c r="G14762" t="s">
        <v>1129</v>
      </c>
    </row>
    <row r="14763" spans="2:7">
      <c r="B14763" t="s">
        <v>960</v>
      </c>
      <c r="C14763" t="s">
        <v>197</v>
      </c>
      <c r="D14763" s="32">
        <v>44720</v>
      </c>
      <c r="E14763">
        <v>33964</v>
      </c>
      <c r="F14763" t="s">
        <v>129</v>
      </c>
      <c r="G14763" t="s">
        <v>1129</v>
      </c>
    </row>
    <row r="14764" spans="2:7">
      <c r="B14764" t="s">
        <v>439</v>
      </c>
      <c r="C14764" t="s">
        <v>27</v>
      </c>
      <c r="D14764" s="32">
        <v>44720</v>
      </c>
      <c r="E14764">
        <v>12980</v>
      </c>
      <c r="F14764" t="s">
        <v>129</v>
      </c>
      <c r="G14764" t="s">
        <v>1129</v>
      </c>
    </row>
    <row r="14765" spans="2:7">
      <c r="B14765" t="s">
        <v>438</v>
      </c>
      <c r="C14765" t="s">
        <v>27</v>
      </c>
      <c r="D14765" s="32">
        <v>44720</v>
      </c>
      <c r="E14765">
        <v>11870</v>
      </c>
      <c r="F14765" t="s">
        <v>129</v>
      </c>
      <c r="G14765" t="s">
        <v>1129</v>
      </c>
    </row>
    <row r="14766" spans="2:7">
      <c r="B14766" t="s">
        <v>283</v>
      </c>
      <c r="C14766" t="s">
        <v>27</v>
      </c>
      <c r="D14766" s="32">
        <v>44720</v>
      </c>
      <c r="E14766">
        <v>59685</v>
      </c>
      <c r="F14766" t="s">
        <v>129</v>
      </c>
      <c r="G14766" t="s">
        <v>1129</v>
      </c>
    </row>
    <row r="14767" spans="2:7">
      <c r="B14767" t="s">
        <v>437</v>
      </c>
      <c r="C14767" t="s">
        <v>27</v>
      </c>
      <c r="D14767" s="32">
        <v>44720</v>
      </c>
      <c r="E14767">
        <v>35440</v>
      </c>
      <c r="F14767" t="s">
        <v>129</v>
      </c>
      <c r="G14767" t="s">
        <v>1129</v>
      </c>
    </row>
    <row r="14768" spans="2:7">
      <c r="B14768" t="s">
        <v>432</v>
      </c>
      <c r="C14768" t="s">
        <v>27</v>
      </c>
      <c r="D14768" s="32">
        <v>44720</v>
      </c>
      <c r="E14768">
        <v>11640</v>
      </c>
      <c r="F14768" t="s">
        <v>129</v>
      </c>
      <c r="G14768" t="s">
        <v>1129</v>
      </c>
    </row>
    <row r="14769" spans="2:7">
      <c r="B14769" t="s">
        <v>338</v>
      </c>
      <c r="C14769" t="s">
        <v>27</v>
      </c>
      <c r="D14769" s="32">
        <v>44720</v>
      </c>
      <c r="E14769">
        <v>61650</v>
      </c>
      <c r="F14769" t="s">
        <v>129</v>
      </c>
      <c r="G14769" t="s">
        <v>1129</v>
      </c>
    </row>
    <row r="14770" spans="2:7">
      <c r="B14770" t="s">
        <v>390</v>
      </c>
      <c r="C14770" t="s">
        <v>82</v>
      </c>
      <c r="D14770" s="32">
        <v>44720</v>
      </c>
      <c r="E14770">
        <v>24330</v>
      </c>
      <c r="F14770" t="s">
        <v>129</v>
      </c>
      <c r="G14770" t="s">
        <v>1129</v>
      </c>
    </row>
    <row r="14771" spans="2:7">
      <c r="B14771" t="s">
        <v>972</v>
      </c>
      <c r="C14771" t="s">
        <v>58</v>
      </c>
      <c r="D14771" s="32">
        <v>44720</v>
      </c>
      <c r="E14771">
        <v>48750</v>
      </c>
      <c r="F14771" t="s">
        <v>880</v>
      </c>
      <c r="G14771" t="s">
        <v>1129</v>
      </c>
    </row>
    <row r="14772" spans="2:7">
      <c r="B14772" t="s">
        <v>377</v>
      </c>
      <c r="C14772" t="s">
        <v>58</v>
      </c>
      <c r="D14772" s="32">
        <v>44720</v>
      </c>
      <c r="E14772">
        <v>9320</v>
      </c>
      <c r="F14772" t="s">
        <v>129</v>
      </c>
      <c r="G14772" t="s">
        <v>1129</v>
      </c>
    </row>
    <row r="14773" spans="2:7">
      <c r="B14773" t="s">
        <v>457</v>
      </c>
      <c r="C14773" t="s">
        <v>58</v>
      </c>
      <c r="D14773" s="32">
        <v>44721</v>
      </c>
      <c r="E14773">
        <v>42664</v>
      </c>
      <c r="F14773" t="s">
        <v>258</v>
      </c>
      <c r="G14773" t="s">
        <v>1129</v>
      </c>
    </row>
    <row r="14774" spans="2:7">
      <c r="B14774" t="s">
        <v>306</v>
      </c>
      <c r="C14774" t="s">
        <v>26</v>
      </c>
      <c r="D14774" s="32">
        <v>44721</v>
      </c>
      <c r="E14774">
        <v>10696</v>
      </c>
      <c r="F14774" t="s">
        <v>258</v>
      </c>
      <c r="G14774" t="s">
        <v>1129</v>
      </c>
    </row>
    <row r="14775" spans="2:7">
      <c r="B14775" t="s">
        <v>343</v>
      </c>
      <c r="C14775" t="s">
        <v>58</v>
      </c>
      <c r="D14775" s="32">
        <v>44721</v>
      </c>
      <c r="E14775">
        <v>20680</v>
      </c>
      <c r="F14775" t="s">
        <v>258</v>
      </c>
      <c r="G14775" t="s">
        <v>1129</v>
      </c>
    </row>
    <row r="14776" spans="2:7">
      <c r="B14776" t="s">
        <v>508</v>
      </c>
      <c r="C14776" t="s">
        <v>58</v>
      </c>
      <c r="D14776" s="32">
        <v>44721</v>
      </c>
      <c r="E14776">
        <v>35760</v>
      </c>
      <c r="F14776" t="s">
        <v>129</v>
      </c>
      <c r="G14776" t="s">
        <v>1129</v>
      </c>
    </row>
    <row r="14777" spans="2:7">
      <c r="B14777" t="s">
        <v>343</v>
      </c>
      <c r="C14777" t="s">
        <v>26</v>
      </c>
      <c r="D14777" s="32">
        <v>44721</v>
      </c>
      <c r="E14777">
        <v>5170</v>
      </c>
      <c r="F14777" t="s">
        <v>258</v>
      </c>
      <c r="G14777" t="s">
        <v>1129</v>
      </c>
    </row>
    <row r="14778" spans="2:7">
      <c r="B14778" t="s">
        <v>409</v>
      </c>
      <c r="C14778" t="s">
        <v>27</v>
      </c>
      <c r="D14778" s="32">
        <v>44721</v>
      </c>
      <c r="E14778">
        <v>13755</v>
      </c>
      <c r="F14778" t="s">
        <v>462</v>
      </c>
      <c r="G14778" t="s">
        <v>1129</v>
      </c>
    </row>
    <row r="14779" spans="2:7">
      <c r="B14779" t="s">
        <v>299</v>
      </c>
      <c r="C14779" t="s">
        <v>82</v>
      </c>
      <c r="D14779" s="32">
        <v>44721</v>
      </c>
      <c r="E14779">
        <v>34655</v>
      </c>
      <c r="F14779" t="s">
        <v>129</v>
      </c>
      <c r="G14779" t="s">
        <v>1129</v>
      </c>
    </row>
    <row r="14780" spans="2:7">
      <c r="B14780" t="s">
        <v>354</v>
      </c>
      <c r="C14780" t="s">
        <v>58</v>
      </c>
      <c r="D14780" s="32">
        <v>44721</v>
      </c>
      <c r="E14780">
        <v>77824</v>
      </c>
      <c r="F14780" t="s">
        <v>258</v>
      </c>
      <c r="G14780" t="s">
        <v>1129</v>
      </c>
    </row>
    <row r="14781" spans="2:7">
      <c r="B14781" t="s">
        <v>331</v>
      </c>
      <c r="C14781" t="s">
        <v>27</v>
      </c>
      <c r="D14781" s="32">
        <v>44721</v>
      </c>
      <c r="E14781">
        <v>167610</v>
      </c>
      <c r="F14781" t="s">
        <v>129</v>
      </c>
      <c r="G14781" t="s">
        <v>1129</v>
      </c>
    </row>
    <row r="14782" spans="2:7">
      <c r="B14782" t="s">
        <v>972</v>
      </c>
      <c r="C14782" t="s">
        <v>58</v>
      </c>
      <c r="D14782" s="32">
        <v>44721</v>
      </c>
      <c r="E14782">
        <v>43680</v>
      </c>
      <c r="F14782" t="s">
        <v>880</v>
      </c>
      <c r="G14782" t="s">
        <v>1129</v>
      </c>
    </row>
    <row r="14783" spans="2:7">
      <c r="B14783" t="s">
        <v>333</v>
      </c>
      <c r="C14783" t="s">
        <v>27</v>
      </c>
      <c r="D14783" s="32">
        <v>44721</v>
      </c>
      <c r="E14783">
        <v>55460</v>
      </c>
      <c r="F14783" t="s">
        <v>462</v>
      </c>
      <c r="G14783" t="s">
        <v>1129</v>
      </c>
    </row>
    <row r="14784" spans="2:7">
      <c r="B14784" t="s">
        <v>367</v>
      </c>
      <c r="C14784" t="s">
        <v>26</v>
      </c>
      <c r="D14784" s="32">
        <v>44721</v>
      </c>
      <c r="E14784">
        <v>5050</v>
      </c>
      <c r="F14784" t="s">
        <v>258</v>
      </c>
      <c r="G14784" t="s">
        <v>1129</v>
      </c>
    </row>
    <row r="14785" spans="2:7">
      <c r="B14785" t="s">
        <v>367</v>
      </c>
      <c r="C14785" t="s">
        <v>58</v>
      </c>
      <c r="D14785" s="32">
        <v>44721</v>
      </c>
      <c r="E14785">
        <v>20200</v>
      </c>
      <c r="F14785" t="s">
        <v>258</v>
      </c>
      <c r="G14785" t="s">
        <v>1129</v>
      </c>
    </row>
    <row r="14786" spans="2:7">
      <c r="B14786" t="s">
        <v>427</v>
      </c>
      <c r="C14786" t="s">
        <v>26</v>
      </c>
      <c r="D14786" s="32">
        <v>44721</v>
      </c>
      <c r="E14786">
        <v>20545</v>
      </c>
      <c r="F14786" t="s">
        <v>129</v>
      </c>
      <c r="G14786" t="s">
        <v>1129</v>
      </c>
    </row>
    <row r="14787" spans="2:7">
      <c r="B14787" t="s">
        <v>320</v>
      </c>
      <c r="C14787" t="s">
        <v>27</v>
      </c>
      <c r="D14787" s="32">
        <v>44721</v>
      </c>
      <c r="E14787">
        <v>52600</v>
      </c>
      <c r="F14787" t="s">
        <v>129</v>
      </c>
      <c r="G14787" t="s">
        <v>1129</v>
      </c>
    </row>
    <row r="14788" spans="2:7">
      <c r="B14788" t="s">
        <v>374</v>
      </c>
      <c r="C14788" t="s">
        <v>58</v>
      </c>
      <c r="D14788" s="32">
        <v>44721</v>
      </c>
      <c r="E14788">
        <v>22408</v>
      </c>
      <c r="F14788" t="s">
        <v>258</v>
      </c>
      <c r="G14788" t="s">
        <v>1129</v>
      </c>
    </row>
    <row r="14789" spans="2:7">
      <c r="B14789" t="s">
        <v>364</v>
      </c>
      <c r="C14789" t="s">
        <v>82</v>
      </c>
      <c r="D14789" s="32">
        <v>44721</v>
      </c>
      <c r="E14789">
        <v>31180</v>
      </c>
      <c r="F14789" t="s">
        <v>129</v>
      </c>
      <c r="G14789" t="s">
        <v>1129</v>
      </c>
    </row>
    <row r="14790" spans="2:7">
      <c r="B14790" t="s">
        <v>332</v>
      </c>
      <c r="C14790" t="s">
        <v>27</v>
      </c>
      <c r="D14790" s="32">
        <v>44721</v>
      </c>
      <c r="E14790">
        <v>180910</v>
      </c>
      <c r="F14790" t="s">
        <v>129</v>
      </c>
      <c r="G14790" t="s">
        <v>1129</v>
      </c>
    </row>
    <row r="14791" spans="2:7">
      <c r="B14791" t="s">
        <v>333</v>
      </c>
      <c r="C14791" t="s">
        <v>26</v>
      </c>
      <c r="D14791" s="32">
        <v>44721</v>
      </c>
      <c r="E14791">
        <v>83190</v>
      </c>
      <c r="F14791" t="s">
        <v>462</v>
      </c>
      <c r="G14791" t="s">
        <v>1129</v>
      </c>
    </row>
    <row r="14792" spans="2:7">
      <c r="B14792" t="s">
        <v>302</v>
      </c>
      <c r="C14792" t="s">
        <v>82</v>
      </c>
      <c r="D14792" s="32">
        <v>44721</v>
      </c>
      <c r="E14792">
        <v>10260</v>
      </c>
      <c r="F14792" t="s">
        <v>129</v>
      </c>
      <c r="G14792" t="s">
        <v>1129</v>
      </c>
    </row>
    <row r="14793" spans="2:7">
      <c r="B14793" t="s">
        <v>400</v>
      </c>
      <c r="C14793" t="s">
        <v>27</v>
      </c>
      <c r="D14793" s="32">
        <v>44721</v>
      </c>
      <c r="E14793">
        <v>33950</v>
      </c>
      <c r="F14793" t="s">
        <v>462</v>
      </c>
      <c r="G14793" t="s">
        <v>1129</v>
      </c>
    </row>
    <row r="14794" spans="2:7">
      <c r="B14794" t="s">
        <v>474</v>
      </c>
      <c r="C14794" t="s">
        <v>27</v>
      </c>
      <c r="D14794" s="32">
        <v>44721</v>
      </c>
      <c r="E14794">
        <v>21910</v>
      </c>
      <c r="F14794" t="s">
        <v>258</v>
      </c>
      <c r="G14794" t="s">
        <v>1129</v>
      </c>
    </row>
    <row r="14795" spans="2:7">
      <c r="B14795" t="s">
        <v>405</v>
      </c>
      <c r="C14795" t="s">
        <v>58</v>
      </c>
      <c r="D14795" s="32">
        <v>44721</v>
      </c>
      <c r="E14795">
        <v>22176</v>
      </c>
      <c r="F14795" t="s">
        <v>258</v>
      </c>
      <c r="G14795" t="s">
        <v>1129</v>
      </c>
    </row>
    <row r="14796" spans="2:7">
      <c r="B14796" t="s">
        <v>363</v>
      </c>
      <c r="C14796" t="s">
        <v>82</v>
      </c>
      <c r="D14796" s="32">
        <v>44721</v>
      </c>
      <c r="E14796">
        <v>21105</v>
      </c>
      <c r="F14796" t="s">
        <v>129</v>
      </c>
      <c r="G14796" t="s">
        <v>1129</v>
      </c>
    </row>
    <row r="14797" spans="2:7">
      <c r="B14797" t="s">
        <v>361</v>
      </c>
      <c r="C14797" t="s">
        <v>58</v>
      </c>
      <c r="D14797" s="32">
        <v>44721</v>
      </c>
      <c r="E14797">
        <v>23660</v>
      </c>
      <c r="F14797" t="s">
        <v>258</v>
      </c>
      <c r="G14797" t="s">
        <v>1129</v>
      </c>
    </row>
    <row r="14798" spans="2:7">
      <c r="B14798" t="s">
        <v>409</v>
      </c>
      <c r="C14798" t="s">
        <v>58</v>
      </c>
      <c r="D14798" s="32">
        <v>44721</v>
      </c>
      <c r="E14798">
        <v>13755</v>
      </c>
      <c r="F14798" t="s">
        <v>462</v>
      </c>
      <c r="G14798" t="s">
        <v>1129</v>
      </c>
    </row>
    <row r="14799" spans="2:7">
      <c r="B14799" t="s">
        <v>464</v>
      </c>
      <c r="C14799" t="s">
        <v>194</v>
      </c>
      <c r="D14799" s="32">
        <v>44721</v>
      </c>
      <c r="E14799">
        <v>404970</v>
      </c>
      <c r="F14799" t="s">
        <v>462</v>
      </c>
      <c r="G14799" t="s">
        <v>1424</v>
      </c>
    </row>
    <row r="14800" spans="2:7">
      <c r="B14800" t="s">
        <v>876</v>
      </c>
      <c r="C14800" t="s">
        <v>27</v>
      </c>
      <c r="D14800" s="32">
        <v>44721</v>
      </c>
      <c r="E14800">
        <v>8577</v>
      </c>
      <c r="F14800" t="s">
        <v>129</v>
      </c>
      <c r="G14800" t="s">
        <v>1129</v>
      </c>
    </row>
    <row r="14801" spans="2:7">
      <c r="B14801" t="s">
        <v>428</v>
      </c>
      <c r="C14801" t="s">
        <v>58</v>
      </c>
      <c r="D14801" s="32">
        <v>44721</v>
      </c>
      <c r="E14801">
        <v>84360</v>
      </c>
      <c r="F14801" t="s">
        <v>258</v>
      </c>
      <c r="G14801" t="s">
        <v>1129</v>
      </c>
    </row>
    <row r="14802" spans="2:7">
      <c r="B14802" t="s">
        <v>321</v>
      </c>
      <c r="C14802" t="s">
        <v>82</v>
      </c>
      <c r="D14802" s="32">
        <v>44721</v>
      </c>
      <c r="E14802">
        <v>11650</v>
      </c>
      <c r="F14802" t="s">
        <v>129</v>
      </c>
      <c r="G14802" t="s">
        <v>1129</v>
      </c>
    </row>
    <row r="14803" spans="2:7">
      <c r="B14803" t="s">
        <v>338</v>
      </c>
      <c r="C14803" t="s">
        <v>82</v>
      </c>
      <c r="D14803" s="32">
        <v>44721</v>
      </c>
      <c r="E14803">
        <v>43630</v>
      </c>
      <c r="F14803" t="s">
        <v>129</v>
      </c>
      <c r="G14803" t="s">
        <v>1129</v>
      </c>
    </row>
    <row r="14804" spans="2:7">
      <c r="B14804" t="s">
        <v>317</v>
      </c>
      <c r="C14804" t="s">
        <v>58</v>
      </c>
      <c r="D14804" s="32">
        <v>44721</v>
      </c>
      <c r="E14804">
        <v>49480</v>
      </c>
      <c r="F14804" t="s">
        <v>258</v>
      </c>
      <c r="G14804" t="s">
        <v>1129</v>
      </c>
    </row>
    <row r="14805" spans="2:7">
      <c r="B14805" t="s">
        <v>416</v>
      </c>
      <c r="C14805" t="s">
        <v>58</v>
      </c>
      <c r="D14805" s="32">
        <v>44721</v>
      </c>
      <c r="E14805">
        <v>61090</v>
      </c>
      <c r="F14805" t="s">
        <v>258</v>
      </c>
      <c r="G14805" t="s">
        <v>1129</v>
      </c>
    </row>
    <row r="14806" spans="2:7">
      <c r="B14806" t="s">
        <v>294</v>
      </c>
      <c r="C14806" t="s">
        <v>58</v>
      </c>
      <c r="D14806" s="32">
        <v>44721</v>
      </c>
      <c r="E14806">
        <v>9280</v>
      </c>
      <c r="F14806" t="s">
        <v>258</v>
      </c>
      <c r="G14806" t="s">
        <v>1129</v>
      </c>
    </row>
    <row r="14807" spans="2:7">
      <c r="B14807" t="s">
        <v>326</v>
      </c>
      <c r="C14807" t="s">
        <v>27</v>
      </c>
      <c r="D14807" s="32">
        <v>44721</v>
      </c>
      <c r="E14807">
        <v>214350</v>
      </c>
      <c r="F14807" t="s">
        <v>129</v>
      </c>
      <c r="G14807" t="s">
        <v>1129</v>
      </c>
    </row>
    <row r="14808" spans="2:7">
      <c r="B14808" t="s">
        <v>439</v>
      </c>
      <c r="C14808" t="s">
        <v>27</v>
      </c>
      <c r="D14808" s="32">
        <v>44721</v>
      </c>
      <c r="E14808">
        <v>22540</v>
      </c>
      <c r="F14808" t="s">
        <v>129</v>
      </c>
      <c r="G14808" t="s">
        <v>1129</v>
      </c>
    </row>
    <row r="14809" spans="2:7">
      <c r="B14809" t="s">
        <v>429</v>
      </c>
      <c r="C14809" t="s">
        <v>27</v>
      </c>
      <c r="D14809" s="32">
        <v>44721</v>
      </c>
      <c r="E14809">
        <v>7686</v>
      </c>
      <c r="F14809" t="s">
        <v>129</v>
      </c>
      <c r="G14809" t="s">
        <v>1129</v>
      </c>
    </row>
    <row r="14810" spans="2:7">
      <c r="B14810" t="s">
        <v>302</v>
      </c>
      <c r="C14810" t="s">
        <v>27</v>
      </c>
      <c r="D14810" s="32">
        <v>44721</v>
      </c>
      <c r="E14810">
        <v>10260</v>
      </c>
      <c r="F14810" t="s">
        <v>129</v>
      </c>
      <c r="G14810" t="s">
        <v>1129</v>
      </c>
    </row>
    <row r="14811" spans="2:7">
      <c r="B14811" t="s">
        <v>286</v>
      </c>
      <c r="C14811" t="s">
        <v>27</v>
      </c>
      <c r="D14811" s="32">
        <v>44721</v>
      </c>
      <c r="E14811">
        <v>65850</v>
      </c>
      <c r="F14811" t="s">
        <v>462</v>
      </c>
      <c r="G14811" t="s">
        <v>1129</v>
      </c>
    </row>
    <row r="14812" spans="2:7">
      <c r="B14812" t="s">
        <v>314</v>
      </c>
      <c r="C14812" t="s">
        <v>58</v>
      </c>
      <c r="D14812" s="32">
        <v>44721</v>
      </c>
      <c r="E14812">
        <v>28860</v>
      </c>
      <c r="F14812" t="s">
        <v>880</v>
      </c>
      <c r="G14812" t="s">
        <v>1129</v>
      </c>
    </row>
    <row r="14813" spans="2:7">
      <c r="B14813" t="s">
        <v>283</v>
      </c>
      <c r="C14813" t="s">
        <v>27</v>
      </c>
      <c r="D14813" s="32">
        <v>44721</v>
      </c>
      <c r="E14813">
        <v>28080</v>
      </c>
      <c r="F14813" t="s">
        <v>129</v>
      </c>
      <c r="G14813" t="s">
        <v>1129</v>
      </c>
    </row>
    <row r="14814" spans="2:7">
      <c r="B14814" t="s">
        <v>874</v>
      </c>
      <c r="C14814" t="s">
        <v>82</v>
      </c>
      <c r="D14814" s="32">
        <v>44721</v>
      </c>
      <c r="E14814">
        <v>13260</v>
      </c>
      <c r="F14814" t="s">
        <v>129</v>
      </c>
      <c r="G14814" t="s">
        <v>1129</v>
      </c>
    </row>
    <row r="14815" spans="2:7">
      <c r="B14815" t="s">
        <v>354</v>
      </c>
      <c r="C14815" t="s">
        <v>26</v>
      </c>
      <c r="D14815" s="32">
        <v>44721</v>
      </c>
      <c r="E14815">
        <v>19456</v>
      </c>
      <c r="F14815" t="s">
        <v>258</v>
      </c>
      <c r="G14815" t="s">
        <v>1129</v>
      </c>
    </row>
    <row r="14816" spans="2:7">
      <c r="B14816" t="s">
        <v>291</v>
      </c>
      <c r="C14816" t="s">
        <v>26</v>
      </c>
      <c r="D14816" s="32">
        <v>44721</v>
      </c>
      <c r="E14816">
        <v>5308</v>
      </c>
      <c r="F14816" t="s">
        <v>258</v>
      </c>
      <c r="G14816" t="s">
        <v>1129</v>
      </c>
    </row>
    <row r="14817" spans="2:7">
      <c r="B14817" t="s">
        <v>438</v>
      </c>
      <c r="C14817" t="s">
        <v>27</v>
      </c>
      <c r="D14817" s="32">
        <v>44721</v>
      </c>
      <c r="E14817">
        <v>11860</v>
      </c>
      <c r="F14817" t="s">
        <v>129</v>
      </c>
      <c r="G14817" t="s">
        <v>1129</v>
      </c>
    </row>
    <row r="14818" spans="2:7">
      <c r="B14818" t="s">
        <v>390</v>
      </c>
      <c r="C14818" t="s">
        <v>82</v>
      </c>
      <c r="D14818" s="32">
        <v>44721</v>
      </c>
      <c r="E14818">
        <v>16230</v>
      </c>
      <c r="F14818" t="s">
        <v>129</v>
      </c>
      <c r="G14818" t="s">
        <v>1129</v>
      </c>
    </row>
    <row r="14819" spans="2:7">
      <c r="B14819" t="s">
        <v>450</v>
      </c>
      <c r="C14819" t="s">
        <v>27</v>
      </c>
      <c r="D14819" s="32">
        <v>44721</v>
      </c>
      <c r="E14819">
        <v>157450</v>
      </c>
      <c r="F14819" t="s">
        <v>129</v>
      </c>
      <c r="G14819" t="s">
        <v>1129</v>
      </c>
    </row>
    <row r="14820" spans="2:7">
      <c r="B14820" t="s">
        <v>377</v>
      </c>
      <c r="C14820" t="s">
        <v>27</v>
      </c>
      <c r="D14820" s="32">
        <v>44721</v>
      </c>
      <c r="E14820">
        <v>29875</v>
      </c>
      <c r="F14820" t="s">
        <v>129</v>
      </c>
      <c r="G14820" t="s">
        <v>1129</v>
      </c>
    </row>
    <row r="14821" spans="2:7">
      <c r="B14821" t="s">
        <v>312</v>
      </c>
      <c r="C14821" t="s">
        <v>197</v>
      </c>
      <c r="D14821" s="32">
        <v>44721</v>
      </c>
      <c r="E14821">
        <v>431960</v>
      </c>
      <c r="F14821" t="s">
        <v>880</v>
      </c>
      <c r="G14821" t="s">
        <v>1129</v>
      </c>
    </row>
    <row r="14822" spans="2:7">
      <c r="B14822" t="s">
        <v>429</v>
      </c>
      <c r="C14822" t="s">
        <v>197</v>
      </c>
      <c r="D14822" s="32">
        <v>44721</v>
      </c>
      <c r="E14822">
        <v>17934</v>
      </c>
      <c r="F14822" t="s">
        <v>129</v>
      </c>
      <c r="G14822" t="s">
        <v>1129</v>
      </c>
    </row>
    <row r="14823" spans="2:7">
      <c r="B14823" t="s">
        <v>283</v>
      </c>
      <c r="C14823" t="s">
        <v>82</v>
      </c>
      <c r="D14823" s="32">
        <v>44721</v>
      </c>
      <c r="E14823">
        <v>16010</v>
      </c>
      <c r="F14823" t="s">
        <v>129</v>
      </c>
      <c r="G14823" t="s">
        <v>1129</v>
      </c>
    </row>
    <row r="14824" spans="2:7">
      <c r="B14824" t="s">
        <v>437</v>
      </c>
      <c r="C14824" t="s">
        <v>27</v>
      </c>
      <c r="D14824" s="32">
        <v>44721</v>
      </c>
      <c r="E14824">
        <v>12730</v>
      </c>
      <c r="F14824" t="s">
        <v>129</v>
      </c>
      <c r="G14824" t="s">
        <v>1129</v>
      </c>
    </row>
    <row r="14825" spans="2:7">
      <c r="B14825" t="s">
        <v>427</v>
      </c>
      <c r="C14825" t="s">
        <v>27</v>
      </c>
      <c r="D14825" s="32">
        <v>44721</v>
      </c>
      <c r="E14825">
        <v>8805</v>
      </c>
      <c r="F14825" t="s">
        <v>129</v>
      </c>
      <c r="G14825" t="s">
        <v>1129</v>
      </c>
    </row>
    <row r="14826" spans="2:7">
      <c r="B14826" t="s">
        <v>341</v>
      </c>
      <c r="C14826" t="s">
        <v>26</v>
      </c>
      <c r="D14826" s="32">
        <v>44721</v>
      </c>
      <c r="E14826">
        <v>32792</v>
      </c>
      <c r="F14826" t="s">
        <v>258</v>
      </c>
      <c r="G14826" t="s">
        <v>1129</v>
      </c>
    </row>
    <row r="14827" spans="2:7">
      <c r="B14827" t="s">
        <v>375</v>
      </c>
      <c r="C14827" t="s">
        <v>194</v>
      </c>
      <c r="D14827" s="32">
        <v>44721</v>
      </c>
      <c r="E14827">
        <v>347280</v>
      </c>
      <c r="F14827" t="s">
        <v>880</v>
      </c>
      <c r="G14827" t="s">
        <v>1129</v>
      </c>
    </row>
    <row r="14828" spans="2:7">
      <c r="B14828" t="s">
        <v>309</v>
      </c>
      <c r="C14828" t="s">
        <v>27</v>
      </c>
      <c r="D14828" s="32">
        <v>44721</v>
      </c>
      <c r="E14828">
        <v>39102</v>
      </c>
      <c r="F14828" t="s">
        <v>258</v>
      </c>
      <c r="G14828" t="s">
        <v>1129</v>
      </c>
    </row>
    <row r="14829" spans="2:7">
      <c r="B14829" t="s">
        <v>519</v>
      </c>
      <c r="C14829" t="s">
        <v>27</v>
      </c>
      <c r="D14829" s="32">
        <v>44721</v>
      </c>
      <c r="E14829">
        <v>13570</v>
      </c>
      <c r="F14829" t="s">
        <v>462</v>
      </c>
      <c r="G14829" t="s">
        <v>1129</v>
      </c>
    </row>
    <row r="14830" spans="2:7">
      <c r="B14830" t="s">
        <v>299</v>
      </c>
      <c r="C14830" t="s">
        <v>27</v>
      </c>
      <c r="D14830" s="32">
        <v>44721</v>
      </c>
      <c r="E14830">
        <v>34655</v>
      </c>
      <c r="F14830" t="s">
        <v>129</v>
      </c>
      <c r="G14830" t="s">
        <v>1129</v>
      </c>
    </row>
    <row r="14831" spans="2:7">
      <c r="B14831" t="s">
        <v>955</v>
      </c>
      <c r="C14831" t="s">
        <v>58</v>
      </c>
      <c r="D14831" s="32">
        <v>44721</v>
      </c>
      <c r="E14831">
        <v>9380</v>
      </c>
      <c r="F14831" t="s">
        <v>258</v>
      </c>
      <c r="G14831" t="s">
        <v>1129</v>
      </c>
    </row>
    <row r="14832" spans="2:7">
      <c r="B14832" t="s">
        <v>290</v>
      </c>
      <c r="C14832" t="s">
        <v>58</v>
      </c>
      <c r="D14832" s="32">
        <v>44721</v>
      </c>
      <c r="E14832">
        <v>44496</v>
      </c>
      <c r="F14832" t="s">
        <v>258</v>
      </c>
      <c r="G14832" t="s">
        <v>1129</v>
      </c>
    </row>
    <row r="14833" spans="2:7">
      <c r="B14833" t="s">
        <v>953</v>
      </c>
      <c r="C14833" t="s">
        <v>26</v>
      </c>
      <c r="D14833" s="32">
        <v>44721</v>
      </c>
      <c r="E14833">
        <v>23110</v>
      </c>
      <c r="F14833" t="s">
        <v>880</v>
      </c>
      <c r="G14833" t="s">
        <v>1129</v>
      </c>
    </row>
    <row r="14834" spans="2:7">
      <c r="B14834" t="s">
        <v>290</v>
      </c>
      <c r="C14834" t="s">
        <v>26</v>
      </c>
      <c r="D14834" s="32">
        <v>44721</v>
      </c>
      <c r="E14834">
        <v>11124</v>
      </c>
      <c r="F14834" t="s">
        <v>258</v>
      </c>
      <c r="G14834" t="s">
        <v>1129</v>
      </c>
    </row>
    <row r="14835" spans="2:7">
      <c r="B14835" t="s">
        <v>309</v>
      </c>
      <c r="C14835" t="s">
        <v>58</v>
      </c>
      <c r="D14835" s="32">
        <v>44721</v>
      </c>
      <c r="E14835">
        <v>156408</v>
      </c>
      <c r="F14835" t="s">
        <v>258</v>
      </c>
      <c r="G14835" t="s">
        <v>1129</v>
      </c>
    </row>
    <row r="14836" spans="2:7">
      <c r="B14836" t="s">
        <v>363</v>
      </c>
      <c r="C14836" t="s">
        <v>27</v>
      </c>
      <c r="D14836" s="32">
        <v>44721</v>
      </c>
      <c r="E14836">
        <v>21105</v>
      </c>
      <c r="F14836" t="s">
        <v>129</v>
      </c>
      <c r="G14836" t="s">
        <v>1129</v>
      </c>
    </row>
    <row r="14837" spans="2:7">
      <c r="B14837" t="s">
        <v>323</v>
      </c>
      <c r="C14837" t="s">
        <v>58</v>
      </c>
      <c r="D14837" s="32">
        <v>44721</v>
      </c>
      <c r="E14837">
        <v>9680</v>
      </c>
      <c r="F14837" t="s">
        <v>880</v>
      </c>
      <c r="G14837" t="s">
        <v>1129</v>
      </c>
    </row>
    <row r="14838" spans="2:7">
      <c r="B14838" t="s">
        <v>388</v>
      </c>
      <c r="C14838" t="s">
        <v>27</v>
      </c>
      <c r="D14838" s="32">
        <v>44721</v>
      </c>
      <c r="E14838">
        <v>23930</v>
      </c>
      <c r="F14838" t="s">
        <v>129</v>
      </c>
      <c r="G14838" t="s">
        <v>1129</v>
      </c>
    </row>
    <row r="14839" spans="2:7">
      <c r="B14839" t="s">
        <v>291</v>
      </c>
      <c r="C14839" t="s">
        <v>58</v>
      </c>
      <c r="D14839" s="32">
        <v>44721</v>
      </c>
      <c r="E14839">
        <v>21232</v>
      </c>
      <c r="F14839" t="s">
        <v>258</v>
      </c>
      <c r="G14839" t="s">
        <v>1129</v>
      </c>
    </row>
    <row r="14840" spans="2:7">
      <c r="B14840" t="s">
        <v>377</v>
      </c>
      <c r="C14840" t="s">
        <v>82</v>
      </c>
      <c r="D14840" s="32">
        <v>44721</v>
      </c>
      <c r="E14840">
        <v>29875</v>
      </c>
      <c r="F14840" t="s">
        <v>129</v>
      </c>
      <c r="G14840" t="s">
        <v>1129</v>
      </c>
    </row>
    <row r="14841" spans="2:7">
      <c r="B14841" t="s">
        <v>960</v>
      </c>
      <c r="C14841" t="s">
        <v>197</v>
      </c>
      <c r="D14841" s="32">
        <v>44721</v>
      </c>
      <c r="E14841">
        <v>42812</v>
      </c>
      <c r="F14841" t="s">
        <v>129</v>
      </c>
      <c r="G14841" t="s">
        <v>1129</v>
      </c>
    </row>
    <row r="14842" spans="2:7">
      <c r="B14842" t="s">
        <v>338</v>
      </c>
      <c r="C14842" t="s">
        <v>27</v>
      </c>
      <c r="D14842" s="32">
        <v>44721</v>
      </c>
      <c r="E14842">
        <v>70870</v>
      </c>
      <c r="F14842" t="s">
        <v>129</v>
      </c>
      <c r="G14842" t="s">
        <v>1129</v>
      </c>
    </row>
    <row r="14843" spans="2:7">
      <c r="B14843" t="s">
        <v>390</v>
      </c>
      <c r="C14843" t="s">
        <v>27</v>
      </c>
      <c r="D14843" s="32">
        <v>44721</v>
      </c>
      <c r="E14843">
        <v>16230</v>
      </c>
      <c r="F14843" t="s">
        <v>129</v>
      </c>
      <c r="G14843" t="s">
        <v>1129</v>
      </c>
    </row>
    <row r="14844" spans="2:7">
      <c r="B14844" t="s">
        <v>432</v>
      </c>
      <c r="C14844" t="s">
        <v>27</v>
      </c>
      <c r="D14844" s="32">
        <v>44721</v>
      </c>
      <c r="E14844">
        <v>12100</v>
      </c>
      <c r="F14844" t="s">
        <v>129</v>
      </c>
      <c r="G14844" t="s">
        <v>1129</v>
      </c>
    </row>
    <row r="14845" spans="2:7">
      <c r="B14845" t="s">
        <v>960</v>
      </c>
      <c r="C14845" t="s">
        <v>27</v>
      </c>
      <c r="D14845" s="32">
        <v>44721</v>
      </c>
      <c r="E14845">
        <v>18348</v>
      </c>
      <c r="F14845" t="s">
        <v>129</v>
      </c>
      <c r="G14845" t="s">
        <v>1129</v>
      </c>
    </row>
    <row r="14846" spans="2:7">
      <c r="B14846" t="s">
        <v>457</v>
      </c>
      <c r="C14846" t="s">
        <v>26</v>
      </c>
      <c r="D14846" s="32">
        <v>44721</v>
      </c>
      <c r="E14846">
        <v>10666</v>
      </c>
      <c r="F14846" t="s">
        <v>258</v>
      </c>
      <c r="G14846" t="s">
        <v>1129</v>
      </c>
    </row>
    <row r="14847" spans="2:7">
      <c r="B14847" t="s">
        <v>321</v>
      </c>
      <c r="C14847" t="s">
        <v>27</v>
      </c>
      <c r="D14847" s="32">
        <v>44721</v>
      </c>
      <c r="E14847">
        <v>37140</v>
      </c>
      <c r="F14847" t="s">
        <v>129</v>
      </c>
      <c r="G14847" t="s">
        <v>1129</v>
      </c>
    </row>
    <row r="14848" spans="2:7">
      <c r="B14848" t="s">
        <v>398</v>
      </c>
      <c r="C14848" t="s">
        <v>58</v>
      </c>
      <c r="D14848" s="32">
        <v>44721</v>
      </c>
      <c r="E14848">
        <v>1128290</v>
      </c>
      <c r="F14848" t="s">
        <v>462</v>
      </c>
      <c r="G14848" t="s">
        <v>1129</v>
      </c>
    </row>
    <row r="14849" spans="2:7">
      <c r="B14849" t="s">
        <v>320</v>
      </c>
      <c r="C14849" t="s">
        <v>82</v>
      </c>
      <c r="D14849" s="32">
        <v>44721</v>
      </c>
      <c r="E14849">
        <v>25980</v>
      </c>
      <c r="F14849" t="s">
        <v>129</v>
      </c>
      <c r="G14849" t="s">
        <v>1129</v>
      </c>
    </row>
    <row r="14850" spans="2:7">
      <c r="B14850" t="s">
        <v>428</v>
      </c>
      <c r="C14850" t="s">
        <v>26</v>
      </c>
      <c r="D14850" s="32">
        <v>44721</v>
      </c>
      <c r="E14850">
        <v>21090</v>
      </c>
      <c r="F14850" t="s">
        <v>258</v>
      </c>
      <c r="G14850" t="s">
        <v>1129</v>
      </c>
    </row>
    <row r="14851" spans="2:7">
      <c r="B14851" t="s">
        <v>312</v>
      </c>
      <c r="C14851" t="s">
        <v>194</v>
      </c>
      <c r="D14851" s="32">
        <v>44721</v>
      </c>
      <c r="E14851">
        <v>431960</v>
      </c>
      <c r="F14851" t="s">
        <v>880</v>
      </c>
      <c r="G14851" t="s">
        <v>1129</v>
      </c>
    </row>
    <row r="14852" spans="2:7">
      <c r="B14852" t="s">
        <v>287</v>
      </c>
      <c r="C14852" t="s">
        <v>27</v>
      </c>
      <c r="D14852" s="32">
        <v>44721</v>
      </c>
      <c r="E14852">
        <v>40170</v>
      </c>
      <c r="F14852" t="s">
        <v>129</v>
      </c>
      <c r="G14852" t="s">
        <v>1129</v>
      </c>
    </row>
    <row r="14853" spans="2:7">
      <c r="B14853" t="s">
        <v>961</v>
      </c>
      <c r="C14853" t="s">
        <v>82</v>
      </c>
      <c r="D14853" s="32">
        <v>44721</v>
      </c>
      <c r="E14853">
        <v>10620</v>
      </c>
      <c r="F14853" t="s">
        <v>129</v>
      </c>
      <c r="G14853" t="s">
        <v>1129</v>
      </c>
    </row>
    <row r="14854" spans="2:7">
      <c r="B14854" t="s">
        <v>407</v>
      </c>
      <c r="C14854" t="s">
        <v>197</v>
      </c>
      <c r="D14854" s="32">
        <v>44721</v>
      </c>
      <c r="E14854">
        <v>25160</v>
      </c>
      <c r="F14854" t="s">
        <v>880</v>
      </c>
      <c r="G14854" t="s">
        <v>1129</v>
      </c>
    </row>
    <row r="14855" spans="2:7">
      <c r="B14855" t="s">
        <v>405</v>
      </c>
      <c r="C14855" t="s">
        <v>26</v>
      </c>
      <c r="D14855" s="32">
        <v>44721</v>
      </c>
      <c r="E14855">
        <v>5544</v>
      </c>
      <c r="F14855" t="s">
        <v>258</v>
      </c>
      <c r="G14855" t="s">
        <v>1129</v>
      </c>
    </row>
    <row r="14856" spans="2:7">
      <c r="B14856" t="s">
        <v>306</v>
      </c>
      <c r="C14856" t="s">
        <v>58</v>
      </c>
      <c r="D14856" s="32">
        <v>44721</v>
      </c>
      <c r="E14856">
        <v>42784</v>
      </c>
      <c r="F14856" t="s">
        <v>258</v>
      </c>
      <c r="G14856" t="s">
        <v>1129</v>
      </c>
    </row>
    <row r="14857" spans="2:7">
      <c r="B14857" t="s">
        <v>426</v>
      </c>
      <c r="C14857" t="s">
        <v>27</v>
      </c>
      <c r="D14857" s="32">
        <v>44721</v>
      </c>
      <c r="E14857">
        <v>356580</v>
      </c>
      <c r="F14857" t="s">
        <v>129</v>
      </c>
      <c r="G14857" t="s">
        <v>1129</v>
      </c>
    </row>
    <row r="14858" spans="2:7">
      <c r="B14858" t="s">
        <v>341</v>
      </c>
      <c r="C14858" t="s">
        <v>58</v>
      </c>
      <c r="D14858" s="32">
        <v>44721</v>
      </c>
      <c r="E14858">
        <v>131168</v>
      </c>
      <c r="F14858" t="s">
        <v>258</v>
      </c>
      <c r="G14858" t="s">
        <v>1129</v>
      </c>
    </row>
    <row r="14859" spans="2:7">
      <c r="B14859" t="s">
        <v>364</v>
      </c>
      <c r="C14859" t="s">
        <v>27</v>
      </c>
      <c r="D14859" s="32">
        <v>44721</v>
      </c>
      <c r="E14859">
        <v>31180</v>
      </c>
      <c r="F14859" t="s">
        <v>129</v>
      </c>
      <c r="G14859" t="s">
        <v>1129</v>
      </c>
    </row>
    <row r="14860" spans="2:7">
      <c r="B14860" t="s">
        <v>307</v>
      </c>
      <c r="C14860" t="s">
        <v>27</v>
      </c>
      <c r="D14860" s="32">
        <v>44721</v>
      </c>
      <c r="E14860">
        <v>131720</v>
      </c>
      <c r="F14860" t="s">
        <v>129</v>
      </c>
      <c r="G14860" t="s">
        <v>1129</v>
      </c>
    </row>
    <row r="14861" spans="2:7">
      <c r="B14861" t="s">
        <v>323</v>
      </c>
      <c r="C14861" t="s">
        <v>26</v>
      </c>
      <c r="D14861" s="32">
        <v>44721</v>
      </c>
      <c r="E14861">
        <v>2420</v>
      </c>
      <c r="F14861" t="s">
        <v>880</v>
      </c>
      <c r="G14861" t="s">
        <v>1129</v>
      </c>
    </row>
    <row r="14862" spans="2:7">
      <c r="B14862" t="s">
        <v>339</v>
      </c>
      <c r="C14862" t="s">
        <v>27</v>
      </c>
      <c r="D14862" s="32">
        <v>44721</v>
      </c>
      <c r="E14862">
        <v>84270</v>
      </c>
      <c r="F14862" t="s">
        <v>129</v>
      </c>
      <c r="G14862" t="s">
        <v>1129</v>
      </c>
    </row>
    <row r="14863" spans="2:7">
      <c r="B14863" t="s">
        <v>876</v>
      </c>
      <c r="C14863" t="s">
        <v>197</v>
      </c>
      <c r="D14863" s="32">
        <v>44721</v>
      </c>
      <c r="E14863">
        <v>20013</v>
      </c>
      <c r="F14863" t="s">
        <v>129</v>
      </c>
      <c r="G14863" t="s">
        <v>1129</v>
      </c>
    </row>
    <row r="14864" spans="2:7">
      <c r="B14864" t="s">
        <v>315</v>
      </c>
      <c r="C14864" t="s">
        <v>197</v>
      </c>
      <c r="D14864" s="32">
        <v>44721</v>
      </c>
      <c r="E14864">
        <v>8625</v>
      </c>
      <c r="F14864" t="s">
        <v>129</v>
      </c>
      <c r="G14864" t="s">
        <v>1129</v>
      </c>
    </row>
    <row r="14865" spans="2:7">
      <c r="B14865" t="s">
        <v>374</v>
      </c>
      <c r="C14865" t="s">
        <v>26</v>
      </c>
      <c r="D14865" s="32">
        <v>44721</v>
      </c>
      <c r="E14865">
        <v>5602</v>
      </c>
      <c r="F14865" t="s">
        <v>258</v>
      </c>
      <c r="G14865" t="s">
        <v>1129</v>
      </c>
    </row>
    <row r="14866" spans="2:7">
      <c r="B14866" t="s">
        <v>315</v>
      </c>
      <c r="C14866" t="s">
        <v>27</v>
      </c>
      <c r="D14866" s="32">
        <v>44721</v>
      </c>
      <c r="E14866">
        <v>8625</v>
      </c>
      <c r="F14866" t="s">
        <v>129</v>
      </c>
      <c r="G14866" t="s">
        <v>1129</v>
      </c>
    </row>
    <row r="14867" spans="2:7">
      <c r="B14867" t="s">
        <v>323</v>
      </c>
      <c r="C14867" t="s">
        <v>26</v>
      </c>
      <c r="D14867" s="32">
        <v>44722</v>
      </c>
      <c r="E14867">
        <v>2368</v>
      </c>
      <c r="F14867" t="s">
        <v>880</v>
      </c>
      <c r="G14867" t="s">
        <v>1129</v>
      </c>
    </row>
    <row r="14868" spans="2:7">
      <c r="B14868" t="s">
        <v>1211</v>
      </c>
      <c r="C14868" t="s">
        <v>26</v>
      </c>
      <c r="D14868" s="32">
        <v>44722</v>
      </c>
      <c r="E14868">
        <v>196610</v>
      </c>
      <c r="F14868" t="s">
        <v>462</v>
      </c>
      <c r="G14868" t="s">
        <v>1129</v>
      </c>
    </row>
    <row r="14869" spans="2:7">
      <c r="B14869" t="s">
        <v>374</v>
      </c>
      <c r="C14869" t="s">
        <v>26</v>
      </c>
      <c r="D14869" s="32">
        <v>44722</v>
      </c>
      <c r="E14869">
        <v>5928</v>
      </c>
      <c r="F14869" t="s">
        <v>258</v>
      </c>
      <c r="G14869" t="s">
        <v>1129</v>
      </c>
    </row>
    <row r="14870" spans="2:7">
      <c r="B14870" t="s">
        <v>286</v>
      </c>
      <c r="C14870" t="s">
        <v>27</v>
      </c>
      <c r="D14870" s="32">
        <v>44722</v>
      </c>
      <c r="E14870">
        <v>78190</v>
      </c>
      <c r="F14870" t="s">
        <v>462</v>
      </c>
      <c r="G14870" t="s">
        <v>1129</v>
      </c>
    </row>
    <row r="14871" spans="2:7">
      <c r="B14871" t="s">
        <v>337</v>
      </c>
      <c r="C14871" t="s">
        <v>82</v>
      </c>
      <c r="D14871" s="32">
        <v>44722</v>
      </c>
      <c r="E14871">
        <v>10765</v>
      </c>
      <c r="F14871" t="s">
        <v>129</v>
      </c>
      <c r="G14871" t="s">
        <v>1129</v>
      </c>
    </row>
    <row r="14872" spans="2:7">
      <c r="B14872" t="s">
        <v>287</v>
      </c>
      <c r="C14872" t="s">
        <v>27</v>
      </c>
      <c r="D14872" s="32">
        <v>44722</v>
      </c>
      <c r="E14872">
        <v>9605</v>
      </c>
      <c r="F14872" t="s">
        <v>129</v>
      </c>
      <c r="G14872" t="s">
        <v>1129</v>
      </c>
    </row>
    <row r="14873" spans="2:7">
      <c r="B14873" t="s">
        <v>307</v>
      </c>
      <c r="C14873" t="s">
        <v>27</v>
      </c>
      <c r="D14873" s="32">
        <v>44722</v>
      </c>
      <c r="E14873">
        <v>26940</v>
      </c>
      <c r="F14873" t="s">
        <v>129</v>
      </c>
      <c r="G14873" t="s">
        <v>1129</v>
      </c>
    </row>
    <row r="14874" spans="2:7">
      <c r="B14874" t="s">
        <v>338</v>
      </c>
      <c r="C14874" t="s">
        <v>27</v>
      </c>
      <c r="D14874" s="32">
        <v>44722</v>
      </c>
      <c r="E14874">
        <v>43385</v>
      </c>
      <c r="F14874" t="s">
        <v>129</v>
      </c>
      <c r="G14874" t="s">
        <v>1129</v>
      </c>
    </row>
    <row r="14875" spans="2:7">
      <c r="B14875" t="s">
        <v>326</v>
      </c>
      <c r="C14875" t="s">
        <v>27</v>
      </c>
      <c r="D14875" s="32">
        <v>44722</v>
      </c>
      <c r="E14875">
        <v>31950</v>
      </c>
      <c r="F14875" t="s">
        <v>129</v>
      </c>
      <c r="G14875" t="s">
        <v>1129</v>
      </c>
    </row>
    <row r="14876" spans="2:7">
      <c r="B14876" t="s">
        <v>380</v>
      </c>
      <c r="C14876" t="s">
        <v>58</v>
      </c>
      <c r="D14876" s="32">
        <v>44722</v>
      </c>
      <c r="E14876">
        <v>33200</v>
      </c>
      <c r="F14876" t="s">
        <v>129</v>
      </c>
      <c r="G14876" t="s">
        <v>1129</v>
      </c>
    </row>
    <row r="14877" spans="2:7">
      <c r="B14877" t="s">
        <v>363</v>
      </c>
      <c r="C14877" t="s">
        <v>27</v>
      </c>
      <c r="D14877" s="32">
        <v>44722</v>
      </c>
      <c r="E14877">
        <v>4970</v>
      </c>
      <c r="F14877" t="s">
        <v>129</v>
      </c>
      <c r="G14877" t="s">
        <v>1129</v>
      </c>
    </row>
    <row r="14878" spans="2:7">
      <c r="B14878" t="s">
        <v>339</v>
      </c>
      <c r="C14878" t="s">
        <v>27</v>
      </c>
      <c r="D14878" s="32">
        <v>44722</v>
      </c>
      <c r="E14878">
        <v>84310</v>
      </c>
      <c r="F14878" t="s">
        <v>129</v>
      </c>
      <c r="G14878" t="s">
        <v>1129</v>
      </c>
    </row>
    <row r="14879" spans="2:7">
      <c r="B14879" t="s">
        <v>367</v>
      </c>
      <c r="C14879" t="s">
        <v>26</v>
      </c>
      <c r="D14879" s="32">
        <v>44722</v>
      </c>
      <c r="E14879">
        <v>5548</v>
      </c>
      <c r="F14879" t="s">
        <v>258</v>
      </c>
      <c r="G14879" t="s">
        <v>1129</v>
      </c>
    </row>
    <row r="14880" spans="2:7">
      <c r="B14880" t="s">
        <v>338</v>
      </c>
      <c r="C14880" t="s">
        <v>58</v>
      </c>
      <c r="D14880" s="32">
        <v>44722</v>
      </c>
      <c r="E14880">
        <v>29440</v>
      </c>
      <c r="F14880" t="s">
        <v>129</v>
      </c>
      <c r="G14880" t="s">
        <v>1129</v>
      </c>
    </row>
    <row r="14881" spans="2:7">
      <c r="B14881" t="s">
        <v>312</v>
      </c>
      <c r="C14881" t="s">
        <v>197</v>
      </c>
      <c r="D14881" s="32">
        <v>44722</v>
      </c>
      <c r="E14881">
        <v>411785</v>
      </c>
      <c r="F14881" t="s">
        <v>880</v>
      </c>
      <c r="G14881" t="s">
        <v>1129</v>
      </c>
    </row>
    <row r="14882" spans="2:7">
      <c r="B14882" t="s">
        <v>299</v>
      </c>
      <c r="C14882" t="s">
        <v>27</v>
      </c>
      <c r="D14882" s="32">
        <v>44722</v>
      </c>
      <c r="E14882">
        <v>14245</v>
      </c>
      <c r="F14882" t="s">
        <v>129</v>
      </c>
      <c r="G14882" t="s">
        <v>1129</v>
      </c>
    </row>
    <row r="14883" spans="2:7">
      <c r="B14883" t="s">
        <v>464</v>
      </c>
      <c r="C14883" t="s">
        <v>194</v>
      </c>
      <c r="D14883" s="32">
        <v>44722</v>
      </c>
      <c r="E14883">
        <v>512920</v>
      </c>
      <c r="F14883" t="s">
        <v>462</v>
      </c>
      <c r="G14883" t="s">
        <v>1424</v>
      </c>
    </row>
    <row r="14884" spans="2:7">
      <c r="B14884" t="s">
        <v>423</v>
      </c>
      <c r="C14884" t="s">
        <v>197</v>
      </c>
      <c r="D14884" s="32">
        <v>44722</v>
      </c>
      <c r="E14884">
        <v>36678</v>
      </c>
      <c r="F14884" t="s">
        <v>462</v>
      </c>
      <c r="G14884" t="s">
        <v>1129</v>
      </c>
    </row>
    <row r="14885" spans="2:7">
      <c r="B14885" t="s">
        <v>354</v>
      </c>
      <c r="C14885" t="s">
        <v>26</v>
      </c>
      <c r="D14885" s="32">
        <v>44722</v>
      </c>
      <c r="E14885">
        <v>20704</v>
      </c>
      <c r="F14885" t="s">
        <v>258</v>
      </c>
      <c r="G14885" t="s">
        <v>1129</v>
      </c>
    </row>
    <row r="14886" spans="2:7">
      <c r="B14886" t="s">
        <v>508</v>
      </c>
      <c r="C14886" t="s">
        <v>58</v>
      </c>
      <c r="D14886" s="32">
        <v>44722</v>
      </c>
      <c r="E14886">
        <v>25100</v>
      </c>
      <c r="F14886" t="s">
        <v>129</v>
      </c>
      <c r="G14886" t="s">
        <v>1129</v>
      </c>
    </row>
    <row r="14887" spans="2:7">
      <c r="B14887" t="s">
        <v>363</v>
      </c>
      <c r="C14887" t="s">
        <v>58</v>
      </c>
      <c r="D14887" s="32">
        <v>44722</v>
      </c>
      <c r="E14887">
        <v>4970</v>
      </c>
      <c r="F14887" t="s">
        <v>129</v>
      </c>
      <c r="G14887" t="s">
        <v>1129</v>
      </c>
    </row>
    <row r="14888" spans="2:7">
      <c r="B14888" t="s">
        <v>450</v>
      </c>
      <c r="C14888" t="s">
        <v>27</v>
      </c>
      <c r="D14888" s="32">
        <v>44722</v>
      </c>
      <c r="E14888">
        <v>87730</v>
      </c>
      <c r="F14888" t="s">
        <v>129</v>
      </c>
      <c r="G14888" t="s">
        <v>1129</v>
      </c>
    </row>
    <row r="14889" spans="2:7">
      <c r="B14889" t="s">
        <v>368</v>
      </c>
      <c r="C14889" t="s">
        <v>58</v>
      </c>
      <c r="D14889" s="32">
        <v>44722</v>
      </c>
      <c r="E14889">
        <v>162120</v>
      </c>
      <c r="F14889" t="s">
        <v>880</v>
      </c>
      <c r="G14889" t="s">
        <v>1129</v>
      </c>
    </row>
    <row r="14890" spans="2:7">
      <c r="B14890" t="s">
        <v>294</v>
      </c>
      <c r="C14890" t="s">
        <v>58</v>
      </c>
      <c r="D14890" s="32">
        <v>44722</v>
      </c>
      <c r="E14890">
        <v>13150</v>
      </c>
      <c r="F14890" t="s">
        <v>258</v>
      </c>
      <c r="G14890" t="s">
        <v>1129</v>
      </c>
    </row>
    <row r="14891" spans="2:7">
      <c r="B14891" t="s">
        <v>364</v>
      </c>
      <c r="C14891" t="s">
        <v>58</v>
      </c>
      <c r="D14891" s="32">
        <v>44722</v>
      </c>
      <c r="E14891">
        <v>63950</v>
      </c>
      <c r="F14891" t="s">
        <v>129</v>
      </c>
      <c r="G14891" t="s">
        <v>1129</v>
      </c>
    </row>
    <row r="14892" spans="2:7">
      <c r="B14892" t="s">
        <v>353</v>
      </c>
      <c r="C14892" t="s">
        <v>197</v>
      </c>
      <c r="D14892" s="32">
        <v>44722</v>
      </c>
      <c r="E14892">
        <v>20874</v>
      </c>
      <c r="F14892" t="s">
        <v>129</v>
      </c>
      <c r="G14892" t="s">
        <v>1129</v>
      </c>
    </row>
    <row r="14893" spans="2:7">
      <c r="B14893" t="s">
        <v>390</v>
      </c>
      <c r="C14893" t="s">
        <v>58</v>
      </c>
      <c r="D14893" s="32">
        <v>44722</v>
      </c>
      <c r="E14893">
        <v>15220</v>
      </c>
      <c r="F14893" t="s">
        <v>129</v>
      </c>
      <c r="G14893" t="s">
        <v>1129</v>
      </c>
    </row>
    <row r="14894" spans="2:7">
      <c r="B14894" t="s">
        <v>450</v>
      </c>
      <c r="C14894" t="s">
        <v>58</v>
      </c>
      <c r="D14894" s="32">
        <v>44722</v>
      </c>
      <c r="E14894">
        <v>12380</v>
      </c>
      <c r="F14894" t="s">
        <v>129</v>
      </c>
      <c r="G14894" t="s">
        <v>1129</v>
      </c>
    </row>
    <row r="14895" spans="2:7">
      <c r="B14895" t="s">
        <v>321</v>
      </c>
      <c r="C14895" t="s">
        <v>27</v>
      </c>
      <c r="D14895" s="32">
        <v>44722</v>
      </c>
      <c r="E14895">
        <v>65405</v>
      </c>
      <c r="F14895" t="s">
        <v>129</v>
      </c>
      <c r="G14895" t="s">
        <v>1129</v>
      </c>
    </row>
    <row r="14896" spans="2:7">
      <c r="B14896" t="s">
        <v>335</v>
      </c>
      <c r="C14896" t="s">
        <v>194</v>
      </c>
      <c r="D14896" s="32">
        <v>44722</v>
      </c>
      <c r="E14896">
        <v>230110</v>
      </c>
      <c r="F14896" t="s">
        <v>880</v>
      </c>
      <c r="G14896" t="s">
        <v>1129</v>
      </c>
    </row>
    <row r="14897" spans="2:7">
      <c r="B14897" t="s">
        <v>409</v>
      </c>
      <c r="C14897" t="s">
        <v>27</v>
      </c>
      <c r="D14897" s="32">
        <v>44722</v>
      </c>
      <c r="E14897">
        <v>26920</v>
      </c>
      <c r="F14897" t="s">
        <v>462</v>
      </c>
      <c r="G14897" t="s">
        <v>1129</v>
      </c>
    </row>
    <row r="14898" spans="2:7">
      <c r="B14898" t="s">
        <v>473</v>
      </c>
      <c r="C14898" t="s">
        <v>199</v>
      </c>
      <c r="D14898" s="32">
        <v>44722</v>
      </c>
      <c r="E14898">
        <v>55888</v>
      </c>
      <c r="F14898" t="s">
        <v>129</v>
      </c>
      <c r="G14898" t="s">
        <v>1129</v>
      </c>
    </row>
    <row r="14899" spans="2:7">
      <c r="B14899" t="s">
        <v>288</v>
      </c>
      <c r="C14899" t="s">
        <v>58</v>
      </c>
      <c r="D14899" s="32">
        <v>44722</v>
      </c>
      <c r="E14899">
        <v>45630</v>
      </c>
      <c r="F14899" t="s">
        <v>462</v>
      </c>
      <c r="G14899" t="s">
        <v>1129</v>
      </c>
    </row>
    <row r="14900" spans="2:7">
      <c r="B14900" t="s">
        <v>876</v>
      </c>
      <c r="C14900" t="s">
        <v>197</v>
      </c>
      <c r="D14900" s="32">
        <v>44722</v>
      </c>
      <c r="E14900">
        <v>19138</v>
      </c>
      <c r="F14900" t="s">
        <v>129</v>
      </c>
      <c r="G14900" t="s">
        <v>1129</v>
      </c>
    </row>
    <row r="14901" spans="2:7">
      <c r="B14901" t="s">
        <v>338</v>
      </c>
      <c r="C14901" t="s">
        <v>82</v>
      </c>
      <c r="D14901" s="32">
        <v>44722</v>
      </c>
      <c r="E14901">
        <v>13945</v>
      </c>
      <c r="F14901" t="s">
        <v>129</v>
      </c>
      <c r="G14901" t="s">
        <v>1129</v>
      </c>
    </row>
    <row r="14902" spans="2:7">
      <c r="B14902" t="s">
        <v>341</v>
      </c>
      <c r="C14902" t="s">
        <v>26</v>
      </c>
      <c r="D14902" s="32">
        <v>44722</v>
      </c>
      <c r="E14902">
        <v>22982</v>
      </c>
      <c r="F14902" t="s">
        <v>258</v>
      </c>
      <c r="G14902" t="s">
        <v>1129</v>
      </c>
    </row>
    <row r="14903" spans="2:7">
      <c r="B14903" t="s">
        <v>302</v>
      </c>
      <c r="C14903" t="s">
        <v>26</v>
      </c>
      <c r="D14903" s="32">
        <v>44722</v>
      </c>
      <c r="E14903">
        <v>10970</v>
      </c>
      <c r="F14903" t="s">
        <v>129</v>
      </c>
      <c r="G14903" t="s">
        <v>1129</v>
      </c>
    </row>
    <row r="14904" spans="2:7">
      <c r="B14904" t="s">
        <v>423</v>
      </c>
      <c r="C14904" t="s">
        <v>58</v>
      </c>
      <c r="D14904" s="32">
        <v>44722</v>
      </c>
      <c r="E14904">
        <v>85582</v>
      </c>
      <c r="F14904" t="s">
        <v>462</v>
      </c>
      <c r="G14904" t="s">
        <v>1129</v>
      </c>
    </row>
    <row r="14905" spans="2:7">
      <c r="B14905" t="s">
        <v>309</v>
      </c>
      <c r="C14905" t="s">
        <v>27</v>
      </c>
      <c r="D14905" s="32">
        <v>44722</v>
      </c>
      <c r="E14905">
        <v>11200</v>
      </c>
      <c r="F14905" t="s">
        <v>258</v>
      </c>
      <c r="G14905" t="s">
        <v>1129</v>
      </c>
    </row>
    <row r="14906" spans="2:7">
      <c r="B14906" t="s">
        <v>519</v>
      </c>
      <c r="C14906" t="s">
        <v>27</v>
      </c>
      <c r="D14906" s="32">
        <v>44722</v>
      </c>
      <c r="E14906">
        <v>22320</v>
      </c>
      <c r="F14906" t="s">
        <v>462</v>
      </c>
      <c r="G14906" t="s">
        <v>1129</v>
      </c>
    </row>
    <row r="14907" spans="2:7">
      <c r="B14907" t="s">
        <v>876</v>
      </c>
      <c r="C14907" t="s">
        <v>58</v>
      </c>
      <c r="D14907" s="32">
        <v>44722</v>
      </c>
      <c r="E14907">
        <v>8202</v>
      </c>
      <c r="F14907" t="s">
        <v>129</v>
      </c>
      <c r="G14907" t="s">
        <v>1129</v>
      </c>
    </row>
    <row r="14908" spans="2:7">
      <c r="B14908" t="s">
        <v>422</v>
      </c>
      <c r="C14908" t="s">
        <v>28</v>
      </c>
      <c r="D14908" s="32">
        <v>44722</v>
      </c>
      <c r="E14908">
        <v>13620</v>
      </c>
      <c r="F14908" t="s">
        <v>462</v>
      </c>
      <c r="G14908" t="s">
        <v>1129</v>
      </c>
    </row>
    <row r="14909" spans="2:7">
      <c r="B14909" t="s">
        <v>390</v>
      </c>
      <c r="C14909" t="s">
        <v>27</v>
      </c>
      <c r="D14909" s="32">
        <v>44722</v>
      </c>
      <c r="E14909">
        <v>15220</v>
      </c>
      <c r="F14909" t="s">
        <v>129</v>
      </c>
      <c r="G14909" t="s">
        <v>1129</v>
      </c>
    </row>
    <row r="14910" spans="2:7">
      <c r="B14910" t="s">
        <v>377</v>
      </c>
      <c r="C14910" t="s">
        <v>58</v>
      </c>
      <c r="D14910" s="32">
        <v>44722</v>
      </c>
      <c r="E14910">
        <v>15340</v>
      </c>
      <c r="F14910" t="s">
        <v>129</v>
      </c>
      <c r="G14910" t="s">
        <v>1129</v>
      </c>
    </row>
    <row r="14911" spans="2:7">
      <c r="B14911" t="s">
        <v>407</v>
      </c>
      <c r="C14911" t="s">
        <v>197</v>
      </c>
      <c r="D14911" s="32">
        <v>44722</v>
      </c>
      <c r="E14911">
        <v>24920</v>
      </c>
      <c r="F14911" t="s">
        <v>880</v>
      </c>
      <c r="G14911" t="s">
        <v>1129</v>
      </c>
    </row>
    <row r="14912" spans="2:7">
      <c r="B14912" t="s">
        <v>377</v>
      </c>
      <c r="C14912" t="s">
        <v>27</v>
      </c>
      <c r="D14912" s="32">
        <v>44722</v>
      </c>
      <c r="E14912">
        <v>15340</v>
      </c>
      <c r="F14912" t="s">
        <v>129</v>
      </c>
      <c r="G14912" t="s">
        <v>1129</v>
      </c>
    </row>
    <row r="14913" spans="2:7">
      <c r="B14913" t="s">
        <v>341</v>
      </c>
      <c r="C14913" t="s">
        <v>58</v>
      </c>
      <c r="D14913" s="32">
        <v>44722</v>
      </c>
      <c r="E14913">
        <v>91928</v>
      </c>
      <c r="F14913" t="s">
        <v>258</v>
      </c>
      <c r="G14913" t="s">
        <v>1129</v>
      </c>
    </row>
    <row r="14914" spans="2:7">
      <c r="B14914" t="s">
        <v>312</v>
      </c>
      <c r="C14914" t="s">
        <v>194</v>
      </c>
      <c r="D14914" s="32">
        <v>44722</v>
      </c>
      <c r="E14914">
        <v>411785</v>
      </c>
      <c r="F14914" t="s">
        <v>880</v>
      </c>
      <c r="G14914" t="s">
        <v>1129</v>
      </c>
    </row>
    <row r="14915" spans="2:7">
      <c r="B14915" t="s">
        <v>871</v>
      </c>
      <c r="C14915" t="s">
        <v>27</v>
      </c>
      <c r="D14915" s="32">
        <v>44722</v>
      </c>
      <c r="E14915">
        <v>13580</v>
      </c>
      <c r="F14915" t="s">
        <v>258</v>
      </c>
      <c r="G14915" t="s">
        <v>1129</v>
      </c>
    </row>
    <row r="14916" spans="2:7">
      <c r="B14916" t="s">
        <v>427</v>
      </c>
      <c r="C14916" t="s">
        <v>26</v>
      </c>
      <c r="D14916" s="32">
        <v>44722</v>
      </c>
      <c r="E14916">
        <v>41720</v>
      </c>
      <c r="F14916" t="s">
        <v>129</v>
      </c>
      <c r="G14916" t="s">
        <v>1129</v>
      </c>
    </row>
    <row r="14917" spans="2:7">
      <c r="B14917" t="s">
        <v>960</v>
      </c>
      <c r="C14917" t="s">
        <v>58</v>
      </c>
      <c r="D14917" s="32">
        <v>44722</v>
      </c>
      <c r="E14917">
        <v>9696</v>
      </c>
      <c r="F14917" t="s">
        <v>129</v>
      </c>
      <c r="G14917" t="s">
        <v>1129</v>
      </c>
    </row>
    <row r="14918" spans="2:7">
      <c r="B14918" t="s">
        <v>333</v>
      </c>
      <c r="C14918" t="s">
        <v>26</v>
      </c>
      <c r="D14918" s="32">
        <v>44722</v>
      </c>
      <c r="E14918">
        <v>67224</v>
      </c>
      <c r="F14918" t="s">
        <v>462</v>
      </c>
      <c r="G14918" t="s">
        <v>1129</v>
      </c>
    </row>
    <row r="14919" spans="2:7">
      <c r="B14919" t="s">
        <v>331</v>
      </c>
      <c r="C14919" t="s">
        <v>27</v>
      </c>
      <c r="D14919" s="32">
        <v>44722</v>
      </c>
      <c r="E14919">
        <v>149420</v>
      </c>
      <c r="F14919" t="s">
        <v>129</v>
      </c>
      <c r="G14919" t="s">
        <v>1129</v>
      </c>
    </row>
    <row r="14920" spans="2:7">
      <c r="B14920" t="s">
        <v>473</v>
      </c>
      <c r="C14920" t="s">
        <v>26</v>
      </c>
      <c r="D14920" s="32">
        <v>44722</v>
      </c>
      <c r="E14920">
        <v>83832</v>
      </c>
      <c r="F14920" t="s">
        <v>129</v>
      </c>
      <c r="G14920" t="s">
        <v>1129</v>
      </c>
    </row>
    <row r="14921" spans="2:7">
      <c r="B14921" t="s">
        <v>333</v>
      </c>
      <c r="C14921" t="s">
        <v>27</v>
      </c>
      <c r="D14921" s="32">
        <v>44722</v>
      </c>
      <c r="E14921">
        <v>44816</v>
      </c>
      <c r="F14921" t="s">
        <v>462</v>
      </c>
      <c r="G14921" t="s">
        <v>1129</v>
      </c>
    </row>
    <row r="14922" spans="2:7">
      <c r="B14922" t="s">
        <v>354</v>
      </c>
      <c r="C14922" t="s">
        <v>58</v>
      </c>
      <c r="D14922" s="32">
        <v>44722</v>
      </c>
      <c r="E14922">
        <v>82816</v>
      </c>
      <c r="F14922" t="s">
        <v>258</v>
      </c>
      <c r="G14922" t="s">
        <v>1129</v>
      </c>
    </row>
    <row r="14923" spans="2:7">
      <c r="B14923" t="s">
        <v>367</v>
      </c>
      <c r="C14923" t="s">
        <v>58</v>
      </c>
      <c r="D14923" s="32">
        <v>44722</v>
      </c>
      <c r="E14923">
        <v>22192</v>
      </c>
      <c r="F14923" t="s">
        <v>258</v>
      </c>
      <c r="G14923" t="s">
        <v>1129</v>
      </c>
    </row>
    <row r="14924" spans="2:7">
      <c r="B14924" t="s">
        <v>374</v>
      </c>
      <c r="C14924" t="s">
        <v>58</v>
      </c>
      <c r="D14924" s="32">
        <v>44722</v>
      </c>
      <c r="E14924">
        <v>23712</v>
      </c>
      <c r="F14924" t="s">
        <v>258</v>
      </c>
      <c r="G14924" t="s">
        <v>1129</v>
      </c>
    </row>
    <row r="14925" spans="2:7">
      <c r="B14925" t="s">
        <v>321</v>
      </c>
      <c r="C14925" t="s">
        <v>82</v>
      </c>
      <c r="D14925" s="32">
        <v>44722</v>
      </c>
      <c r="E14925">
        <v>40205</v>
      </c>
      <c r="F14925" t="s">
        <v>129</v>
      </c>
      <c r="G14925" t="s">
        <v>1129</v>
      </c>
    </row>
    <row r="14926" spans="2:7">
      <c r="B14926" t="s">
        <v>332</v>
      </c>
      <c r="C14926" t="s">
        <v>27</v>
      </c>
      <c r="D14926" s="32">
        <v>44722</v>
      </c>
      <c r="E14926">
        <v>263770</v>
      </c>
      <c r="F14926" t="s">
        <v>129</v>
      </c>
      <c r="G14926" t="s">
        <v>1129</v>
      </c>
    </row>
    <row r="14927" spans="2:7">
      <c r="B14927" t="s">
        <v>308</v>
      </c>
      <c r="C14927" t="s">
        <v>27</v>
      </c>
      <c r="D14927" s="32">
        <v>44722</v>
      </c>
      <c r="E14927">
        <v>17930</v>
      </c>
      <c r="F14927" t="s">
        <v>129</v>
      </c>
      <c r="G14927" t="s">
        <v>1129</v>
      </c>
    </row>
    <row r="14928" spans="2:7">
      <c r="B14928" t="s">
        <v>970</v>
      </c>
      <c r="C14928" t="s">
        <v>27</v>
      </c>
      <c r="D14928" s="32">
        <v>44722</v>
      </c>
      <c r="E14928">
        <v>14940</v>
      </c>
      <c r="F14928" t="s">
        <v>462</v>
      </c>
      <c r="G14928" t="s">
        <v>1129</v>
      </c>
    </row>
    <row r="14929" spans="2:7">
      <c r="B14929" t="s">
        <v>337</v>
      </c>
      <c r="C14929" t="s">
        <v>27</v>
      </c>
      <c r="D14929" s="32">
        <v>44722</v>
      </c>
      <c r="E14929">
        <v>10765</v>
      </c>
      <c r="F14929" t="s">
        <v>129</v>
      </c>
      <c r="G14929" t="s">
        <v>1129</v>
      </c>
    </row>
    <row r="14930" spans="2:7">
      <c r="B14930" t="s">
        <v>314</v>
      </c>
      <c r="C14930" t="s">
        <v>58</v>
      </c>
      <c r="D14930" s="32">
        <v>44722</v>
      </c>
      <c r="E14930">
        <v>57530</v>
      </c>
      <c r="F14930" t="s">
        <v>880</v>
      </c>
      <c r="G14930" t="s">
        <v>1129</v>
      </c>
    </row>
    <row r="14931" spans="2:7">
      <c r="B14931" t="s">
        <v>428</v>
      </c>
      <c r="C14931" t="s">
        <v>58</v>
      </c>
      <c r="D14931" s="32">
        <v>44722</v>
      </c>
      <c r="E14931">
        <v>44224</v>
      </c>
      <c r="F14931" t="s">
        <v>258</v>
      </c>
      <c r="G14931" t="s">
        <v>1129</v>
      </c>
    </row>
    <row r="14932" spans="2:7">
      <c r="B14932" t="s">
        <v>416</v>
      </c>
      <c r="C14932" t="s">
        <v>58</v>
      </c>
      <c r="D14932" s="32">
        <v>44722</v>
      </c>
      <c r="E14932">
        <v>63550</v>
      </c>
      <c r="F14932" t="s">
        <v>258</v>
      </c>
      <c r="G14932" t="s">
        <v>1129</v>
      </c>
    </row>
    <row r="14933" spans="2:7">
      <c r="B14933" t="s">
        <v>353</v>
      </c>
      <c r="C14933" t="s">
        <v>58</v>
      </c>
      <c r="D14933" s="32">
        <v>44722</v>
      </c>
      <c r="E14933">
        <v>8946</v>
      </c>
      <c r="F14933" t="s">
        <v>129</v>
      </c>
      <c r="G14933" t="s">
        <v>1129</v>
      </c>
    </row>
    <row r="14934" spans="2:7">
      <c r="B14934" t="s">
        <v>953</v>
      </c>
      <c r="C14934" t="s">
        <v>26</v>
      </c>
      <c r="D14934" s="32">
        <v>44722</v>
      </c>
      <c r="E14934">
        <v>23810</v>
      </c>
      <c r="F14934" t="s">
        <v>880</v>
      </c>
      <c r="G14934" t="s">
        <v>1129</v>
      </c>
    </row>
    <row r="14935" spans="2:7">
      <c r="B14935" t="s">
        <v>439</v>
      </c>
      <c r="C14935" t="s">
        <v>27</v>
      </c>
      <c r="D14935" s="32">
        <v>44722</v>
      </c>
      <c r="E14935">
        <v>12110</v>
      </c>
      <c r="F14935" t="s">
        <v>129</v>
      </c>
      <c r="G14935" t="s">
        <v>1129</v>
      </c>
    </row>
    <row r="14936" spans="2:7">
      <c r="B14936" t="s">
        <v>287</v>
      </c>
      <c r="C14936" t="s">
        <v>58</v>
      </c>
      <c r="D14936" s="32">
        <v>44722</v>
      </c>
      <c r="E14936">
        <v>9605</v>
      </c>
      <c r="F14936" t="s">
        <v>129</v>
      </c>
      <c r="G14936" t="s">
        <v>1129</v>
      </c>
    </row>
    <row r="14937" spans="2:7">
      <c r="B14937" t="s">
        <v>283</v>
      </c>
      <c r="C14937" t="s">
        <v>27</v>
      </c>
      <c r="D14937" s="32">
        <v>44722</v>
      </c>
      <c r="E14937">
        <v>24200</v>
      </c>
      <c r="F14937" t="s">
        <v>129</v>
      </c>
      <c r="G14937" t="s">
        <v>1129</v>
      </c>
    </row>
    <row r="14938" spans="2:7">
      <c r="B14938" t="s">
        <v>457</v>
      </c>
      <c r="C14938" t="s">
        <v>58</v>
      </c>
      <c r="D14938" s="32">
        <v>44722</v>
      </c>
      <c r="E14938">
        <v>41448</v>
      </c>
      <c r="F14938" t="s">
        <v>258</v>
      </c>
      <c r="G14938" t="s">
        <v>1129</v>
      </c>
    </row>
    <row r="14939" spans="2:7">
      <c r="B14939" t="s">
        <v>438</v>
      </c>
      <c r="C14939" t="s">
        <v>27</v>
      </c>
      <c r="D14939" s="32">
        <v>44722</v>
      </c>
      <c r="E14939">
        <v>24350</v>
      </c>
      <c r="F14939" t="s">
        <v>129</v>
      </c>
      <c r="G14939" t="s">
        <v>1129</v>
      </c>
    </row>
    <row r="14940" spans="2:7">
      <c r="B14940" t="s">
        <v>437</v>
      </c>
      <c r="C14940" t="s">
        <v>27</v>
      </c>
      <c r="D14940" s="32">
        <v>44722</v>
      </c>
      <c r="E14940">
        <v>23210</v>
      </c>
      <c r="F14940" t="s">
        <v>129</v>
      </c>
      <c r="G14940" t="s">
        <v>1129</v>
      </c>
    </row>
    <row r="14941" spans="2:7">
      <c r="B14941" t="s">
        <v>972</v>
      </c>
      <c r="C14941" t="s">
        <v>58</v>
      </c>
      <c r="D14941" s="32">
        <v>44722</v>
      </c>
      <c r="E14941">
        <v>42910</v>
      </c>
      <c r="F14941" t="s">
        <v>880</v>
      </c>
      <c r="G14941" t="s">
        <v>1129</v>
      </c>
    </row>
    <row r="14942" spans="2:7">
      <c r="B14942" t="s">
        <v>457</v>
      </c>
      <c r="C14942" t="s">
        <v>26</v>
      </c>
      <c r="D14942" s="32">
        <v>44722</v>
      </c>
      <c r="E14942">
        <v>10362</v>
      </c>
      <c r="F14942" t="s">
        <v>258</v>
      </c>
      <c r="G14942" t="s">
        <v>1129</v>
      </c>
    </row>
    <row r="14943" spans="2:7">
      <c r="B14943" t="s">
        <v>427</v>
      </c>
      <c r="C14943" t="s">
        <v>27</v>
      </c>
      <c r="D14943" s="32">
        <v>44722</v>
      </c>
      <c r="E14943">
        <v>17880</v>
      </c>
      <c r="F14943" t="s">
        <v>129</v>
      </c>
      <c r="G14943" t="s">
        <v>1129</v>
      </c>
    </row>
    <row r="14944" spans="2:7">
      <c r="B14944" t="s">
        <v>1210</v>
      </c>
      <c r="C14944" t="s">
        <v>58</v>
      </c>
      <c r="D14944" s="32">
        <v>44722</v>
      </c>
      <c r="E14944">
        <v>109520</v>
      </c>
      <c r="F14944" t="s">
        <v>880</v>
      </c>
      <c r="G14944" t="s">
        <v>1129</v>
      </c>
    </row>
    <row r="14945" spans="2:7">
      <c r="B14945" t="s">
        <v>283</v>
      </c>
      <c r="C14945" t="s">
        <v>58</v>
      </c>
      <c r="D14945" s="32">
        <v>44722</v>
      </c>
      <c r="E14945">
        <v>11890</v>
      </c>
      <c r="F14945" t="s">
        <v>129</v>
      </c>
      <c r="G14945" t="s">
        <v>1129</v>
      </c>
    </row>
    <row r="14946" spans="2:7">
      <c r="B14946" t="s">
        <v>320</v>
      </c>
      <c r="C14946" t="s">
        <v>27</v>
      </c>
      <c r="D14946" s="32">
        <v>44722</v>
      </c>
      <c r="E14946">
        <v>42405</v>
      </c>
      <c r="F14946" t="s">
        <v>129</v>
      </c>
      <c r="G14946" t="s">
        <v>1129</v>
      </c>
    </row>
    <row r="14947" spans="2:7">
      <c r="B14947" t="s">
        <v>299</v>
      </c>
      <c r="C14947" t="s">
        <v>58</v>
      </c>
      <c r="D14947" s="32">
        <v>44722</v>
      </c>
      <c r="E14947">
        <v>36255</v>
      </c>
      <c r="F14947" t="s">
        <v>129</v>
      </c>
      <c r="G14947" t="s">
        <v>1129</v>
      </c>
    </row>
    <row r="14948" spans="2:7">
      <c r="B14948" t="s">
        <v>309</v>
      </c>
      <c r="C14948" t="s">
        <v>58</v>
      </c>
      <c r="D14948" s="32">
        <v>44722</v>
      </c>
      <c r="E14948">
        <v>44800</v>
      </c>
      <c r="F14948" t="s">
        <v>258</v>
      </c>
      <c r="G14948" t="s">
        <v>1129</v>
      </c>
    </row>
    <row r="14949" spans="2:7">
      <c r="B14949" t="s">
        <v>302</v>
      </c>
      <c r="C14949" t="s">
        <v>58</v>
      </c>
      <c r="D14949" s="32">
        <v>44722</v>
      </c>
      <c r="E14949">
        <v>17980</v>
      </c>
      <c r="F14949" t="s">
        <v>129</v>
      </c>
      <c r="G14949" t="s">
        <v>1129</v>
      </c>
    </row>
    <row r="14950" spans="2:7">
      <c r="B14950" t="s">
        <v>307</v>
      </c>
      <c r="C14950" t="s">
        <v>58</v>
      </c>
      <c r="D14950" s="32">
        <v>44722</v>
      </c>
      <c r="E14950">
        <v>108420</v>
      </c>
      <c r="F14950" t="s">
        <v>129</v>
      </c>
      <c r="G14950" t="s">
        <v>1129</v>
      </c>
    </row>
    <row r="14951" spans="2:7">
      <c r="B14951" t="s">
        <v>428</v>
      </c>
      <c r="C14951" t="s">
        <v>26</v>
      </c>
      <c r="D14951" s="32">
        <v>44722</v>
      </c>
      <c r="E14951">
        <v>11056</v>
      </c>
      <c r="F14951" t="s">
        <v>258</v>
      </c>
      <c r="G14951" t="s">
        <v>1129</v>
      </c>
    </row>
    <row r="14952" spans="2:7">
      <c r="B14952" t="s">
        <v>388</v>
      </c>
      <c r="C14952" t="s">
        <v>27</v>
      </c>
      <c r="D14952" s="32">
        <v>44722</v>
      </c>
      <c r="E14952">
        <v>25730</v>
      </c>
      <c r="F14952" t="s">
        <v>129</v>
      </c>
      <c r="G14952" t="s">
        <v>1129</v>
      </c>
    </row>
    <row r="14953" spans="2:7">
      <c r="B14953" t="s">
        <v>464</v>
      </c>
      <c r="C14953" t="s">
        <v>26</v>
      </c>
      <c r="D14953" s="32">
        <v>44722</v>
      </c>
      <c r="E14953">
        <v>152640</v>
      </c>
      <c r="F14953" t="s">
        <v>258</v>
      </c>
      <c r="G14953" t="s">
        <v>1424</v>
      </c>
    </row>
    <row r="14954" spans="2:7">
      <c r="B14954" t="s">
        <v>320</v>
      </c>
      <c r="C14954" t="s">
        <v>82</v>
      </c>
      <c r="D14954" s="32">
        <v>44722</v>
      </c>
      <c r="E14954">
        <v>12995</v>
      </c>
      <c r="F14954" t="s">
        <v>129</v>
      </c>
      <c r="G14954" t="s">
        <v>1129</v>
      </c>
    </row>
    <row r="14955" spans="2:7">
      <c r="B14955" t="s">
        <v>300</v>
      </c>
      <c r="C14955" t="s">
        <v>197</v>
      </c>
      <c r="D14955" s="32">
        <v>44722</v>
      </c>
      <c r="E14955">
        <v>29140</v>
      </c>
      <c r="F14955" t="s">
        <v>129</v>
      </c>
      <c r="G14955" t="s">
        <v>1129</v>
      </c>
    </row>
    <row r="14956" spans="2:7">
      <c r="B14956" t="s">
        <v>323</v>
      </c>
      <c r="C14956" t="s">
        <v>58</v>
      </c>
      <c r="D14956" s="32">
        <v>44722</v>
      </c>
      <c r="E14956">
        <v>9472</v>
      </c>
      <c r="F14956" t="s">
        <v>880</v>
      </c>
      <c r="G14956" t="s">
        <v>1129</v>
      </c>
    </row>
    <row r="14957" spans="2:7">
      <c r="B14957" t="s">
        <v>398</v>
      </c>
      <c r="C14957" t="s">
        <v>58</v>
      </c>
      <c r="D14957" s="32">
        <v>44722</v>
      </c>
      <c r="E14957">
        <v>303560</v>
      </c>
      <c r="F14957" t="s">
        <v>462</v>
      </c>
      <c r="G14957" t="s">
        <v>1129</v>
      </c>
    </row>
    <row r="14958" spans="2:7">
      <c r="B14958" t="s">
        <v>960</v>
      </c>
      <c r="C14958" t="s">
        <v>197</v>
      </c>
      <c r="D14958" s="32">
        <v>44722</v>
      </c>
      <c r="E14958">
        <v>22624</v>
      </c>
      <c r="F14958" t="s">
        <v>129</v>
      </c>
      <c r="G14958" t="s">
        <v>1129</v>
      </c>
    </row>
    <row r="14959" spans="2:7">
      <c r="B14959" t="s">
        <v>326</v>
      </c>
      <c r="C14959" t="s">
        <v>58</v>
      </c>
      <c r="D14959" s="32">
        <v>44722</v>
      </c>
      <c r="E14959">
        <v>85330</v>
      </c>
      <c r="F14959" t="s">
        <v>129</v>
      </c>
      <c r="G14959" t="s">
        <v>1129</v>
      </c>
    </row>
    <row r="14960" spans="2:7">
      <c r="B14960" t="s">
        <v>955</v>
      </c>
      <c r="C14960" t="s">
        <v>58</v>
      </c>
      <c r="D14960" s="32">
        <v>44722</v>
      </c>
      <c r="E14960">
        <v>12770</v>
      </c>
      <c r="F14960" t="s">
        <v>258</v>
      </c>
      <c r="G14960" t="s">
        <v>1129</v>
      </c>
    </row>
    <row r="14961" spans="2:7">
      <c r="B14961" t="s">
        <v>302</v>
      </c>
      <c r="C14961" t="s">
        <v>27</v>
      </c>
      <c r="D14961" s="32">
        <v>44722</v>
      </c>
      <c r="E14961">
        <v>7010</v>
      </c>
      <c r="F14961" t="s">
        <v>129</v>
      </c>
      <c r="G14961" t="s">
        <v>1129</v>
      </c>
    </row>
    <row r="14962" spans="2:7">
      <c r="B14962" t="s">
        <v>464</v>
      </c>
      <c r="C14962" t="s">
        <v>199</v>
      </c>
      <c r="D14962" s="32">
        <v>44722</v>
      </c>
      <c r="E14962">
        <v>228960</v>
      </c>
      <c r="F14962" t="s">
        <v>258</v>
      </c>
      <c r="G14962" t="s">
        <v>1424</v>
      </c>
    </row>
    <row r="14963" spans="2:7">
      <c r="B14963" t="s">
        <v>464</v>
      </c>
      <c r="C14963" t="s">
        <v>197</v>
      </c>
      <c r="D14963" s="32">
        <v>44722</v>
      </c>
      <c r="E14963">
        <v>254360</v>
      </c>
      <c r="F14963" t="s">
        <v>462</v>
      </c>
      <c r="G14963" t="s">
        <v>1424</v>
      </c>
    </row>
    <row r="14964" spans="2:7">
      <c r="B14964" t="s">
        <v>961</v>
      </c>
      <c r="C14964" t="s">
        <v>82</v>
      </c>
      <c r="D14964" s="32">
        <v>44722</v>
      </c>
      <c r="E14964">
        <v>11390</v>
      </c>
      <c r="F14964" t="s">
        <v>129</v>
      </c>
      <c r="G14964" t="s">
        <v>1129</v>
      </c>
    </row>
    <row r="14965" spans="2:7">
      <c r="B14965" t="s">
        <v>294</v>
      </c>
      <c r="C14965" t="s">
        <v>58</v>
      </c>
      <c r="D14965" s="32">
        <v>44723</v>
      </c>
      <c r="E14965">
        <v>13240</v>
      </c>
      <c r="F14965" t="s">
        <v>258</v>
      </c>
      <c r="G14965" t="s">
        <v>1129</v>
      </c>
    </row>
    <row r="14966" spans="2:7">
      <c r="B14966" t="s">
        <v>333</v>
      </c>
      <c r="C14966" t="s">
        <v>27</v>
      </c>
      <c r="D14966" s="32">
        <v>44723</v>
      </c>
      <c r="E14966">
        <v>42832</v>
      </c>
      <c r="F14966" t="s">
        <v>462</v>
      </c>
      <c r="G14966" t="s">
        <v>1129</v>
      </c>
    </row>
    <row r="14967" spans="2:7">
      <c r="B14967" t="s">
        <v>519</v>
      </c>
      <c r="C14967" t="s">
        <v>27</v>
      </c>
      <c r="D14967" s="32">
        <v>44723</v>
      </c>
      <c r="E14967">
        <v>17560</v>
      </c>
      <c r="F14967" t="s">
        <v>462</v>
      </c>
      <c r="G14967" t="s">
        <v>1129</v>
      </c>
    </row>
    <row r="14968" spans="2:7">
      <c r="B14968" t="s">
        <v>409</v>
      </c>
      <c r="C14968" t="s">
        <v>27</v>
      </c>
      <c r="D14968" s="32">
        <v>44723</v>
      </c>
      <c r="E14968">
        <v>34690</v>
      </c>
      <c r="F14968" t="s">
        <v>462</v>
      </c>
      <c r="G14968" t="s">
        <v>1129</v>
      </c>
    </row>
    <row r="14969" spans="2:7">
      <c r="B14969" t="s">
        <v>323</v>
      </c>
      <c r="C14969" t="s">
        <v>26</v>
      </c>
      <c r="D14969" s="32">
        <v>44723</v>
      </c>
      <c r="E14969">
        <v>2556</v>
      </c>
      <c r="F14969" t="s">
        <v>880</v>
      </c>
      <c r="G14969" t="s">
        <v>1129</v>
      </c>
    </row>
    <row r="14970" spans="2:7">
      <c r="B14970" t="s">
        <v>329</v>
      </c>
      <c r="C14970" t="s">
        <v>26</v>
      </c>
      <c r="D14970" s="32">
        <v>44723</v>
      </c>
      <c r="E14970">
        <v>12720</v>
      </c>
      <c r="F14970" t="s">
        <v>880</v>
      </c>
      <c r="G14970" t="s">
        <v>1129</v>
      </c>
    </row>
    <row r="14971" spans="2:7">
      <c r="B14971" t="s">
        <v>283</v>
      </c>
      <c r="C14971" t="s">
        <v>58</v>
      </c>
      <c r="D14971" s="32">
        <v>44723</v>
      </c>
      <c r="E14971">
        <v>17560</v>
      </c>
      <c r="F14971" t="s">
        <v>129</v>
      </c>
      <c r="G14971" t="s">
        <v>1129</v>
      </c>
    </row>
    <row r="14972" spans="2:7">
      <c r="B14972" t="s">
        <v>299</v>
      </c>
      <c r="C14972" t="s">
        <v>58</v>
      </c>
      <c r="D14972" s="32">
        <v>44723</v>
      </c>
      <c r="E14972">
        <v>26115</v>
      </c>
      <c r="F14972" t="s">
        <v>129</v>
      </c>
      <c r="G14972" t="s">
        <v>1129</v>
      </c>
    </row>
    <row r="14973" spans="2:7">
      <c r="B14973" t="s">
        <v>302</v>
      </c>
      <c r="C14973" t="s">
        <v>58</v>
      </c>
      <c r="D14973" s="32">
        <v>44723</v>
      </c>
      <c r="E14973">
        <v>15950</v>
      </c>
      <c r="F14973" t="s">
        <v>129</v>
      </c>
      <c r="G14973" t="s">
        <v>1129</v>
      </c>
    </row>
    <row r="14974" spans="2:7">
      <c r="B14974" t="s">
        <v>307</v>
      </c>
      <c r="C14974" t="s">
        <v>58</v>
      </c>
      <c r="D14974" s="32">
        <v>44723</v>
      </c>
      <c r="E14974">
        <v>53480</v>
      </c>
      <c r="F14974" t="s">
        <v>129</v>
      </c>
      <c r="G14974" t="s">
        <v>1129</v>
      </c>
    </row>
    <row r="14975" spans="2:7">
      <c r="B14975" t="s">
        <v>337</v>
      </c>
      <c r="C14975" t="s">
        <v>58</v>
      </c>
      <c r="D14975" s="32">
        <v>44723</v>
      </c>
      <c r="E14975">
        <v>10995</v>
      </c>
      <c r="F14975" t="s">
        <v>129</v>
      </c>
      <c r="G14975" t="s">
        <v>1129</v>
      </c>
    </row>
    <row r="14976" spans="2:7">
      <c r="B14976" t="s">
        <v>338</v>
      </c>
      <c r="C14976" t="s">
        <v>58</v>
      </c>
      <c r="D14976" s="32">
        <v>44723</v>
      </c>
      <c r="E14976">
        <v>15340</v>
      </c>
      <c r="F14976" t="s">
        <v>129</v>
      </c>
      <c r="G14976" t="s">
        <v>1129</v>
      </c>
    </row>
    <row r="14977" spans="2:7">
      <c r="B14977" t="s">
        <v>450</v>
      </c>
      <c r="C14977" t="s">
        <v>58</v>
      </c>
      <c r="D14977" s="32">
        <v>44723</v>
      </c>
      <c r="E14977">
        <v>126490</v>
      </c>
      <c r="F14977" t="s">
        <v>129</v>
      </c>
      <c r="G14977" t="s">
        <v>1129</v>
      </c>
    </row>
    <row r="14978" spans="2:7">
      <c r="B14978" t="s">
        <v>367</v>
      </c>
      <c r="C14978" t="s">
        <v>58</v>
      </c>
      <c r="D14978" s="32">
        <v>44723</v>
      </c>
      <c r="E14978">
        <v>22488</v>
      </c>
      <c r="F14978" t="s">
        <v>258</v>
      </c>
      <c r="G14978" t="s">
        <v>1129</v>
      </c>
    </row>
    <row r="14979" spans="2:7">
      <c r="B14979" t="s">
        <v>405</v>
      </c>
      <c r="C14979" t="s">
        <v>58</v>
      </c>
      <c r="D14979" s="32">
        <v>44723</v>
      </c>
      <c r="E14979">
        <v>20584</v>
      </c>
      <c r="F14979" t="s">
        <v>258</v>
      </c>
      <c r="G14979" t="s">
        <v>1129</v>
      </c>
    </row>
    <row r="14980" spans="2:7">
      <c r="B14980" t="s">
        <v>428</v>
      </c>
      <c r="C14980" t="s">
        <v>58</v>
      </c>
      <c r="D14980" s="32">
        <v>44723</v>
      </c>
      <c r="E14980">
        <v>89184</v>
      </c>
      <c r="F14980" t="s">
        <v>258</v>
      </c>
      <c r="G14980" t="s">
        <v>1129</v>
      </c>
    </row>
    <row r="14981" spans="2:7">
      <c r="B14981" t="s">
        <v>287</v>
      </c>
      <c r="C14981" t="s">
        <v>58</v>
      </c>
      <c r="D14981" s="32">
        <v>44723</v>
      </c>
      <c r="E14981">
        <v>5829</v>
      </c>
      <c r="F14981" t="s">
        <v>129</v>
      </c>
      <c r="G14981" t="s">
        <v>1129</v>
      </c>
    </row>
    <row r="14982" spans="2:7">
      <c r="B14982" t="s">
        <v>288</v>
      </c>
      <c r="C14982" t="s">
        <v>58</v>
      </c>
      <c r="D14982" s="32">
        <v>44723</v>
      </c>
      <c r="E14982">
        <v>20860</v>
      </c>
      <c r="F14982" t="s">
        <v>129</v>
      </c>
      <c r="G14982" t="s">
        <v>1129</v>
      </c>
    </row>
    <row r="14983" spans="2:7">
      <c r="B14983" t="s">
        <v>457</v>
      </c>
      <c r="C14983" t="s">
        <v>58</v>
      </c>
      <c r="D14983" s="32">
        <v>44723</v>
      </c>
      <c r="E14983">
        <v>42512</v>
      </c>
      <c r="F14983" t="s">
        <v>258</v>
      </c>
      <c r="G14983" t="s">
        <v>1129</v>
      </c>
    </row>
    <row r="14984" spans="2:7">
      <c r="B14984" t="s">
        <v>309</v>
      </c>
      <c r="C14984" t="s">
        <v>58</v>
      </c>
      <c r="D14984" s="32">
        <v>44723</v>
      </c>
      <c r="E14984">
        <v>22960</v>
      </c>
      <c r="F14984" t="s">
        <v>258</v>
      </c>
      <c r="G14984" t="s">
        <v>1129</v>
      </c>
    </row>
    <row r="14985" spans="2:7">
      <c r="B14985" t="s">
        <v>416</v>
      </c>
      <c r="C14985" t="s">
        <v>58</v>
      </c>
      <c r="D14985" s="32">
        <v>44723</v>
      </c>
      <c r="E14985">
        <v>121920</v>
      </c>
      <c r="F14985" t="s">
        <v>258</v>
      </c>
      <c r="G14985" t="s">
        <v>1129</v>
      </c>
    </row>
    <row r="14986" spans="2:7">
      <c r="B14986" t="s">
        <v>955</v>
      </c>
      <c r="C14986" t="s">
        <v>58</v>
      </c>
      <c r="D14986" s="32">
        <v>44723</v>
      </c>
      <c r="E14986">
        <v>11820</v>
      </c>
      <c r="F14986" t="s">
        <v>258</v>
      </c>
      <c r="G14986" t="s">
        <v>1129</v>
      </c>
    </row>
    <row r="14987" spans="2:7">
      <c r="B14987" t="s">
        <v>429</v>
      </c>
      <c r="C14987" t="s">
        <v>58</v>
      </c>
      <c r="D14987" s="32">
        <v>44723</v>
      </c>
      <c r="E14987">
        <v>7713</v>
      </c>
      <c r="F14987" t="s">
        <v>129</v>
      </c>
      <c r="G14987" t="s">
        <v>1129</v>
      </c>
    </row>
    <row r="14988" spans="2:7">
      <c r="B14988" t="s">
        <v>508</v>
      </c>
      <c r="C14988" t="s">
        <v>58</v>
      </c>
      <c r="D14988" s="32">
        <v>44723</v>
      </c>
      <c r="E14988">
        <v>86010</v>
      </c>
      <c r="F14988" t="s">
        <v>129</v>
      </c>
      <c r="G14988" t="s">
        <v>1129</v>
      </c>
    </row>
    <row r="14989" spans="2:7">
      <c r="B14989" t="s">
        <v>367</v>
      </c>
      <c r="C14989" t="s">
        <v>26</v>
      </c>
      <c r="D14989" s="32">
        <v>44723</v>
      </c>
      <c r="E14989">
        <v>5622</v>
      </c>
      <c r="F14989" t="s">
        <v>258</v>
      </c>
      <c r="G14989" t="s">
        <v>1129</v>
      </c>
    </row>
    <row r="14990" spans="2:7">
      <c r="B14990" t="s">
        <v>405</v>
      </c>
      <c r="C14990" t="s">
        <v>26</v>
      </c>
      <c r="D14990" s="32">
        <v>44723</v>
      </c>
      <c r="E14990">
        <v>5146</v>
      </c>
      <c r="F14990" t="s">
        <v>258</v>
      </c>
      <c r="G14990" t="s">
        <v>1129</v>
      </c>
    </row>
    <row r="14991" spans="2:7">
      <c r="B14991" t="s">
        <v>428</v>
      </c>
      <c r="C14991" t="s">
        <v>26</v>
      </c>
      <c r="D14991" s="32">
        <v>44723</v>
      </c>
      <c r="E14991">
        <v>22296</v>
      </c>
      <c r="F14991" t="s">
        <v>258</v>
      </c>
      <c r="G14991" t="s">
        <v>1129</v>
      </c>
    </row>
    <row r="14992" spans="2:7">
      <c r="B14992" t="s">
        <v>457</v>
      </c>
      <c r="C14992" t="s">
        <v>26</v>
      </c>
      <c r="D14992" s="32">
        <v>44723</v>
      </c>
      <c r="E14992">
        <v>10628</v>
      </c>
      <c r="F14992" t="s">
        <v>258</v>
      </c>
      <c r="G14992" t="s">
        <v>1129</v>
      </c>
    </row>
    <row r="14993" spans="2:7">
      <c r="B14993" t="s">
        <v>312</v>
      </c>
      <c r="C14993" t="s">
        <v>197</v>
      </c>
      <c r="D14993" s="32">
        <v>44723</v>
      </c>
      <c r="E14993">
        <v>415545</v>
      </c>
      <c r="F14993" t="s">
        <v>880</v>
      </c>
      <c r="G14993" t="s">
        <v>1129</v>
      </c>
    </row>
    <row r="14994" spans="2:7">
      <c r="B14994" t="s">
        <v>333</v>
      </c>
      <c r="C14994" t="s">
        <v>26</v>
      </c>
      <c r="D14994" s="32">
        <v>44723</v>
      </c>
      <c r="E14994">
        <v>64248</v>
      </c>
      <c r="F14994" t="s">
        <v>462</v>
      </c>
      <c r="G14994" t="s">
        <v>1129</v>
      </c>
    </row>
    <row r="14995" spans="2:7">
      <c r="B14995" t="s">
        <v>953</v>
      </c>
      <c r="C14995" t="s">
        <v>26</v>
      </c>
      <c r="D14995" s="32">
        <v>44723</v>
      </c>
      <c r="E14995">
        <v>44550</v>
      </c>
      <c r="F14995" t="s">
        <v>880</v>
      </c>
      <c r="G14995" t="s">
        <v>1129</v>
      </c>
    </row>
    <row r="14996" spans="2:7">
      <c r="B14996" t="s">
        <v>312</v>
      </c>
      <c r="C14996" t="s">
        <v>194</v>
      </c>
      <c r="D14996" s="32">
        <v>44723</v>
      </c>
      <c r="E14996">
        <v>415545</v>
      </c>
      <c r="F14996" t="s">
        <v>880</v>
      </c>
      <c r="G14996" t="s">
        <v>1129</v>
      </c>
    </row>
    <row r="14997" spans="2:7">
      <c r="B14997" t="s">
        <v>302</v>
      </c>
      <c r="C14997" t="s">
        <v>26</v>
      </c>
      <c r="D14997" s="32">
        <v>44723</v>
      </c>
      <c r="E14997">
        <v>10490</v>
      </c>
      <c r="F14997" t="s">
        <v>129</v>
      </c>
      <c r="G14997" t="s">
        <v>1129</v>
      </c>
    </row>
    <row r="14998" spans="2:7">
      <c r="B14998" t="s">
        <v>427</v>
      </c>
      <c r="C14998" t="s">
        <v>26</v>
      </c>
      <c r="D14998" s="32">
        <v>44723</v>
      </c>
      <c r="E14998">
        <v>51107</v>
      </c>
      <c r="F14998" t="s">
        <v>129</v>
      </c>
      <c r="G14998" t="s">
        <v>1129</v>
      </c>
    </row>
    <row r="14999" spans="2:7">
      <c r="B14999" t="s">
        <v>300</v>
      </c>
      <c r="C14999" t="s">
        <v>197</v>
      </c>
      <c r="D14999" s="32">
        <v>44723</v>
      </c>
      <c r="E14999">
        <v>50620</v>
      </c>
      <c r="F14999" t="s">
        <v>129</v>
      </c>
      <c r="G14999" t="s">
        <v>1129</v>
      </c>
    </row>
    <row r="15000" spans="2:7">
      <c r="B15000" t="s">
        <v>321</v>
      </c>
      <c r="C15000" t="s">
        <v>27</v>
      </c>
      <c r="D15000" s="32">
        <v>44723</v>
      </c>
      <c r="E15000">
        <v>45685</v>
      </c>
      <c r="F15000" t="s">
        <v>129</v>
      </c>
      <c r="G15000" t="s">
        <v>1129</v>
      </c>
    </row>
    <row r="15001" spans="2:7">
      <c r="B15001" t="s">
        <v>283</v>
      </c>
      <c r="C15001" t="s">
        <v>27</v>
      </c>
      <c r="D15001" s="32">
        <v>44723</v>
      </c>
      <c r="E15001">
        <v>41480</v>
      </c>
      <c r="F15001" t="s">
        <v>129</v>
      </c>
      <c r="G15001" t="s">
        <v>1129</v>
      </c>
    </row>
    <row r="15002" spans="2:7">
      <c r="B15002" t="s">
        <v>429</v>
      </c>
      <c r="C15002" t="s">
        <v>197</v>
      </c>
      <c r="D15002" s="32">
        <v>44723</v>
      </c>
      <c r="E15002">
        <v>17997</v>
      </c>
      <c r="F15002" t="s">
        <v>129</v>
      </c>
      <c r="G15002" t="s">
        <v>1129</v>
      </c>
    </row>
    <row r="15003" spans="2:7">
      <c r="B15003" t="s">
        <v>302</v>
      </c>
      <c r="C15003" t="s">
        <v>27</v>
      </c>
      <c r="D15003" s="32">
        <v>44723</v>
      </c>
      <c r="E15003">
        <v>5460</v>
      </c>
      <c r="F15003" t="s">
        <v>129</v>
      </c>
      <c r="G15003" t="s">
        <v>1129</v>
      </c>
    </row>
    <row r="15004" spans="2:7">
      <c r="B15004" t="s">
        <v>400</v>
      </c>
      <c r="C15004" t="s">
        <v>27</v>
      </c>
      <c r="D15004" s="32">
        <v>44723</v>
      </c>
      <c r="E15004">
        <v>33580</v>
      </c>
      <c r="F15004" t="s">
        <v>462</v>
      </c>
      <c r="G15004" t="s">
        <v>1129</v>
      </c>
    </row>
    <row r="15005" spans="2:7">
      <c r="B15005" t="s">
        <v>307</v>
      </c>
      <c r="C15005" t="s">
        <v>27</v>
      </c>
      <c r="D15005" s="32">
        <v>44723</v>
      </c>
      <c r="E15005">
        <v>50730</v>
      </c>
      <c r="F15005" t="s">
        <v>129</v>
      </c>
      <c r="G15005" t="s">
        <v>1129</v>
      </c>
    </row>
    <row r="15006" spans="2:7">
      <c r="B15006" t="s">
        <v>427</v>
      </c>
      <c r="C15006" t="s">
        <v>27</v>
      </c>
      <c r="D15006" s="32">
        <v>44723</v>
      </c>
      <c r="E15006">
        <v>21903</v>
      </c>
      <c r="F15006" t="s">
        <v>129</v>
      </c>
      <c r="G15006" t="s">
        <v>1129</v>
      </c>
    </row>
    <row r="15007" spans="2:7">
      <c r="B15007" t="s">
        <v>339</v>
      </c>
      <c r="C15007" t="s">
        <v>27</v>
      </c>
      <c r="D15007" s="32">
        <v>44723</v>
      </c>
      <c r="E15007">
        <v>44500</v>
      </c>
      <c r="F15007" t="s">
        <v>129</v>
      </c>
      <c r="G15007" t="s">
        <v>1129</v>
      </c>
    </row>
    <row r="15008" spans="2:7">
      <c r="B15008" t="s">
        <v>308</v>
      </c>
      <c r="C15008" t="s">
        <v>27</v>
      </c>
      <c r="D15008" s="32">
        <v>44723</v>
      </c>
      <c r="E15008">
        <v>17630</v>
      </c>
      <c r="F15008" t="s">
        <v>129</v>
      </c>
      <c r="G15008" t="s">
        <v>1129</v>
      </c>
    </row>
    <row r="15009" spans="2:7">
      <c r="B15009" t="s">
        <v>388</v>
      </c>
      <c r="C15009" t="s">
        <v>27</v>
      </c>
      <c r="D15009" s="32">
        <v>44723</v>
      </c>
      <c r="E15009">
        <v>21500</v>
      </c>
      <c r="F15009" t="s">
        <v>129</v>
      </c>
      <c r="G15009" t="s">
        <v>1129</v>
      </c>
    </row>
    <row r="15010" spans="2:7">
      <c r="B15010" t="s">
        <v>299</v>
      </c>
      <c r="C15010" t="s">
        <v>27</v>
      </c>
      <c r="D15010" s="32">
        <v>44723</v>
      </c>
      <c r="E15010">
        <v>26115</v>
      </c>
      <c r="F15010" t="s">
        <v>129</v>
      </c>
      <c r="G15010" t="s">
        <v>1129</v>
      </c>
    </row>
    <row r="15011" spans="2:7">
      <c r="B15011" t="s">
        <v>946</v>
      </c>
      <c r="C15011" t="s">
        <v>27</v>
      </c>
      <c r="D15011" s="32">
        <v>44723</v>
      </c>
      <c r="E15011">
        <v>56950</v>
      </c>
      <c r="F15011" t="s">
        <v>129</v>
      </c>
      <c r="G15011" t="s">
        <v>1129</v>
      </c>
    </row>
    <row r="15012" spans="2:7">
      <c r="B15012" t="s">
        <v>439</v>
      </c>
      <c r="C15012" t="s">
        <v>27</v>
      </c>
      <c r="D15012" s="32">
        <v>44723</v>
      </c>
      <c r="E15012">
        <v>23790</v>
      </c>
      <c r="F15012" t="s">
        <v>129</v>
      </c>
      <c r="G15012" t="s">
        <v>1129</v>
      </c>
    </row>
    <row r="15013" spans="2:7">
      <c r="B15013" t="s">
        <v>432</v>
      </c>
      <c r="C15013" t="s">
        <v>27</v>
      </c>
      <c r="D15013" s="32">
        <v>44723</v>
      </c>
      <c r="E15013">
        <v>24730</v>
      </c>
      <c r="F15013" t="s">
        <v>129</v>
      </c>
      <c r="G15013" t="s">
        <v>1129</v>
      </c>
    </row>
    <row r="15014" spans="2:7">
      <c r="B15014" t="s">
        <v>287</v>
      </c>
      <c r="C15014" t="s">
        <v>27</v>
      </c>
      <c r="D15014" s="32">
        <v>44723</v>
      </c>
      <c r="E15014">
        <v>13601</v>
      </c>
      <c r="F15014" t="s">
        <v>129</v>
      </c>
      <c r="G15014" t="s">
        <v>1129</v>
      </c>
    </row>
    <row r="15015" spans="2:7">
      <c r="B15015" t="s">
        <v>338</v>
      </c>
      <c r="C15015" t="s">
        <v>27</v>
      </c>
      <c r="D15015" s="32">
        <v>44723</v>
      </c>
      <c r="E15015">
        <v>15340</v>
      </c>
      <c r="F15015" t="s">
        <v>129</v>
      </c>
      <c r="G15015" t="s">
        <v>1129</v>
      </c>
    </row>
    <row r="15016" spans="2:7">
      <c r="B15016" t="s">
        <v>337</v>
      </c>
      <c r="C15016" t="s">
        <v>27</v>
      </c>
      <c r="D15016" s="32">
        <v>44723</v>
      </c>
      <c r="E15016">
        <v>10995</v>
      </c>
      <c r="F15016" t="s">
        <v>129</v>
      </c>
      <c r="G15016" t="s">
        <v>1129</v>
      </c>
    </row>
    <row r="15017" spans="2:7">
      <c r="B15017" t="s">
        <v>332</v>
      </c>
      <c r="C15017" t="s">
        <v>27</v>
      </c>
      <c r="D15017" s="32">
        <v>44723</v>
      </c>
      <c r="E15017">
        <v>109970</v>
      </c>
      <c r="F15017" t="s">
        <v>129</v>
      </c>
      <c r="G15017" t="s">
        <v>1129</v>
      </c>
    </row>
    <row r="15018" spans="2:7">
      <c r="B15018" t="s">
        <v>331</v>
      </c>
      <c r="C15018" t="s">
        <v>27</v>
      </c>
      <c r="D15018" s="32">
        <v>44723</v>
      </c>
      <c r="E15018">
        <v>241860</v>
      </c>
      <c r="F15018" t="s">
        <v>129</v>
      </c>
      <c r="G15018" t="s">
        <v>1129</v>
      </c>
    </row>
    <row r="15019" spans="2:7">
      <c r="B15019" t="s">
        <v>956</v>
      </c>
      <c r="C15019" t="s">
        <v>44</v>
      </c>
      <c r="D15019" s="32">
        <v>44723</v>
      </c>
      <c r="E15019">
        <v>269380</v>
      </c>
      <c r="F15019" t="s">
        <v>462</v>
      </c>
      <c r="G15019" t="s">
        <v>1129</v>
      </c>
    </row>
    <row r="15020" spans="2:7">
      <c r="B15020" t="s">
        <v>309</v>
      </c>
      <c r="C15020" t="s">
        <v>27</v>
      </c>
      <c r="D15020" s="32">
        <v>44723</v>
      </c>
      <c r="E15020">
        <v>5740</v>
      </c>
      <c r="F15020" t="s">
        <v>258</v>
      </c>
      <c r="G15020" t="s">
        <v>1129</v>
      </c>
    </row>
    <row r="15021" spans="2:7">
      <c r="B15021" t="s">
        <v>474</v>
      </c>
      <c r="C15021" t="s">
        <v>27</v>
      </c>
      <c r="D15021" s="32">
        <v>44723</v>
      </c>
      <c r="E15021">
        <v>41950</v>
      </c>
      <c r="F15021" t="s">
        <v>258</v>
      </c>
      <c r="G15021" t="s">
        <v>1129</v>
      </c>
    </row>
    <row r="15022" spans="2:7">
      <c r="B15022" t="s">
        <v>956</v>
      </c>
      <c r="C15022" t="s">
        <v>194</v>
      </c>
      <c r="D15022" s="32">
        <v>44723</v>
      </c>
      <c r="E15022">
        <v>154260</v>
      </c>
      <c r="F15022" t="s">
        <v>462</v>
      </c>
      <c r="G15022" t="s">
        <v>1129</v>
      </c>
    </row>
    <row r="15023" spans="2:7">
      <c r="B15023" t="s">
        <v>961</v>
      </c>
      <c r="C15023" t="s">
        <v>82</v>
      </c>
      <c r="D15023" s="32">
        <v>44723</v>
      </c>
      <c r="E15023">
        <v>10860</v>
      </c>
      <c r="F15023" t="s">
        <v>129</v>
      </c>
      <c r="G15023" t="s">
        <v>1129</v>
      </c>
    </row>
    <row r="15024" spans="2:7">
      <c r="B15024" t="s">
        <v>1210</v>
      </c>
      <c r="C15024" t="s">
        <v>58</v>
      </c>
      <c r="D15024" s="32">
        <v>44723</v>
      </c>
      <c r="E15024">
        <v>144560</v>
      </c>
      <c r="F15024" t="s">
        <v>880</v>
      </c>
      <c r="G15024" t="s">
        <v>1129</v>
      </c>
    </row>
    <row r="15025" spans="2:7">
      <c r="B15025" t="s">
        <v>972</v>
      </c>
      <c r="C15025" t="s">
        <v>58</v>
      </c>
      <c r="D15025" s="32">
        <v>44723</v>
      </c>
      <c r="E15025">
        <v>58250</v>
      </c>
      <c r="F15025" t="s">
        <v>880</v>
      </c>
      <c r="G15025" t="s">
        <v>1129</v>
      </c>
    </row>
    <row r="15026" spans="2:7">
      <c r="B15026" t="s">
        <v>283</v>
      </c>
      <c r="C15026" t="s">
        <v>82</v>
      </c>
      <c r="D15026" s="32">
        <v>44723</v>
      </c>
      <c r="E15026">
        <v>15250</v>
      </c>
      <c r="F15026" t="s">
        <v>129</v>
      </c>
      <c r="G15026" t="s">
        <v>1129</v>
      </c>
    </row>
    <row r="15027" spans="2:7">
      <c r="B15027" t="s">
        <v>461</v>
      </c>
      <c r="C15027" t="s">
        <v>197</v>
      </c>
      <c r="D15027" s="32">
        <v>44723</v>
      </c>
      <c r="E15027">
        <v>139770</v>
      </c>
      <c r="F15027" t="s">
        <v>129</v>
      </c>
      <c r="G15027" t="s">
        <v>1424</v>
      </c>
    </row>
    <row r="15028" spans="2:7">
      <c r="B15028" t="s">
        <v>461</v>
      </c>
      <c r="C15028" t="s">
        <v>58</v>
      </c>
      <c r="D15028" s="32">
        <v>44723</v>
      </c>
      <c r="E15028">
        <v>11630</v>
      </c>
      <c r="F15028" t="s">
        <v>129</v>
      </c>
      <c r="G15028" t="s">
        <v>1424</v>
      </c>
    </row>
    <row r="15029" spans="2:7">
      <c r="B15029" t="s">
        <v>321</v>
      </c>
      <c r="C15029" t="s">
        <v>82</v>
      </c>
      <c r="D15029" s="32">
        <v>44723</v>
      </c>
      <c r="E15029">
        <v>14275</v>
      </c>
      <c r="F15029" t="s">
        <v>129</v>
      </c>
      <c r="G15029" t="s">
        <v>1129</v>
      </c>
    </row>
    <row r="15030" spans="2:7">
      <c r="B15030" t="s">
        <v>368</v>
      </c>
      <c r="C15030" t="s">
        <v>197</v>
      </c>
      <c r="D15030" s="32">
        <v>44723</v>
      </c>
      <c r="E15030">
        <v>52560</v>
      </c>
      <c r="F15030" t="s">
        <v>880</v>
      </c>
      <c r="G15030" t="s">
        <v>1129</v>
      </c>
    </row>
    <row r="15031" spans="2:7">
      <c r="B15031" t="s">
        <v>334</v>
      </c>
      <c r="C15031" t="s">
        <v>58</v>
      </c>
      <c r="D15031" s="32">
        <v>44723</v>
      </c>
      <c r="E15031">
        <v>70510</v>
      </c>
      <c r="F15031" t="s">
        <v>880</v>
      </c>
      <c r="G15031" t="s">
        <v>1129</v>
      </c>
    </row>
    <row r="15032" spans="2:7">
      <c r="B15032" t="s">
        <v>381</v>
      </c>
      <c r="C15032" t="s">
        <v>58</v>
      </c>
      <c r="D15032" s="32">
        <v>44723</v>
      </c>
      <c r="E15032">
        <v>26620</v>
      </c>
      <c r="F15032" t="s">
        <v>880</v>
      </c>
      <c r="G15032" t="s">
        <v>1129</v>
      </c>
    </row>
    <row r="15033" spans="2:7">
      <c r="B15033" t="s">
        <v>407</v>
      </c>
      <c r="C15033" t="s">
        <v>197</v>
      </c>
      <c r="D15033" s="32">
        <v>44723</v>
      </c>
      <c r="E15033">
        <v>28020</v>
      </c>
      <c r="F15033" t="s">
        <v>880</v>
      </c>
      <c r="G15033" t="s">
        <v>1129</v>
      </c>
    </row>
    <row r="15034" spans="2:7">
      <c r="B15034" t="s">
        <v>463</v>
      </c>
      <c r="C15034" t="s">
        <v>58</v>
      </c>
      <c r="D15034" s="32">
        <v>44723</v>
      </c>
      <c r="E15034">
        <v>288470</v>
      </c>
      <c r="F15034" t="s">
        <v>462</v>
      </c>
      <c r="G15034" t="s">
        <v>1424</v>
      </c>
    </row>
    <row r="15035" spans="2:7">
      <c r="B15035" t="s">
        <v>335</v>
      </c>
      <c r="C15035" t="s">
        <v>194</v>
      </c>
      <c r="D15035" s="32">
        <v>44723</v>
      </c>
      <c r="E15035">
        <v>229080</v>
      </c>
      <c r="F15035" t="s">
        <v>880</v>
      </c>
      <c r="G15035" t="s">
        <v>1129</v>
      </c>
    </row>
    <row r="15036" spans="2:7">
      <c r="B15036" t="s">
        <v>323</v>
      </c>
      <c r="C15036" t="s">
        <v>58</v>
      </c>
      <c r="D15036" s="32">
        <v>44723</v>
      </c>
      <c r="E15036">
        <v>10224</v>
      </c>
      <c r="F15036" t="s">
        <v>880</v>
      </c>
      <c r="G15036" t="s">
        <v>1129</v>
      </c>
    </row>
    <row r="15037" spans="2:7">
      <c r="B15037" t="s">
        <v>464</v>
      </c>
      <c r="C15037" t="s">
        <v>26</v>
      </c>
      <c r="D15037" s="32">
        <v>44723</v>
      </c>
      <c r="E15037">
        <v>200812</v>
      </c>
      <c r="F15037" t="s">
        <v>258</v>
      </c>
      <c r="G15037" t="s">
        <v>1424</v>
      </c>
    </row>
    <row r="15038" spans="2:7">
      <c r="B15038" t="s">
        <v>464</v>
      </c>
      <c r="C15038" t="s">
        <v>199</v>
      </c>
      <c r="D15038" s="32">
        <v>44723</v>
      </c>
      <c r="E15038">
        <v>301218</v>
      </c>
      <c r="F15038" t="s">
        <v>258</v>
      </c>
      <c r="G15038" t="s">
        <v>1424</v>
      </c>
    </row>
    <row r="15039" spans="2:7">
      <c r="B15039" t="s">
        <v>398</v>
      </c>
      <c r="C15039" t="s">
        <v>58</v>
      </c>
      <c r="D15039" s="32">
        <v>44723</v>
      </c>
      <c r="E15039">
        <v>22980</v>
      </c>
      <c r="F15039" t="s">
        <v>462</v>
      </c>
      <c r="G15039" t="s">
        <v>1129</v>
      </c>
    </row>
    <row r="15040" spans="2:7">
      <c r="B15040" t="s">
        <v>464</v>
      </c>
      <c r="C15040" t="s">
        <v>197</v>
      </c>
      <c r="D15040" s="32">
        <v>44723</v>
      </c>
      <c r="E15040">
        <v>2627030</v>
      </c>
      <c r="F15040" t="s">
        <v>462</v>
      </c>
      <c r="G15040" t="s">
        <v>1424</v>
      </c>
    </row>
    <row r="15041" spans="2:7">
      <c r="B15041" t="s">
        <v>464</v>
      </c>
      <c r="C15041" t="s">
        <v>194</v>
      </c>
      <c r="D15041" s="32">
        <v>44723</v>
      </c>
      <c r="E15041">
        <v>262680</v>
      </c>
      <c r="F15041" t="s">
        <v>462</v>
      </c>
      <c r="G15041" t="s">
        <v>1424</v>
      </c>
    </row>
    <row r="15042" spans="2:7">
      <c r="B15042" t="s">
        <v>288</v>
      </c>
      <c r="C15042" t="s">
        <v>58</v>
      </c>
      <c r="D15042" s="32">
        <v>44723</v>
      </c>
      <c r="E15042">
        <v>51650</v>
      </c>
      <c r="F15042" t="s">
        <v>462</v>
      </c>
      <c r="G15042" t="s">
        <v>1129</v>
      </c>
    </row>
    <row r="15043" spans="2:7">
      <c r="B15043" t="s">
        <v>508</v>
      </c>
      <c r="C15043" t="s">
        <v>58</v>
      </c>
      <c r="D15043" s="32">
        <v>44723</v>
      </c>
      <c r="E15043">
        <v>93370</v>
      </c>
      <c r="F15043" t="s">
        <v>462</v>
      </c>
      <c r="G15043" t="s">
        <v>1129</v>
      </c>
    </row>
    <row r="15044" spans="2:7">
      <c r="B15044" t="s">
        <v>461</v>
      </c>
      <c r="C15044" t="s">
        <v>197</v>
      </c>
      <c r="D15044" s="32">
        <v>44724</v>
      </c>
      <c r="E15044">
        <v>135310</v>
      </c>
      <c r="F15044" t="s">
        <v>129</v>
      </c>
      <c r="G15044" t="s">
        <v>1424</v>
      </c>
    </row>
    <row r="15045" spans="2:7">
      <c r="B15045" t="s">
        <v>377</v>
      </c>
      <c r="C15045" t="s">
        <v>27</v>
      </c>
      <c r="D15045" s="32">
        <v>44724</v>
      </c>
      <c r="E15045">
        <v>40330</v>
      </c>
      <c r="F15045" t="s">
        <v>129</v>
      </c>
      <c r="G15045" t="s">
        <v>1129</v>
      </c>
    </row>
    <row r="15046" spans="2:7">
      <c r="B15046" t="s">
        <v>464</v>
      </c>
      <c r="C15046" t="s">
        <v>194</v>
      </c>
      <c r="D15046" s="32">
        <v>44724</v>
      </c>
      <c r="E15046">
        <v>744840</v>
      </c>
      <c r="F15046" t="s">
        <v>462</v>
      </c>
      <c r="G15046" t="s">
        <v>1424</v>
      </c>
    </row>
    <row r="15047" spans="2:7">
      <c r="B15047" t="s">
        <v>283</v>
      </c>
      <c r="C15047" t="s">
        <v>27</v>
      </c>
      <c r="D15047" s="32">
        <v>44724</v>
      </c>
      <c r="E15047">
        <v>11670</v>
      </c>
      <c r="F15047" t="s">
        <v>129</v>
      </c>
      <c r="G15047" t="s">
        <v>1129</v>
      </c>
    </row>
    <row r="15048" spans="2:7">
      <c r="B15048" t="s">
        <v>312</v>
      </c>
      <c r="C15048" t="s">
        <v>194</v>
      </c>
      <c r="D15048" s="32">
        <v>44724</v>
      </c>
      <c r="E15048">
        <v>36535</v>
      </c>
      <c r="F15048" t="s">
        <v>880</v>
      </c>
      <c r="G15048" t="s">
        <v>1129</v>
      </c>
    </row>
    <row r="15049" spans="2:7">
      <c r="B15049" t="s">
        <v>287</v>
      </c>
      <c r="C15049" t="s">
        <v>27</v>
      </c>
      <c r="D15049" s="32">
        <v>44724</v>
      </c>
      <c r="E15049">
        <v>9520</v>
      </c>
      <c r="F15049" t="s">
        <v>129</v>
      </c>
      <c r="G15049" t="s">
        <v>1129</v>
      </c>
    </row>
    <row r="15050" spans="2:7">
      <c r="B15050" t="s">
        <v>443</v>
      </c>
      <c r="C15050" t="s">
        <v>27</v>
      </c>
      <c r="D15050" s="32">
        <v>44724</v>
      </c>
      <c r="E15050">
        <v>46060</v>
      </c>
      <c r="F15050" t="s">
        <v>129</v>
      </c>
      <c r="G15050" t="s">
        <v>1129</v>
      </c>
    </row>
    <row r="15051" spans="2:7">
      <c r="B15051" t="s">
        <v>953</v>
      </c>
      <c r="C15051" t="s">
        <v>26</v>
      </c>
      <c r="D15051" s="32">
        <v>44724</v>
      </c>
      <c r="E15051">
        <v>21800</v>
      </c>
      <c r="F15051" t="s">
        <v>880</v>
      </c>
      <c r="G15051" t="s">
        <v>1129</v>
      </c>
    </row>
    <row r="15052" spans="2:7">
      <c r="B15052" t="s">
        <v>299</v>
      </c>
      <c r="C15052" t="s">
        <v>27</v>
      </c>
      <c r="D15052" s="32">
        <v>44724</v>
      </c>
      <c r="E15052">
        <v>24995</v>
      </c>
      <c r="F15052" t="s">
        <v>129</v>
      </c>
      <c r="G15052" t="s">
        <v>1129</v>
      </c>
    </row>
    <row r="15053" spans="2:7">
      <c r="B15053" t="s">
        <v>332</v>
      </c>
      <c r="C15053" t="s">
        <v>27</v>
      </c>
      <c r="D15053" s="32">
        <v>44724</v>
      </c>
      <c r="E15053">
        <v>136880</v>
      </c>
      <c r="F15053" t="s">
        <v>129</v>
      </c>
      <c r="G15053" t="s">
        <v>1129</v>
      </c>
    </row>
    <row r="15054" spans="2:7">
      <c r="B15054" t="s">
        <v>331</v>
      </c>
      <c r="C15054" t="s">
        <v>27</v>
      </c>
      <c r="D15054" s="32">
        <v>44724</v>
      </c>
      <c r="E15054">
        <v>165985</v>
      </c>
      <c r="F15054" t="s">
        <v>129</v>
      </c>
      <c r="G15054" t="s">
        <v>1129</v>
      </c>
    </row>
    <row r="15055" spans="2:7">
      <c r="B15055" t="s">
        <v>333</v>
      </c>
      <c r="C15055" t="s">
        <v>26</v>
      </c>
      <c r="D15055" s="32">
        <v>44724</v>
      </c>
      <c r="E15055">
        <v>91014</v>
      </c>
      <c r="F15055" t="s">
        <v>462</v>
      </c>
      <c r="G15055" t="s">
        <v>1129</v>
      </c>
    </row>
    <row r="15056" spans="2:7">
      <c r="B15056" t="s">
        <v>956</v>
      </c>
      <c r="C15056" t="s">
        <v>44</v>
      </c>
      <c r="D15056" s="32">
        <v>44724</v>
      </c>
      <c r="E15056">
        <v>269040</v>
      </c>
      <c r="F15056" t="s">
        <v>462</v>
      </c>
      <c r="G15056" t="s">
        <v>1129</v>
      </c>
    </row>
    <row r="15057" spans="2:7">
      <c r="B15057" t="s">
        <v>377</v>
      </c>
      <c r="C15057" t="s">
        <v>58</v>
      </c>
      <c r="D15057" s="32">
        <v>44724</v>
      </c>
      <c r="E15057">
        <v>40330</v>
      </c>
      <c r="F15057" t="s">
        <v>129</v>
      </c>
      <c r="G15057" t="s">
        <v>1129</v>
      </c>
    </row>
    <row r="15058" spans="2:7">
      <c r="B15058" t="s">
        <v>956</v>
      </c>
      <c r="C15058" t="s">
        <v>197</v>
      </c>
      <c r="D15058" s="32">
        <v>44724</v>
      </c>
      <c r="E15058">
        <v>546590</v>
      </c>
      <c r="F15058" t="s">
        <v>462</v>
      </c>
      <c r="G15058" t="s">
        <v>1129</v>
      </c>
    </row>
    <row r="15059" spans="2:7">
      <c r="B15059" t="s">
        <v>312</v>
      </c>
      <c r="C15059" t="s">
        <v>197</v>
      </c>
      <c r="D15059" s="32">
        <v>44724</v>
      </c>
      <c r="E15059">
        <v>36535</v>
      </c>
      <c r="F15059" t="s">
        <v>880</v>
      </c>
      <c r="G15059" t="s">
        <v>1129</v>
      </c>
    </row>
    <row r="15060" spans="2:7">
      <c r="B15060" t="s">
        <v>390</v>
      </c>
      <c r="C15060" t="s">
        <v>27</v>
      </c>
      <c r="D15060" s="32">
        <v>44724</v>
      </c>
      <c r="E15060">
        <v>5735</v>
      </c>
      <c r="F15060" t="s">
        <v>129</v>
      </c>
      <c r="G15060" t="s">
        <v>1129</v>
      </c>
    </row>
    <row r="15061" spans="2:7">
      <c r="B15061" t="s">
        <v>439</v>
      </c>
      <c r="C15061" t="s">
        <v>27</v>
      </c>
      <c r="D15061" s="32">
        <v>44724</v>
      </c>
      <c r="E15061">
        <v>12600</v>
      </c>
      <c r="F15061" t="s">
        <v>129</v>
      </c>
      <c r="G15061" t="s">
        <v>1129</v>
      </c>
    </row>
    <row r="15062" spans="2:7">
      <c r="B15062" t="s">
        <v>956</v>
      </c>
      <c r="C15062" t="s">
        <v>194</v>
      </c>
      <c r="D15062" s="32">
        <v>44724</v>
      </c>
      <c r="E15062">
        <v>153430</v>
      </c>
      <c r="F15062" t="s">
        <v>462</v>
      </c>
      <c r="G15062" t="s">
        <v>1129</v>
      </c>
    </row>
    <row r="15063" spans="2:7">
      <c r="B15063" t="s">
        <v>961</v>
      </c>
      <c r="C15063" t="s">
        <v>82</v>
      </c>
      <c r="D15063" s="32">
        <v>44724</v>
      </c>
      <c r="E15063">
        <v>11510</v>
      </c>
      <c r="F15063" t="s">
        <v>129</v>
      </c>
      <c r="G15063" t="s">
        <v>1129</v>
      </c>
    </row>
    <row r="15064" spans="2:7">
      <c r="B15064" t="s">
        <v>331</v>
      </c>
      <c r="C15064" t="s">
        <v>27</v>
      </c>
      <c r="D15064" s="32">
        <v>44724</v>
      </c>
      <c r="E15064">
        <v>23540</v>
      </c>
      <c r="F15064" t="s">
        <v>462</v>
      </c>
      <c r="G15064" t="s">
        <v>1129</v>
      </c>
    </row>
    <row r="15065" spans="2:7">
      <c r="B15065" t="s">
        <v>333</v>
      </c>
      <c r="C15065" t="s">
        <v>27</v>
      </c>
      <c r="D15065" s="32">
        <v>44724</v>
      </c>
      <c r="E15065">
        <v>60676</v>
      </c>
      <c r="F15065" t="s">
        <v>462</v>
      </c>
      <c r="G15065" t="s">
        <v>1129</v>
      </c>
    </row>
    <row r="15066" spans="2:7">
      <c r="B15066" t="s">
        <v>1210</v>
      </c>
      <c r="C15066" t="s">
        <v>58</v>
      </c>
      <c r="D15066" s="32">
        <v>44724</v>
      </c>
      <c r="E15066">
        <v>237010</v>
      </c>
      <c r="F15066" t="s">
        <v>880</v>
      </c>
      <c r="G15066" t="s">
        <v>1129</v>
      </c>
    </row>
    <row r="15067" spans="2:7">
      <c r="B15067" t="s">
        <v>299</v>
      </c>
      <c r="C15067" t="s">
        <v>27</v>
      </c>
      <c r="D15067" s="32">
        <v>44724</v>
      </c>
      <c r="E15067">
        <v>21260</v>
      </c>
      <c r="F15067" t="s">
        <v>462</v>
      </c>
      <c r="G15067" t="s">
        <v>1129</v>
      </c>
    </row>
    <row r="15068" spans="2:7">
      <c r="B15068" t="s">
        <v>332</v>
      </c>
      <c r="C15068" t="s">
        <v>27</v>
      </c>
      <c r="D15068" s="32">
        <v>44724</v>
      </c>
      <c r="E15068">
        <v>74890</v>
      </c>
      <c r="F15068" t="s">
        <v>462</v>
      </c>
      <c r="G15068" t="s">
        <v>1129</v>
      </c>
    </row>
    <row r="15069" spans="2:7">
      <c r="B15069" t="s">
        <v>354</v>
      </c>
      <c r="C15069" t="s">
        <v>26</v>
      </c>
      <c r="D15069" s="32">
        <v>44724</v>
      </c>
      <c r="E15069">
        <v>12124</v>
      </c>
      <c r="F15069" t="s">
        <v>258</v>
      </c>
      <c r="G15069" t="s">
        <v>1129</v>
      </c>
    </row>
    <row r="15070" spans="2:7">
      <c r="B15070" t="s">
        <v>341</v>
      </c>
      <c r="C15070" t="s">
        <v>26</v>
      </c>
      <c r="D15070" s="32">
        <v>44724</v>
      </c>
      <c r="E15070">
        <v>22758</v>
      </c>
      <c r="F15070" t="s">
        <v>258</v>
      </c>
      <c r="G15070" t="s">
        <v>1129</v>
      </c>
    </row>
    <row r="15071" spans="2:7">
      <c r="B15071" t="s">
        <v>464</v>
      </c>
      <c r="C15071" t="s">
        <v>197</v>
      </c>
      <c r="D15071" s="32">
        <v>44724</v>
      </c>
      <c r="E15071">
        <v>1428740</v>
      </c>
      <c r="F15071" t="s">
        <v>462</v>
      </c>
      <c r="G15071" t="s">
        <v>1424</v>
      </c>
    </row>
    <row r="15072" spans="2:7">
      <c r="B15072" t="s">
        <v>422</v>
      </c>
      <c r="C15072" t="s">
        <v>28</v>
      </c>
      <c r="D15072" s="32">
        <v>44724</v>
      </c>
      <c r="E15072">
        <v>13430</v>
      </c>
      <c r="F15072" t="s">
        <v>462</v>
      </c>
      <c r="G15072" t="s">
        <v>1129</v>
      </c>
    </row>
    <row r="15073" spans="2:7">
      <c r="B15073" t="s">
        <v>972</v>
      </c>
      <c r="C15073" t="s">
        <v>58</v>
      </c>
      <c r="D15073" s="32">
        <v>44724</v>
      </c>
      <c r="E15073">
        <v>58740</v>
      </c>
      <c r="F15073" t="s">
        <v>880</v>
      </c>
      <c r="G15073" t="s">
        <v>1129</v>
      </c>
    </row>
    <row r="15074" spans="2:7">
      <c r="B15074" t="s">
        <v>416</v>
      </c>
      <c r="C15074" t="s">
        <v>58</v>
      </c>
      <c r="D15074" s="32">
        <v>44724</v>
      </c>
      <c r="E15074">
        <v>32160</v>
      </c>
      <c r="F15074" t="s">
        <v>258</v>
      </c>
      <c r="G15074" t="s">
        <v>1129</v>
      </c>
    </row>
    <row r="15075" spans="2:7">
      <c r="B15075" t="s">
        <v>314</v>
      </c>
      <c r="C15075" t="s">
        <v>58</v>
      </c>
      <c r="D15075" s="32">
        <v>44724</v>
      </c>
      <c r="E15075">
        <v>28160</v>
      </c>
      <c r="F15075" t="s">
        <v>880</v>
      </c>
      <c r="G15075" t="s">
        <v>1129</v>
      </c>
    </row>
    <row r="15076" spans="2:7">
      <c r="B15076" t="s">
        <v>334</v>
      </c>
      <c r="C15076" t="s">
        <v>58</v>
      </c>
      <c r="D15076" s="32">
        <v>44724</v>
      </c>
      <c r="E15076">
        <v>24270</v>
      </c>
      <c r="F15076" t="s">
        <v>880</v>
      </c>
      <c r="G15076" t="s">
        <v>1129</v>
      </c>
    </row>
    <row r="15077" spans="2:7">
      <c r="B15077" t="s">
        <v>367</v>
      </c>
      <c r="C15077" t="s">
        <v>58</v>
      </c>
      <c r="D15077" s="32">
        <v>44724</v>
      </c>
      <c r="E15077">
        <v>29120</v>
      </c>
      <c r="F15077" t="s">
        <v>880</v>
      </c>
      <c r="G15077" t="s">
        <v>1129</v>
      </c>
    </row>
    <row r="15078" spans="2:7">
      <c r="B15078" t="s">
        <v>407</v>
      </c>
      <c r="C15078" t="s">
        <v>197</v>
      </c>
      <c r="D15078" s="32">
        <v>44724</v>
      </c>
      <c r="E15078">
        <v>13830</v>
      </c>
      <c r="F15078" t="s">
        <v>880</v>
      </c>
      <c r="G15078" t="s">
        <v>1129</v>
      </c>
    </row>
    <row r="15079" spans="2:7">
      <c r="B15079" t="s">
        <v>339</v>
      </c>
      <c r="C15079" t="s">
        <v>27</v>
      </c>
      <c r="D15079" s="32">
        <v>44724</v>
      </c>
      <c r="E15079">
        <v>40780</v>
      </c>
      <c r="F15079" t="s">
        <v>129</v>
      </c>
      <c r="G15079" t="s">
        <v>1129</v>
      </c>
    </row>
    <row r="15080" spans="2:7">
      <c r="B15080" t="s">
        <v>287</v>
      </c>
      <c r="C15080" t="s">
        <v>58</v>
      </c>
      <c r="D15080" s="32">
        <v>44724</v>
      </c>
      <c r="E15080">
        <v>9520</v>
      </c>
      <c r="F15080" t="s">
        <v>129</v>
      </c>
      <c r="G15080" t="s">
        <v>1129</v>
      </c>
    </row>
    <row r="15081" spans="2:7">
      <c r="B15081" t="s">
        <v>320</v>
      </c>
      <c r="C15081" t="s">
        <v>27</v>
      </c>
      <c r="D15081" s="32">
        <v>44724</v>
      </c>
      <c r="E15081">
        <v>26615</v>
      </c>
      <c r="F15081" t="s">
        <v>129</v>
      </c>
      <c r="G15081" t="s">
        <v>1129</v>
      </c>
    </row>
    <row r="15082" spans="2:7">
      <c r="B15082" t="s">
        <v>309</v>
      </c>
      <c r="C15082" t="s">
        <v>58</v>
      </c>
      <c r="D15082" s="32">
        <v>44724</v>
      </c>
      <c r="E15082">
        <v>29740</v>
      </c>
      <c r="F15082" t="s">
        <v>880</v>
      </c>
      <c r="G15082" t="s">
        <v>1129</v>
      </c>
    </row>
    <row r="15083" spans="2:7">
      <c r="B15083" t="s">
        <v>354</v>
      </c>
      <c r="C15083" t="s">
        <v>58</v>
      </c>
      <c r="D15083" s="32">
        <v>44724</v>
      </c>
      <c r="E15083">
        <v>48496</v>
      </c>
      <c r="F15083" t="s">
        <v>258</v>
      </c>
      <c r="G15083" t="s">
        <v>1129</v>
      </c>
    </row>
    <row r="15084" spans="2:7">
      <c r="B15084" t="s">
        <v>341</v>
      </c>
      <c r="C15084" t="s">
        <v>58</v>
      </c>
      <c r="D15084" s="32">
        <v>44724</v>
      </c>
      <c r="E15084">
        <v>91032</v>
      </c>
      <c r="F15084" t="s">
        <v>258</v>
      </c>
      <c r="G15084" t="s">
        <v>1129</v>
      </c>
    </row>
    <row r="15085" spans="2:7">
      <c r="B15085" t="s">
        <v>463</v>
      </c>
      <c r="C15085" t="s">
        <v>58</v>
      </c>
      <c r="D15085" s="32">
        <v>44724</v>
      </c>
      <c r="E15085">
        <v>122410</v>
      </c>
      <c r="F15085" t="s">
        <v>462</v>
      </c>
      <c r="G15085" t="s">
        <v>1424</v>
      </c>
    </row>
    <row r="15086" spans="2:7">
      <c r="B15086" t="s">
        <v>450</v>
      </c>
      <c r="C15086" t="s">
        <v>58</v>
      </c>
      <c r="D15086" s="32">
        <v>44724</v>
      </c>
      <c r="E15086">
        <v>45980</v>
      </c>
      <c r="F15086" t="s">
        <v>129</v>
      </c>
      <c r="G15086" t="s">
        <v>1129</v>
      </c>
    </row>
    <row r="15087" spans="2:7">
      <c r="B15087" t="s">
        <v>390</v>
      </c>
      <c r="C15087" t="s">
        <v>58</v>
      </c>
      <c r="D15087" s="32">
        <v>44724</v>
      </c>
      <c r="E15087">
        <v>5735</v>
      </c>
      <c r="F15087" t="s">
        <v>129</v>
      </c>
      <c r="G15087" t="s">
        <v>1129</v>
      </c>
    </row>
    <row r="15088" spans="2:7">
      <c r="B15088" t="s">
        <v>438</v>
      </c>
      <c r="C15088" t="s">
        <v>27</v>
      </c>
      <c r="D15088" s="32">
        <v>44724</v>
      </c>
      <c r="E15088">
        <v>12200</v>
      </c>
      <c r="F15088" t="s">
        <v>129</v>
      </c>
      <c r="G15088" t="s">
        <v>1129</v>
      </c>
    </row>
    <row r="15089" spans="2:7">
      <c r="B15089" t="s">
        <v>331</v>
      </c>
      <c r="C15089" t="s">
        <v>58</v>
      </c>
      <c r="D15089" s="32">
        <v>44724</v>
      </c>
      <c r="E15089">
        <v>29725</v>
      </c>
      <c r="F15089" t="s">
        <v>129</v>
      </c>
      <c r="G15089" t="s">
        <v>1129</v>
      </c>
    </row>
    <row r="15090" spans="2:7">
      <c r="B15090" t="s">
        <v>320</v>
      </c>
      <c r="C15090" t="s">
        <v>58</v>
      </c>
      <c r="D15090" s="32">
        <v>44724</v>
      </c>
      <c r="E15090">
        <v>26615</v>
      </c>
      <c r="F15090" t="s">
        <v>129</v>
      </c>
      <c r="G15090" t="s">
        <v>1129</v>
      </c>
    </row>
    <row r="15091" spans="2:7">
      <c r="B15091" t="s">
        <v>450</v>
      </c>
      <c r="C15091" t="s">
        <v>27</v>
      </c>
      <c r="D15091" s="32">
        <v>44724</v>
      </c>
      <c r="E15091">
        <v>24790</v>
      </c>
      <c r="F15091" t="s">
        <v>129</v>
      </c>
      <c r="G15091" t="s">
        <v>1129</v>
      </c>
    </row>
    <row r="15092" spans="2:7">
      <c r="B15092" t="s">
        <v>443</v>
      </c>
      <c r="C15092" t="s">
        <v>197</v>
      </c>
      <c r="D15092" s="32">
        <v>44724</v>
      </c>
      <c r="E15092">
        <v>29820</v>
      </c>
      <c r="F15092" t="s">
        <v>129</v>
      </c>
      <c r="G15092" t="s">
        <v>1129</v>
      </c>
    </row>
    <row r="15093" spans="2:7">
      <c r="B15093" t="s">
        <v>307</v>
      </c>
      <c r="C15093" t="s">
        <v>58</v>
      </c>
      <c r="D15093" s="32">
        <v>44724</v>
      </c>
      <c r="E15093">
        <v>103890</v>
      </c>
      <c r="F15093" t="s">
        <v>129</v>
      </c>
      <c r="G15093" t="s">
        <v>1129</v>
      </c>
    </row>
    <row r="15094" spans="2:7">
      <c r="B15094" t="s">
        <v>299</v>
      </c>
      <c r="C15094" t="s">
        <v>58</v>
      </c>
      <c r="D15094" s="32">
        <v>44724</v>
      </c>
      <c r="E15094">
        <v>24995</v>
      </c>
      <c r="F15094" t="s">
        <v>129</v>
      </c>
      <c r="G15094" t="s">
        <v>1129</v>
      </c>
    </row>
    <row r="15095" spans="2:7">
      <c r="B15095" t="s">
        <v>283</v>
      </c>
      <c r="C15095" t="s">
        <v>58</v>
      </c>
      <c r="D15095" s="32">
        <v>44724</v>
      </c>
      <c r="E15095">
        <v>11670</v>
      </c>
      <c r="F15095" t="s">
        <v>129</v>
      </c>
      <c r="G15095" t="s">
        <v>1129</v>
      </c>
    </row>
    <row r="15096" spans="2:7">
      <c r="B15096" t="s">
        <v>464</v>
      </c>
      <c r="C15096" t="s">
        <v>199</v>
      </c>
      <c r="D15096" s="32">
        <v>44724</v>
      </c>
      <c r="E15096">
        <v>18498</v>
      </c>
      <c r="F15096" t="s">
        <v>258</v>
      </c>
      <c r="G15096" t="s">
        <v>1424</v>
      </c>
    </row>
    <row r="15097" spans="2:7">
      <c r="B15097" t="s">
        <v>464</v>
      </c>
      <c r="C15097" t="s">
        <v>26</v>
      </c>
      <c r="D15097" s="32">
        <v>44724</v>
      </c>
      <c r="E15097">
        <v>12332</v>
      </c>
      <c r="F15097" t="s">
        <v>258</v>
      </c>
      <c r="G15097" t="s">
        <v>1424</v>
      </c>
    </row>
    <row r="15098" spans="2:7">
      <c r="B15098" t="s">
        <v>398</v>
      </c>
      <c r="C15098" t="s">
        <v>58</v>
      </c>
      <c r="D15098" s="32">
        <v>44724</v>
      </c>
      <c r="E15098">
        <v>26070</v>
      </c>
      <c r="F15098" t="s">
        <v>462</v>
      </c>
      <c r="G15098" t="s">
        <v>1129</v>
      </c>
    </row>
    <row r="15099" spans="2:7">
      <c r="B15099" t="s">
        <v>439</v>
      </c>
      <c r="C15099" t="s">
        <v>27</v>
      </c>
      <c r="D15099" s="32">
        <v>44725</v>
      </c>
      <c r="E15099">
        <v>12040</v>
      </c>
      <c r="F15099" t="s">
        <v>129</v>
      </c>
      <c r="G15099" t="s">
        <v>1129</v>
      </c>
    </row>
    <row r="15100" spans="2:7">
      <c r="B15100" t="s">
        <v>426</v>
      </c>
      <c r="C15100" t="s">
        <v>58</v>
      </c>
      <c r="D15100" s="32">
        <v>44725</v>
      </c>
      <c r="E15100">
        <v>258100</v>
      </c>
      <c r="F15100" t="s">
        <v>129</v>
      </c>
      <c r="G15100" t="s">
        <v>1129</v>
      </c>
    </row>
    <row r="15101" spans="2:7">
      <c r="B15101" t="s">
        <v>333</v>
      </c>
      <c r="C15101" t="s">
        <v>27</v>
      </c>
      <c r="D15101" s="32">
        <v>44725</v>
      </c>
      <c r="E15101">
        <v>77344</v>
      </c>
      <c r="F15101" t="s">
        <v>462</v>
      </c>
      <c r="G15101" t="s">
        <v>1129</v>
      </c>
    </row>
    <row r="15102" spans="2:7">
      <c r="B15102" t="s">
        <v>464</v>
      </c>
      <c r="C15102" t="s">
        <v>194</v>
      </c>
      <c r="D15102" s="32">
        <v>44725</v>
      </c>
      <c r="E15102">
        <v>31590</v>
      </c>
      <c r="F15102" t="s">
        <v>462</v>
      </c>
      <c r="G15102" t="s">
        <v>1424</v>
      </c>
    </row>
    <row r="15103" spans="2:7">
      <c r="B15103" t="s">
        <v>302</v>
      </c>
      <c r="C15103" t="s">
        <v>82</v>
      </c>
      <c r="D15103" s="32">
        <v>44725</v>
      </c>
      <c r="E15103">
        <v>12510</v>
      </c>
      <c r="F15103" t="s">
        <v>129</v>
      </c>
      <c r="G15103" t="s">
        <v>1129</v>
      </c>
    </row>
    <row r="15104" spans="2:7">
      <c r="B15104" t="s">
        <v>283</v>
      </c>
      <c r="C15104" t="s">
        <v>27</v>
      </c>
      <c r="D15104" s="32">
        <v>44725</v>
      </c>
      <c r="E15104">
        <v>51485</v>
      </c>
      <c r="F15104" t="s">
        <v>129</v>
      </c>
      <c r="G15104" t="s">
        <v>1129</v>
      </c>
    </row>
    <row r="15105" spans="2:7">
      <c r="B15105" t="s">
        <v>519</v>
      </c>
      <c r="C15105" t="s">
        <v>27</v>
      </c>
      <c r="D15105" s="32">
        <v>44725</v>
      </c>
      <c r="E15105">
        <v>18470</v>
      </c>
      <c r="F15105" t="s">
        <v>462</v>
      </c>
      <c r="G15105" t="s">
        <v>1129</v>
      </c>
    </row>
    <row r="15106" spans="2:7">
      <c r="B15106" t="s">
        <v>960</v>
      </c>
      <c r="C15106" t="s">
        <v>197</v>
      </c>
      <c r="D15106" s="32">
        <v>44725</v>
      </c>
      <c r="E15106">
        <v>40796</v>
      </c>
      <c r="F15106" t="s">
        <v>129</v>
      </c>
      <c r="G15106" t="s">
        <v>1129</v>
      </c>
    </row>
    <row r="15107" spans="2:7">
      <c r="B15107" t="s">
        <v>423</v>
      </c>
      <c r="C15107" t="s">
        <v>58</v>
      </c>
      <c r="D15107" s="32">
        <v>44725</v>
      </c>
      <c r="E15107">
        <v>198219</v>
      </c>
      <c r="F15107" t="s">
        <v>462</v>
      </c>
      <c r="G15107" t="s">
        <v>1129</v>
      </c>
    </row>
    <row r="15108" spans="2:7">
      <c r="B15108" t="s">
        <v>309</v>
      </c>
      <c r="C15108" t="s">
        <v>58</v>
      </c>
      <c r="D15108" s="32">
        <v>44725</v>
      </c>
      <c r="E15108">
        <v>85090</v>
      </c>
      <c r="F15108" t="s">
        <v>462</v>
      </c>
      <c r="G15108" t="s">
        <v>1129</v>
      </c>
    </row>
    <row r="15109" spans="2:7">
      <c r="B15109" t="s">
        <v>409</v>
      </c>
      <c r="C15109" t="s">
        <v>27</v>
      </c>
      <c r="D15109" s="32">
        <v>44725</v>
      </c>
      <c r="E15109">
        <v>39610</v>
      </c>
      <c r="F15109" t="s">
        <v>462</v>
      </c>
      <c r="G15109" t="s">
        <v>1129</v>
      </c>
    </row>
    <row r="15110" spans="2:7">
      <c r="B15110" t="s">
        <v>302</v>
      </c>
      <c r="C15110" t="s">
        <v>27</v>
      </c>
      <c r="D15110" s="32">
        <v>44725</v>
      </c>
      <c r="E15110">
        <v>10770</v>
      </c>
      <c r="F15110" t="s">
        <v>129</v>
      </c>
      <c r="G15110" t="s">
        <v>1129</v>
      </c>
    </row>
    <row r="15111" spans="2:7">
      <c r="B15111" t="s">
        <v>464</v>
      </c>
      <c r="C15111" t="s">
        <v>197</v>
      </c>
      <c r="D15111" s="32">
        <v>44725</v>
      </c>
      <c r="E15111">
        <v>817450</v>
      </c>
      <c r="F15111" t="s">
        <v>462</v>
      </c>
      <c r="G15111" t="s">
        <v>1424</v>
      </c>
    </row>
    <row r="15112" spans="2:7">
      <c r="B15112" t="s">
        <v>398</v>
      </c>
      <c r="C15112" t="s">
        <v>58</v>
      </c>
      <c r="D15112" s="32">
        <v>44725</v>
      </c>
      <c r="E15112">
        <v>22390</v>
      </c>
      <c r="F15112" t="s">
        <v>462</v>
      </c>
      <c r="G15112" t="s">
        <v>1129</v>
      </c>
    </row>
    <row r="15113" spans="2:7">
      <c r="B15113" t="s">
        <v>474</v>
      </c>
      <c r="C15113" t="s">
        <v>27</v>
      </c>
      <c r="D15113" s="32">
        <v>44725</v>
      </c>
      <c r="E15113">
        <v>39110</v>
      </c>
      <c r="F15113" t="s">
        <v>462</v>
      </c>
      <c r="G15113" t="s">
        <v>1129</v>
      </c>
    </row>
    <row r="15114" spans="2:7">
      <c r="B15114" t="s">
        <v>329</v>
      </c>
      <c r="C15114" t="s">
        <v>26</v>
      </c>
      <c r="D15114" s="32">
        <v>44725</v>
      </c>
      <c r="E15114">
        <v>13190</v>
      </c>
      <c r="F15114" t="s">
        <v>880</v>
      </c>
      <c r="G15114" t="s">
        <v>1129</v>
      </c>
    </row>
    <row r="15115" spans="2:7">
      <c r="B15115" t="s">
        <v>286</v>
      </c>
      <c r="C15115" t="s">
        <v>27</v>
      </c>
      <c r="D15115" s="32">
        <v>44725</v>
      </c>
      <c r="E15115">
        <v>84420</v>
      </c>
      <c r="F15115" t="s">
        <v>462</v>
      </c>
      <c r="G15115" t="s">
        <v>1129</v>
      </c>
    </row>
    <row r="15116" spans="2:7">
      <c r="B15116" t="s">
        <v>283</v>
      </c>
      <c r="C15116" t="s">
        <v>58</v>
      </c>
      <c r="D15116" s="32">
        <v>44725</v>
      </c>
      <c r="E15116">
        <v>39115</v>
      </c>
      <c r="F15116" t="s">
        <v>129</v>
      </c>
      <c r="G15116" t="s">
        <v>1129</v>
      </c>
    </row>
    <row r="15117" spans="2:7">
      <c r="B15117" t="s">
        <v>1210</v>
      </c>
      <c r="C15117" t="s">
        <v>58</v>
      </c>
      <c r="D15117" s="32">
        <v>44725</v>
      </c>
      <c r="E15117">
        <v>11720</v>
      </c>
      <c r="F15117" t="s">
        <v>129</v>
      </c>
      <c r="G15117" t="s">
        <v>1129</v>
      </c>
    </row>
    <row r="15118" spans="2:7">
      <c r="B15118" t="s">
        <v>876</v>
      </c>
      <c r="C15118" t="s">
        <v>197</v>
      </c>
      <c r="D15118" s="32">
        <v>44725</v>
      </c>
      <c r="E15118">
        <v>18557</v>
      </c>
      <c r="F15118" t="s">
        <v>129</v>
      </c>
      <c r="G15118" t="s">
        <v>1129</v>
      </c>
    </row>
    <row r="15119" spans="2:7">
      <c r="B15119" t="s">
        <v>302</v>
      </c>
      <c r="C15119" t="s">
        <v>58</v>
      </c>
      <c r="D15119" s="32">
        <v>44725</v>
      </c>
      <c r="E15119">
        <v>12510</v>
      </c>
      <c r="F15119" t="s">
        <v>129</v>
      </c>
      <c r="G15119" t="s">
        <v>1129</v>
      </c>
    </row>
    <row r="15120" spans="2:7">
      <c r="B15120" t="s">
        <v>307</v>
      </c>
      <c r="C15120" t="s">
        <v>58</v>
      </c>
      <c r="D15120" s="32">
        <v>44725</v>
      </c>
      <c r="E15120">
        <v>133140</v>
      </c>
      <c r="F15120" t="s">
        <v>129</v>
      </c>
      <c r="G15120" t="s">
        <v>1129</v>
      </c>
    </row>
    <row r="15121" spans="2:7">
      <c r="B15121" t="s">
        <v>314</v>
      </c>
      <c r="C15121" t="s">
        <v>58</v>
      </c>
      <c r="D15121" s="32">
        <v>44725</v>
      </c>
      <c r="E15121">
        <v>13365</v>
      </c>
      <c r="F15121" t="s">
        <v>129</v>
      </c>
      <c r="G15121" t="s">
        <v>1129</v>
      </c>
    </row>
    <row r="15122" spans="2:7">
      <c r="B15122" t="s">
        <v>321</v>
      </c>
      <c r="C15122" t="s">
        <v>27</v>
      </c>
      <c r="D15122" s="32">
        <v>44725</v>
      </c>
      <c r="E15122">
        <v>8965</v>
      </c>
      <c r="F15122" t="s">
        <v>129</v>
      </c>
      <c r="G15122" t="s">
        <v>1129</v>
      </c>
    </row>
    <row r="15123" spans="2:7">
      <c r="B15123" t="s">
        <v>320</v>
      </c>
      <c r="C15123" t="s">
        <v>58</v>
      </c>
      <c r="D15123" s="32">
        <v>44725</v>
      </c>
      <c r="E15123">
        <v>39250</v>
      </c>
      <c r="F15123" t="s">
        <v>129</v>
      </c>
      <c r="G15123" t="s">
        <v>1129</v>
      </c>
    </row>
    <row r="15124" spans="2:7">
      <c r="B15124" t="s">
        <v>321</v>
      </c>
      <c r="C15124" t="s">
        <v>58</v>
      </c>
      <c r="D15124" s="32">
        <v>44725</v>
      </c>
      <c r="E15124">
        <v>8965</v>
      </c>
      <c r="F15124" t="s">
        <v>129</v>
      </c>
      <c r="G15124" t="s">
        <v>1129</v>
      </c>
    </row>
    <row r="15125" spans="2:7">
      <c r="B15125" t="s">
        <v>326</v>
      </c>
      <c r="C15125" t="s">
        <v>58</v>
      </c>
      <c r="D15125" s="32">
        <v>44725</v>
      </c>
      <c r="E15125">
        <v>70930</v>
      </c>
      <c r="F15125" t="s">
        <v>129</v>
      </c>
      <c r="G15125" t="s">
        <v>1129</v>
      </c>
    </row>
    <row r="15126" spans="2:7">
      <c r="B15126" t="s">
        <v>337</v>
      </c>
      <c r="C15126" t="s">
        <v>58</v>
      </c>
      <c r="D15126" s="32">
        <v>44725</v>
      </c>
      <c r="E15126">
        <v>10585</v>
      </c>
      <c r="F15126" t="s">
        <v>129</v>
      </c>
      <c r="G15126" t="s">
        <v>1129</v>
      </c>
    </row>
    <row r="15127" spans="2:7">
      <c r="B15127" t="s">
        <v>338</v>
      </c>
      <c r="C15127" t="s">
        <v>58</v>
      </c>
      <c r="D15127" s="32">
        <v>44725</v>
      </c>
      <c r="E15127">
        <v>45885</v>
      </c>
      <c r="F15127" t="s">
        <v>129</v>
      </c>
      <c r="G15127" t="s">
        <v>1129</v>
      </c>
    </row>
    <row r="15128" spans="2:7">
      <c r="B15128" t="s">
        <v>363</v>
      </c>
      <c r="C15128" t="s">
        <v>58</v>
      </c>
      <c r="D15128" s="32">
        <v>44725</v>
      </c>
      <c r="E15128">
        <v>15955</v>
      </c>
      <c r="F15128" t="s">
        <v>129</v>
      </c>
      <c r="G15128" t="s">
        <v>1129</v>
      </c>
    </row>
    <row r="15129" spans="2:7">
      <c r="B15129" t="s">
        <v>368</v>
      </c>
      <c r="C15129" t="s">
        <v>58</v>
      </c>
      <c r="D15129" s="32">
        <v>44725</v>
      </c>
      <c r="E15129">
        <v>44930</v>
      </c>
      <c r="F15129" t="s">
        <v>880</v>
      </c>
      <c r="G15129" t="s">
        <v>1129</v>
      </c>
    </row>
    <row r="15130" spans="2:7">
      <c r="B15130" t="s">
        <v>390</v>
      </c>
      <c r="C15130" t="s">
        <v>58</v>
      </c>
      <c r="D15130" s="32">
        <v>44725</v>
      </c>
      <c r="E15130">
        <v>14675</v>
      </c>
      <c r="F15130" t="s">
        <v>129</v>
      </c>
      <c r="G15130" t="s">
        <v>1129</v>
      </c>
    </row>
    <row r="15131" spans="2:7">
      <c r="B15131" t="s">
        <v>427</v>
      </c>
      <c r="C15131" t="s">
        <v>58</v>
      </c>
      <c r="D15131" s="32">
        <v>44725</v>
      </c>
      <c r="E15131">
        <v>14964</v>
      </c>
      <c r="F15131" t="s">
        <v>129</v>
      </c>
      <c r="G15131" t="s">
        <v>1129</v>
      </c>
    </row>
    <row r="15132" spans="2:7">
      <c r="B15132" t="s">
        <v>450</v>
      </c>
      <c r="C15132" t="s">
        <v>58</v>
      </c>
      <c r="D15132" s="32">
        <v>44725</v>
      </c>
      <c r="E15132">
        <v>45660</v>
      </c>
      <c r="F15132" t="s">
        <v>129</v>
      </c>
      <c r="G15132" t="s">
        <v>1129</v>
      </c>
    </row>
    <row r="15133" spans="2:7">
      <c r="B15133" t="s">
        <v>448</v>
      </c>
      <c r="C15133" t="s">
        <v>194</v>
      </c>
      <c r="D15133" s="32">
        <v>44725</v>
      </c>
      <c r="E15133">
        <v>30250</v>
      </c>
      <c r="F15133" t="s">
        <v>880</v>
      </c>
      <c r="G15133" t="s">
        <v>1129</v>
      </c>
    </row>
    <row r="15134" spans="2:7">
      <c r="B15134" t="s">
        <v>375</v>
      </c>
      <c r="C15134" t="s">
        <v>194</v>
      </c>
      <c r="D15134" s="32">
        <v>44725</v>
      </c>
      <c r="E15134">
        <v>292430</v>
      </c>
      <c r="F15134" t="s">
        <v>880</v>
      </c>
      <c r="G15134" t="s">
        <v>1129</v>
      </c>
    </row>
    <row r="15135" spans="2:7">
      <c r="B15135" t="s">
        <v>290</v>
      </c>
      <c r="C15135" t="s">
        <v>58</v>
      </c>
      <c r="D15135" s="32">
        <v>44725</v>
      </c>
      <c r="E15135">
        <v>23872</v>
      </c>
      <c r="F15135" t="s">
        <v>258</v>
      </c>
      <c r="G15135" t="s">
        <v>1129</v>
      </c>
    </row>
    <row r="15136" spans="2:7">
      <c r="B15136" t="s">
        <v>291</v>
      </c>
      <c r="C15136" t="s">
        <v>58</v>
      </c>
      <c r="D15136" s="32">
        <v>44725</v>
      </c>
      <c r="E15136">
        <v>24952</v>
      </c>
      <c r="F15136" t="s">
        <v>258</v>
      </c>
      <c r="G15136" t="s">
        <v>1129</v>
      </c>
    </row>
    <row r="15137" spans="2:7">
      <c r="B15137" t="s">
        <v>341</v>
      </c>
      <c r="C15137" t="s">
        <v>58</v>
      </c>
      <c r="D15137" s="32">
        <v>44725</v>
      </c>
      <c r="E15137">
        <v>99056</v>
      </c>
      <c r="F15137" t="s">
        <v>258</v>
      </c>
      <c r="G15137" t="s">
        <v>1129</v>
      </c>
    </row>
    <row r="15138" spans="2:7">
      <c r="B15138" t="s">
        <v>343</v>
      </c>
      <c r="C15138" t="s">
        <v>58</v>
      </c>
      <c r="D15138" s="32">
        <v>44725</v>
      </c>
      <c r="E15138">
        <v>24432</v>
      </c>
      <c r="F15138" t="s">
        <v>258</v>
      </c>
      <c r="G15138" t="s">
        <v>1129</v>
      </c>
    </row>
    <row r="15139" spans="2:7">
      <c r="B15139" t="s">
        <v>354</v>
      </c>
      <c r="C15139" t="s">
        <v>58</v>
      </c>
      <c r="D15139" s="32">
        <v>44725</v>
      </c>
      <c r="E15139">
        <v>89344</v>
      </c>
      <c r="F15139" t="s">
        <v>258</v>
      </c>
      <c r="G15139" t="s">
        <v>1129</v>
      </c>
    </row>
    <row r="15140" spans="2:7">
      <c r="B15140" t="s">
        <v>367</v>
      </c>
      <c r="C15140" t="s">
        <v>58</v>
      </c>
      <c r="D15140" s="32">
        <v>44725</v>
      </c>
      <c r="E15140">
        <v>24168</v>
      </c>
      <c r="F15140" t="s">
        <v>258</v>
      </c>
      <c r="G15140" t="s">
        <v>1129</v>
      </c>
    </row>
    <row r="15141" spans="2:7">
      <c r="B15141" t="s">
        <v>309</v>
      </c>
      <c r="C15141" t="s">
        <v>58</v>
      </c>
      <c r="D15141" s="32">
        <v>44725</v>
      </c>
      <c r="E15141">
        <v>107860</v>
      </c>
      <c r="F15141" t="s">
        <v>880</v>
      </c>
      <c r="G15141" t="s">
        <v>1129</v>
      </c>
    </row>
    <row r="15142" spans="2:7">
      <c r="B15142" t="s">
        <v>320</v>
      </c>
      <c r="C15142" t="s">
        <v>27</v>
      </c>
      <c r="D15142" s="32">
        <v>44725</v>
      </c>
      <c r="E15142">
        <v>39250</v>
      </c>
      <c r="F15142" t="s">
        <v>129</v>
      </c>
      <c r="G15142" t="s">
        <v>1129</v>
      </c>
    </row>
    <row r="15143" spans="2:7">
      <c r="B15143" t="s">
        <v>452</v>
      </c>
      <c r="C15143" t="s">
        <v>58</v>
      </c>
      <c r="D15143" s="32">
        <v>44725</v>
      </c>
      <c r="E15143">
        <v>22248</v>
      </c>
      <c r="F15143" t="s">
        <v>258</v>
      </c>
      <c r="G15143" t="s">
        <v>1129</v>
      </c>
    </row>
    <row r="15144" spans="2:7">
      <c r="B15144" t="s">
        <v>457</v>
      </c>
      <c r="C15144" t="s">
        <v>58</v>
      </c>
      <c r="D15144" s="32">
        <v>44725</v>
      </c>
      <c r="E15144">
        <v>21856</v>
      </c>
      <c r="F15144" t="s">
        <v>258</v>
      </c>
      <c r="G15144" t="s">
        <v>1129</v>
      </c>
    </row>
    <row r="15145" spans="2:7">
      <c r="B15145" t="s">
        <v>309</v>
      </c>
      <c r="C15145" t="s">
        <v>58</v>
      </c>
      <c r="D15145" s="32">
        <v>44725</v>
      </c>
      <c r="E15145">
        <v>67576</v>
      </c>
      <c r="F15145" t="s">
        <v>258</v>
      </c>
      <c r="G15145" t="s">
        <v>1129</v>
      </c>
    </row>
    <row r="15146" spans="2:7">
      <c r="B15146" t="s">
        <v>317</v>
      </c>
      <c r="C15146" t="s">
        <v>58</v>
      </c>
      <c r="D15146" s="32">
        <v>44725</v>
      </c>
      <c r="E15146">
        <v>25580</v>
      </c>
      <c r="F15146" t="s">
        <v>258</v>
      </c>
      <c r="G15146" t="s">
        <v>1129</v>
      </c>
    </row>
    <row r="15147" spans="2:7">
      <c r="B15147" t="s">
        <v>294</v>
      </c>
      <c r="C15147" t="s">
        <v>58</v>
      </c>
      <c r="D15147" s="32">
        <v>44725</v>
      </c>
      <c r="E15147">
        <v>13270</v>
      </c>
      <c r="F15147" t="s">
        <v>258</v>
      </c>
      <c r="G15147" t="s">
        <v>1129</v>
      </c>
    </row>
    <row r="15148" spans="2:7">
      <c r="B15148" t="s">
        <v>326</v>
      </c>
      <c r="C15148" t="s">
        <v>27</v>
      </c>
      <c r="D15148" s="32">
        <v>44725</v>
      </c>
      <c r="E15148">
        <v>70930</v>
      </c>
      <c r="F15148" t="s">
        <v>129</v>
      </c>
      <c r="G15148" t="s">
        <v>1129</v>
      </c>
    </row>
    <row r="15149" spans="2:7">
      <c r="B15149" t="s">
        <v>339</v>
      </c>
      <c r="C15149" t="s">
        <v>27</v>
      </c>
      <c r="D15149" s="32">
        <v>44725</v>
      </c>
      <c r="E15149">
        <v>81100</v>
      </c>
      <c r="F15149" t="s">
        <v>129</v>
      </c>
      <c r="G15149" t="s">
        <v>1129</v>
      </c>
    </row>
    <row r="15150" spans="2:7">
      <c r="B15150" t="s">
        <v>407</v>
      </c>
      <c r="C15150" t="s">
        <v>197</v>
      </c>
      <c r="D15150" s="32">
        <v>44725</v>
      </c>
      <c r="E15150">
        <v>10080</v>
      </c>
      <c r="F15150" t="s">
        <v>880</v>
      </c>
      <c r="G15150" t="s">
        <v>1129</v>
      </c>
    </row>
    <row r="15151" spans="2:7">
      <c r="B15151" t="s">
        <v>450</v>
      </c>
      <c r="C15151" t="s">
        <v>58</v>
      </c>
      <c r="D15151" s="32">
        <v>44725</v>
      </c>
      <c r="E15151">
        <v>130420</v>
      </c>
      <c r="F15151" t="s">
        <v>880</v>
      </c>
      <c r="G15151" t="s">
        <v>1129</v>
      </c>
    </row>
    <row r="15152" spans="2:7">
      <c r="B15152" t="s">
        <v>381</v>
      </c>
      <c r="C15152" t="s">
        <v>58</v>
      </c>
      <c r="D15152" s="32">
        <v>44725</v>
      </c>
      <c r="E15152">
        <v>51550</v>
      </c>
      <c r="F15152" t="s">
        <v>880</v>
      </c>
      <c r="G15152" t="s">
        <v>1129</v>
      </c>
    </row>
    <row r="15153" spans="2:7">
      <c r="B15153" t="s">
        <v>972</v>
      </c>
      <c r="C15153" t="s">
        <v>58</v>
      </c>
      <c r="D15153" s="32">
        <v>44725</v>
      </c>
      <c r="E15153">
        <v>54090</v>
      </c>
      <c r="F15153" t="s">
        <v>880</v>
      </c>
      <c r="G15153" t="s">
        <v>1129</v>
      </c>
    </row>
    <row r="15154" spans="2:7">
      <c r="B15154" t="s">
        <v>416</v>
      </c>
      <c r="C15154" t="s">
        <v>58</v>
      </c>
      <c r="D15154" s="32">
        <v>44725</v>
      </c>
      <c r="E15154">
        <v>93040</v>
      </c>
      <c r="F15154" t="s">
        <v>258</v>
      </c>
      <c r="G15154" t="s">
        <v>1129</v>
      </c>
    </row>
    <row r="15155" spans="2:7">
      <c r="B15155" t="s">
        <v>955</v>
      </c>
      <c r="C15155" t="s">
        <v>58</v>
      </c>
      <c r="D15155" s="32">
        <v>44725</v>
      </c>
      <c r="E15155">
        <v>12210</v>
      </c>
      <c r="F15155" t="s">
        <v>258</v>
      </c>
      <c r="G15155" t="s">
        <v>1129</v>
      </c>
    </row>
    <row r="15156" spans="2:7">
      <c r="B15156" t="s">
        <v>962</v>
      </c>
      <c r="C15156" t="s">
        <v>58</v>
      </c>
      <c r="D15156" s="32">
        <v>44725</v>
      </c>
      <c r="E15156">
        <v>12600</v>
      </c>
      <c r="F15156" t="s">
        <v>258</v>
      </c>
      <c r="G15156" t="s">
        <v>1129</v>
      </c>
    </row>
    <row r="15157" spans="2:7">
      <c r="B15157" t="s">
        <v>290</v>
      </c>
      <c r="C15157" t="s">
        <v>26</v>
      </c>
      <c r="D15157" s="32">
        <v>44725</v>
      </c>
      <c r="E15157">
        <v>5968</v>
      </c>
      <c r="F15157" t="s">
        <v>258</v>
      </c>
      <c r="G15157" t="s">
        <v>1129</v>
      </c>
    </row>
    <row r="15158" spans="2:7">
      <c r="B15158" t="s">
        <v>508</v>
      </c>
      <c r="C15158" t="s">
        <v>58</v>
      </c>
      <c r="D15158" s="32">
        <v>44725</v>
      </c>
      <c r="E15158">
        <v>195980</v>
      </c>
      <c r="F15158" t="s">
        <v>129</v>
      </c>
      <c r="G15158" t="s">
        <v>1129</v>
      </c>
    </row>
    <row r="15159" spans="2:7">
      <c r="B15159" t="s">
        <v>291</v>
      </c>
      <c r="C15159" t="s">
        <v>26</v>
      </c>
      <c r="D15159" s="32">
        <v>44725</v>
      </c>
      <c r="E15159">
        <v>6238</v>
      </c>
      <c r="F15159" t="s">
        <v>258</v>
      </c>
      <c r="G15159" t="s">
        <v>1129</v>
      </c>
    </row>
    <row r="15160" spans="2:7">
      <c r="B15160" t="s">
        <v>427</v>
      </c>
      <c r="C15160" t="s">
        <v>26</v>
      </c>
      <c r="D15160" s="32">
        <v>44725</v>
      </c>
      <c r="E15160">
        <v>34916</v>
      </c>
      <c r="F15160" t="s">
        <v>129</v>
      </c>
      <c r="G15160" t="s">
        <v>1129</v>
      </c>
    </row>
    <row r="15161" spans="2:7">
      <c r="B15161" t="s">
        <v>422</v>
      </c>
      <c r="C15161" t="s">
        <v>28</v>
      </c>
      <c r="D15161" s="32">
        <v>44725</v>
      </c>
      <c r="E15161">
        <v>13330</v>
      </c>
      <c r="F15161" t="s">
        <v>462</v>
      </c>
      <c r="G15161" t="s">
        <v>1129</v>
      </c>
    </row>
    <row r="15162" spans="2:7">
      <c r="B15162" t="s">
        <v>960</v>
      </c>
      <c r="C15162" t="s">
        <v>58</v>
      </c>
      <c r="D15162" s="32">
        <v>44725</v>
      </c>
      <c r="E15162">
        <v>17484</v>
      </c>
      <c r="F15162" t="s">
        <v>129</v>
      </c>
      <c r="G15162" t="s">
        <v>1129</v>
      </c>
    </row>
    <row r="15163" spans="2:7">
      <c r="B15163" t="s">
        <v>341</v>
      </c>
      <c r="C15163" t="s">
        <v>26</v>
      </c>
      <c r="D15163" s="32">
        <v>44725</v>
      </c>
      <c r="E15163">
        <v>24764</v>
      </c>
      <c r="F15163" t="s">
        <v>258</v>
      </c>
      <c r="G15163" t="s">
        <v>1129</v>
      </c>
    </row>
    <row r="15164" spans="2:7">
      <c r="B15164" t="s">
        <v>876</v>
      </c>
      <c r="C15164" t="s">
        <v>58</v>
      </c>
      <c r="D15164" s="32">
        <v>44725</v>
      </c>
      <c r="E15164">
        <v>7953</v>
      </c>
      <c r="F15164" t="s">
        <v>129</v>
      </c>
      <c r="G15164" t="s">
        <v>1129</v>
      </c>
    </row>
    <row r="15165" spans="2:7">
      <c r="B15165" t="s">
        <v>343</v>
      </c>
      <c r="C15165" t="s">
        <v>26</v>
      </c>
      <c r="D15165" s="32">
        <v>44725</v>
      </c>
      <c r="E15165">
        <v>6108</v>
      </c>
      <c r="F15165" t="s">
        <v>258</v>
      </c>
      <c r="G15165" t="s">
        <v>1129</v>
      </c>
    </row>
    <row r="15166" spans="2:7">
      <c r="B15166" t="s">
        <v>354</v>
      </c>
      <c r="C15166" t="s">
        <v>26</v>
      </c>
      <c r="D15166" s="32">
        <v>44725</v>
      </c>
      <c r="E15166">
        <v>22336</v>
      </c>
      <c r="F15166" t="s">
        <v>258</v>
      </c>
      <c r="G15166" t="s">
        <v>1129</v>
      </c>
    </row>
    <row r="15167" spans="2:7">
      <c r="B15167" t="s">
        <v>367</v>
      </c>
      <c r="C15167" t="s">
        <v>26</v>
      </c>
      <c r="D15167" s="32">
        <v>44725</v>
      </c>
      <c r="E15167">
        <v>6042</v>
      </c>
      <c r="F15167" t="s">
        <v>258</v>
      </c>
      <c r="G15167" t="s">
        <v>1129</v>
      </c>
    </row>
    <row r="15168" spans="2:7">
      <c r="B15168" t="s">
        <v>331</v>
      </c>
      <c r="C15168" t="s">
        <v>27</v>
      </c>
      <c r="D15168" s="32">
        <v>44725</v>
      </c>
      <c r="E15168">
        <v>143190</v>
      </c>
      <c r="F15168" t="s">
        <v>462</v>
      </c>
      <c r="G15168" t="s">
        <v>1129</v>
      </c>
    </row>
    <row r="15169" spans="2:7">
      <c r="B15169" t="s">
        <v>452</v>
      </c>
      <c r="C15169" t="s">
        <v>26</v>
      </c>
      <c r="D15169" s="32">
        <v>44725</v>
      </c>
      <c r="E15169">
        <v>5562</v>
      </c>
      <c r="F15169" t="s">
        <v>258</v>
      </c>
      <c r="G15169" t="s">
        <v>1129</v>
      </c>
    </row>
    <row r="15170" spans="2:7">
      <c r="B15170" t="s">
        <v>332</v>
      </c>
      <c r="C15170" t="s">
        <v>27</v>
      </c>
      <c r="D15170" s="32">
        <v>44725</v>
      </c>
      <c r="E15170">
        <v>181984</v>
      </c>
      <c r="F15170" t="s">
        <v>462</v>
      </c>
      <c r="G15170" t="s">
        <v>1129</v>
      </c>
    </row>
    <row r="15171" spans="2:7">
      <c r="B15171" t="s">
        <v>457</v>
      </c>
      <c r="C15171" t="s">
        <v>26</v>
      </c>
      <c r="D15171" s="32">
        <v>44725</v>
      </c>
      <c r="E15171">
        <v>5464</v>
      </c>
      <c r="F15171" t="s">
        <v>258</v>
      </c>
      <c r="G15171" t="s">
        <v>1129</v>
      </c>
    </row>
    <row r="15172" spans="2:7">
      <c r="B15172" t="s">
        <v>1210</v>
      </c>
      <c r="C15172" t="s">
        <v>58</v>
      </c>
      <c r="D15172" s="32">
        <v>44725</v>
      </c>
      <c r="E15172">
        <v>151690</v>
      </c>
      <c r="F15172" t="s">
        <v>880</v>
      </c>
      <c r="G15172" t="s">
        <v>1129</v>
      </c>
    </row>
    <row r="15173" spans="2:7">
      <c r="B15173" t="s">
        <v>961</v>
      </c>
      <c r="C15173" t="s">
        <v>82</v>
      </c>
      <c r="D15173" s="32">
        <v>44725</v>
      </c>
      <c r="E15173">
        <v>11410</v>
      </c>
      <c r="F15173" t="s">
        <v>129</v>
      </c>
      <c r="G15173" t="s">
        <v>1129</v>
      </c>
    </row>
    <row r="15174" spans="2:7">
      <c r="B15174" t="s">
        <v>417</v>
      </c>
      <c r="C15174" t="s">
        <v>44</v>
      </c>
      <c r="D15174" s="32">
        <v>44725</v>
      </c>
      <c r="E15174">
        <v>32590</v>
      </c>
      <c r="F15174" t="s">
        <v>462</v>
      </c>
      <c r="G15174" t="s">
        <v>1129</v>
      </c>
    </row>
    <row r="15175" spans="2:7">
      <c r="B15175" t="s">
        <v>337</v>
      </c>
      <c r="C15175" t="s">
        <v>82</v>
      </c>
      <c r="D15175" s="32">
        <v>44725</v>
      </c>
      <c r="E15175">
        <v>10585</v>
      </c>
      <c r="F15175" t="s">
        <v>129</v>
      </c>
      <c r="G15175" t="s">
        <v>1129</v>
      </c>
    </row>
    <row r="15176" spans="2:7">
      <c r="B15176" t="s">
        <v>390</v>
      </c>
      <c r="C15176" t="s">
        <v>27</v>
      </c>
      <c r="D15176" s="32">
        <v>44725</v>
      </c>
      <c r="E15176">
        <v>14675</v>
      </c>
      <c r="F15176" t="s">
        <v>129</v>
      </c>
      <c r="G15176" t="s">
        <v>1129</v>
      </c>
    </row>
    <row r="15177" spans="2:7">
      <c r="B15177" t="s">
        <v>332</v>
      </c>
      <c r="C15177" t="s">
        <v>26</v>
      </c>
      <c r="D15177" s="32">
        <v>44725</v>
      </c>
      <c r="E15177">
        <v>15096</v>
      </c>
      <c r="F15177" t="s">
        <v>462</v>
      </c>
      <c r="G15177" t="s">
        <v>1129</v>
      </c>
    </row>
    <row r="15178" spans="2:7">
      <c r="B15178" t="s">
        <v>312</v>
      </c>
      <c r="C15178" t="s">
        <v>197</v>
      </c>
      <c r="D15178" s="32">
        <v>44725</v>
      </c>
      <c r="E15178">
        <v>367720</v>
      </c>
      <c r="F15178" t="s">
        <v>880</v>
      </c>
      <c r="G15178" t="s">
        <v>1129</v>
      </c>
    </row>
    <row r="15179" spans="2:7">
      <c r="B15179" t="s">
        <v>423</v>
      </c>
      <c r="C15179" t="s">
        <v>197</v>
      </c>
      <c r="D15179" s="32">
        <v>44725</v>
      </c>
      <c r="E15179">
        <v>84951</v>
      </c>
      <c r="F15179" t="s">
        <v>462</v>
      </c>
      <c r="G15179" t="s">
        <v>1129</v>
      </c>
    </row>
    <row r="15180" spans="2:7">
      <c r="B15180" t="s">
        <v>388</v>
      </c>
      <c r="C15180" t="s">
        <v>27</v>
      </c>
      <c r="D15180" s="32">
        <v>44725</v>
      </c>
      <c r="E15180">
        <v>25180</v>
      </c>
      <c r="F15180" t="s">
        <v>129</v>
      </c>
      <c r="G15180" t="s">
        <v>1129</v>
      </c>
    </row>
    <row r="15181" spans="2:7">
      <c r="B15181" t="s">
        <v>1211</v>
      </c>
      <c r="C15181" t="s">
        <v>26</v>
      </c>
      <c r="D15181" s="32">
        <v>44725</v>
      </c>
      <c r="E15181">
        <v>354680</v>
      </c>
      <c r="F15181" t="s">
        <v>462</v>
      </c>
      <c r="G15181" t="s">
        <v>1129</v>
      </c>
    </row>
    <row r="15182" spans="2:7">
      <c r="B15182" t="s">
        <v>309</v>
      </c>
      <c r="C15182" t="s">
        <v>27</v>
      </c>
      <c r="D15182" s="32">
        <v>44725</v>
      </c>
      <c r="E15182">
        <v>16894</v>
      </c>
      <c r="F15182" t="s">
        <v>258</v>
      </c>
      <c r="G15182" t="s">
        <v>1129</v>
      </c>
    </row>
    <row r="15183" spans="2:7">
      <c r="B15183" t="s">
        <v>1210</v>
      </c>
      <c r="C15183" t="s">
        <v>27</v>
      </c>
      <c r="D15183" s="32">
        <v>44725</v>
      </c>
      <c r="E15183">
        <v>11720</v>
      </c>
      <c r="F15183" t="s">
        <v>129</v>
      </c>
      <c r="G15183" t="s">
        <v>1129</v>
      </c>
    </row>
    <row r="15184" spans="2:7">
      <c r="B15184" t="s">
        <v>314</v>
      </c>
      <c r="C15184" t="s">
        <v>27</v>
      </c>
      <c r="D15184" s="32">
        <v>44725</v>
      </c>
      <c r="E15184">
        <v>13365</v>
      </c>
      <c r="F15184" t="s">
        <v>129</v>
      </c>
      <c r="G15184" t="s">
        <v>1129</v>
      </c>
    </row>
    <row r="15185" spans="2:7">
      <c r="B15185" t="s">
        <v>333</v>
      </c>
      <c r="C15185" t="s">
        <v>26</v>
      </c>
      <c r="D15185" s="32">
        <v>44725</v>
      </c>
      <c r="E15185">
        <v>116016</v>
      </c>
      <c r="F15185" t="s">
        <v>462</v>
      </c>
      <c r="G15185" t="s">
        <v>1129</v>
      </c>
    </row>
    <row r="15186" spans="2:7">
      <c r="B15186" t="s">
        <v>338</v>
      </c>
      <c r="C15186" t="s">
        <v>27</v>
      </c>
      <c r="D15186" s="32">
        <v>44725</v>
      </c>
      <c r="E15186">
        <v>45885</v>
      </c>
      <c r="F15186" t="s">
        <v>129</v>
      </c>
      <c r="G15186" t="s">
        <v>1129</v>
      </c>
    </row>
    <row r="15187" spans="2:7">
      <c r="B15187" t="s">
        <v>363</v>
      </c>
      <c r="C15187" t="s">
        <v>27</v>
      </c>
      <c r="D15187" s="32">
        <v>44725</v>
      </c>
      <c r="E15187">
        <v>15955</v>
      </c>
      <c r="F15187" t="s">
        <v>129</v>
      </c>
      <c r="G15187" t="s">
        <v>1129</v>
      </c>
    </row>
    <row r="15188" spans="2:7">
      <c r="B15188" t="s">
        <v>302</v>
      </c>
      <c r="C15188" t="s">
        <v>26</v>
      </c>
      <c r="D15188" s="32">
        <v>44725</v>
      </c>
      <c r="E15188">
        <v>10770</v>
      </c>
      <c r="F15188" t="s">
        <v>129</v>
      </c>
      <c r="G15188" t="s">
        <v>1129</v>
      </c>
    </row>
    <row r="15189" spans="2:7">
      <c r="B15189" t="s">
        <v>287</v>
      </c>
      <c r="C15189" t="s">
        <v>27</v>
      </c>
      <c r="D15189" s="32">
        <v>44725</v>
      </c>
      <c r="E15189">
        <v>20490</v>
      </c>
      <c r="F15189" t="s">
        <v>129</v>
      </c>
      <c r="G15189" t="s">
        <v>1129</v>
      </c>
    </row>
    <row r="15190" spans="2:7">
      <c r="B15190" t="s">
        <v>299</v>
      </c>
      <c r="C15190" t="s">
        <v>27</v>
      </c>
      <c r="D15190" s="32">
        <v>44725</v>
      </c>
      <c r="E15190">
        <v>19220</v>
      </c>
      <c r="F15190" t="s">
        <v>462</v>
      </c>
      <c r="G15190" t="s">
        <v>1129</v>
      </c>
    </row>
    <row r="15191" spans="2:7">
      <c r="B15191" t="s">
        <v>437</v>
      </c>
      <c r="C15191" t="s">
        <v>27</v>
      </c>
      <c r="D15191" s="32">
        <v>44725</v>
      </c>
      <c r="E15191">
        <v>11560</v>
      </c>
      <c r="F15191" t="s">
        <v>129</v>
      </c>
      <c r="G15191" t="s">
        <v>1129</v>
      </c>
    </row>
    <row r="15192" spans="2:7">
      <c r="B15192" t="s">
        <v>312</v>
      </c>
      <c r="C15192" t="s">
        <v>194</v>
      </c>
      <c r="D15192" s="32">
        <v>44725</v>
      </c>
      <c r="E15192">
        <v>367720</v>
      </c>
      <c r="F15192" t="s">
        <v>880</v>
      </c>
      <c r="G15192" t="s">
        <v>1129</v>
      </c>
    </row>
    <row r="15193" spans="2:7">
      <c r="B15193" t="s">
        <v>416</v>
      </c>
      <c r="C15193" t="s">
        <v>58</v>
      </c>
      <c r="D15193" s="32">
        <v>44726</v>
      </c>
      <c r="E15193">
        <v>27230</v>
      </c>
      <c r="F15193" t="s">
        <v>462</v>
      </c>
      <c r="G15193" t="s">
        <v>1129</v>
      </c>
    </row>
    <row r="15194" spans="2:7">
      <c r="B15194" t="s">
        <v>374</v>
      </c>
      <c r="C15194" t="s">
        <v>58</v>
      </c>
      <c r="D15194" s="32">
        <v>44726</v>
      </c>
      <c r="E15194">
        <v>24296</v>
      </c>
      <c r="F15194" t="s">
        <v>258</v>
      </c>
      <c r="G15194" t="s">
        <v>1129</v>
      </c>
    </row>
    <row r="15195" spans="2:7">
      <c r="B15195" t="s">
        <v>972</v>
      </c>
      <c r="C15195" t="s">
        <v>58</v>
      </c>
      <c r="D15195" s="32">
        <v>44726</v>
      </c>
      <c r="E15195">
        <v>56730</v>
      </c>
      <c r="F15195" t="s">
        <v>880</v>
      </c>
      <c r="G15195" t="s">
        <v>1129</v>
      </c>
    </row>
    <row r="15196" spans="2:7">
      <c r="B15196" t="s">
        <v>287</v>
      </c>
      <c r="C15196" t="s">
        <v>27</v>
      </c>
      <c r="D15196" s="32">
        <v>44726</v>
      </c>
      <c r="E15196">
        <v>18820</v>
      </c>
      <c r="F15196" t="s">
        <v>129</v>
      </c>
      <c r="G15196" t="s">
        <v>1129</v>
      </c>
    </row>
    <row r="15197" spans="2:7">
      <c r="B15197" t="s">
        <v>321</v>
      </c>
      <c r="C15197" t="s">
        <v>58</v>
      </c>
      <c r="D15197" s="32">
        <v>44726</v>
      </c>
      <c r="E15197">
        <v>54975</v>
      </c>
      <c r="F15197" t="s">
        <v>129</v>
      </c>
      <c r="G15197" t="s">
        <v>1129</v>
      </c>
    </row>
    <row r="15198" spans="2:7">
      <c r="B15198" t="s">
        <v>286</v>
      </c>
      <c r="C15198" t="s">
        <v>27</v>
      </c>
      <c r="D15198" s="32">
        <v>44726</v>
      </c>
      <c r="E15198">
        <v>69860</v>
      </c>
      <c r="F15198" t="s">
        <v>462</v>
      </c>
      <c r="G15198" t="s">
        <v>1129</v>
      </c>
    </row>
    <row r="15199" spans="2:7">
      <c r="B15199" t="s">
        <v>367</v>
      </c>
      <c r="C15199" t="s">
        <v>58</v>
      </c>
      <c r="D15199" s="32">
        <v>44726</v>
      </c>
      <c r="E15199">
        <v>23032</v>
      </c>
      <c r="F15199" t="s">
        <v>258</v>
      </c>
      <c r="G15199" t="s">
        <v>1129</v>
      </c>
    </row>
    <row r="15200" spans="2:7">
      <c r="B15200" t="s">
        <v>326</v>
      </c>
      <c r="C15200" t="s">
        <v>58</v>
      </c>
      <c r="D15200" s="32">
        <v>44726</v>
      </c>
      <c r="E15200">
        <v>41645</v>
      </c>
      <c r="F15200" t="s">
        <v>129</v>
      </c>
      <c r="G15200" t="s">
        <v>1129</v>
      </c>
    </row>
    <row r="15201" spans="2:7">
      <c r="B15201" t="s">
        <v>381</v>
      </c>
      <c r="C15201" t="s">
        <v>27</v>
      </c>
      <c r="D15201" s="32">
        <v>44726</v>
      </c>
      <c r="E15201">
        <v>12805</v>
      </c>
      <c r="F15201" t="s">
        <v>129</v>
      </c>
      <c r="G15201" t="s">
        <v>1129</v>
      </c>
    </row>
    <row r="15202" spans="2:7">
      <c r="B15202" t="s">
        <v>961</v>
      </c>
      <c r="C15202" t="s">
        <v>82</v>
      </c>
      <c r="D15202" s="32">
        <v>44726</v>
      </c>
      <c r="E15202">
        <v>11580</v>
      </c>
      <c r="F15202" t="s">
        <v>129</v>
      </c>
      <c r="G15202" t="s">
        <v>1129</v>
      </c>
    </row>
    <row r="15203" spans="2:7">
      <c r="B15203" t="s">
        <v>308</v>
      </c>
      <c r="C15203" t="s">
        <v>26</v>
      </c>
      <c r="D15203" s="32">
        <v>44726</v>
      </c>
      <c r="E15203">
        <v>29030</v>
      </c>
      <c r="F15203" t="s">
        <v>129</v>
      </c>
      <c r="G15203" t="s">
        <v>1129</v>
      </c>
    </row>
    <row r="15204" spans="2:7">
      <c r="B15204" t="s">
        <v>341</v>
      </c>
      <c r="C15204" t="s">
        <v>58</v>
      </c>
      <c r="D15204" s="32">
        <v>44726</v>
      </c>
      <c r="E15204">
        <v>49464</v>
      </c>
      <c r="F15204" t="s">
        <v>258</v>
      </c>
      <c r="G15204" t="s">
        <v>1129</v>
      </c>
    </row>
    <row r="15205" spans="2:7">
      <c r="B15205" t="s">
        <v>876</v>
      </c>
      <c r="C15205" t="s">
        <v>197</v>
      </c>
      <c r="D15205" s="32">
        <v>44726</v>
      </c>
      <c r="E15205">
        <v>41650</v>
      </c>
      <c r="F15205" t="s">
        <v>129</v>
      </c>
      <c r="G15205" t="s">
        <v>1129</v>
      </c>
    </row>
    <row r="15206" spans="2:7">
      <c r="B15206" t="s">
        <v>417</v>
      </c>
      <c r="C15206" t="s">
        <v>44</v>
      </c>
      <c r="D15206" s="32">
        <v>44726</v>
      </c>
      <c r="E15206">
        <v>57500</v>
      </c>
      <c r="F15206" t="s">
        <v>462</v>
      </c>
      <c r="G15206" t="s">
        <v>1129</v>
      </c>
    </row>
    <row r="15207" spans="2:7">
      <c r="B15207" t="s">
        <v>381</v>
      </c>
      <c r="C15207" t="s">
        <v>82</v>
      </c>
      <c r="D15207" s="32">
        <v>44726</v>
      </c>
      <c r="E15207">
        <v>12770</v>
      </c>
      <c r="F15207" t="s">
        <v>129</v>
      </c>
      <c r="G15207" t="s">
        <v>1129</v>
      </c>
    </row>
    <row r="15208" spans="2:7">
      <c r="B15208" t="s">
        <v>283</v>
      </c>
      <c r="C15208" t="s">
        <v>58</v>
      </c>
      <c r="D15208" s="32">
        <v>44726</v>
      </c>
      <c r="E15208">
        <v>46975</v>
      </c>
      <c r="F15208" t="s">
        <v>129</v>
      </c>
      <c r="G15208" t="s">
        <v>1129</v>
      </c>
    </row>
    <row r="15209" spans="2:7">
      <c r="B15209" t="s">
        <v>331</v>
      </c>
      <c r="C15209" t="s">
        <v>58</v>
      </c>
      <c r="D15209" s="32">
        <v>44726</v>
      </c>
      <c r="E15209">
        <v>23895</v>
      </c>
      <c r="F15209" t="s">
        <v>129</v>
      </c>
      <c r="G15209" t="s">
        <v>1129</v>
      </c>
    </row>
    <row r="15210" spans="2:7">
      <c r="B15210" t="s">
        <v>946</v>
      </c>
      <c r="C15210" t="s">
        <v>27</v>
      </c>
      <c r="D15210" s="32">
        <v>44726</v>
      </c>
      <c r="E15210">
        <v>60870</v>
      </c>
      <c r="F15210" t="s">
        <v>129</v>
      </c>
      <c r="G15210" t="s">
        <v>1129</v>
      </c>
    </row>
    <row r="15211" spans="2:7">
      <c r="B15211" t="s">
        <v>388</v>
      </c>
      <c r="C15211" t="s">
        <v>27</v>
      </c>
      <c r="D15211" s="32">
        <v>44726</v>
      </c>
      <c r="E15211">
        <v>25330</v>
      </c>
      <c r="F15211" t="s">
        <v>129</v>
      </c>
      <c r="G15211" t="s">
        <v>1129</v>
      </c>
    </row>
    <row r="15212" spans="2:7">
      <c r="B15212" t="s">
        <v>363</v>
      </c>
      <c r="C15212" t="s">
        <v>27</v>
      </c>
      <c r="D15212" s="32">
        <v>44726</v>
      </c>
      <c r="E15212">
        <v>13840</v>
      </c>
      <c r="F15212" t="s">
        <v>129</v>
      </c>
      <c r="G15212" t="s">
        <v>1129</v>
      </c>
    </row>
    <row r="15213" spans="2:7">
      <c r="B15213" t="s">
        <v>300</v>
      </c>
      <c r="C15213" t="s">
        <v>197</v>
      </c>
      <c r="D15213" s="32">
        <v>44726</v>
      </c>
      <c r="E15213">
        <v>26310</v>
      </c>
      <c r="F15213" t="s">
        <v>129</v>
      </c>
      <c r="G15213" t="s">
        <v>1129</v>
      </c>
    </row>
    <row r="15214" spans="2:7">
      <c r="B15214" t="s">
        <v>375</v>
      </c>
      <c r="C15214" t="s">
        <v>194</v>
      </c>
      <c r="D15214" s="32">
        <v>44726</v>
      </c>
      <c r="E15214">
        <v>356280</v>
      </c>
      <c r="F15214" t="s">
        <v>880</v>
      </c>
      <c r="G15214" t="s">
        <v>1129</v>
      </c>
    </row>
    <row r="15215" spans="2:7">
      <c r="B15215" t="s">
        <v>374</v>
      </c>
      <c r="C15215" t="s">
        <v>26</v>
      </c>
      <c r="D15215" s="32">
        <v>44726</v>
      </c>
      <c r="E15215">
        <v>6074</v>
      </c>
      <c r="F15215" t="s">
        <v>258</v>
      </c>
      <c r="G15215" t="s">
        <v>1129</v>
      </c>
    </row>
    <row r="15216" spans="2:7">
      <c r="B15216" t="s">
        <v>338</v>
      </c>
      <c r="C15216" t="s">
        <v>82</v>
      </c>
      <c r="D15216" s="32">
        <v>44726</v>
      </c>
      <c r="E15216">
        <v>11855</v>
      </c>
      <c r="F15216" t="s">
        <v>129</v>
      </c>
      <c r="G15216" t="s">
        <v>1129</v>
      </c>
    </row>
    <row r="15217" spans="2:7">
      <c r="B15217" t="s">
        <v>323</v>
      </c>
      <c r="C15217" t="s">
        <v>194</v>
      </c>
      <c r="D15217" s="32">
        <v>44726</v>
      </c>
      <c r="E15217">
        <v>12250</v>
      </c>
      <c r="F15217" t="s">
        <v>880</v>
      </c>
      <c r="G15217" t="s">
        <v>1129</v>
      </c>
    </row>
    <row r="15218" spans="2:7">
      <c r="B15218" t="s">
        <v>439</v>
      </c>
      <c r="C15218" t="s">
        <v>27</v>
      </c>
      <c r="D15218" s="32">
        <v>44726</v>
      </c>
      <c r="E15218">
        <v>12190</v>
      </c>
      <c r="F15218" t="s">
        <v>129</v>
      </c>
      <c r="G15218" t="s">
        <v>1129</v>
      </c>
    </row>
    <row r="15219" spans="2:7">
      <c r="B15219" t="s">
        <v>407</v>
      </c>
      <c r="C15219" t="s">
        <v>197</v>
      </c>
      <c r="D15219" s="32">
        <v>44726</v>
      </c>
      <c r="E15219">
        <v>27830</v>
      </c>
      <c r="F15219" t="s">
        <v>880</v>
      </c>
      <c r="G15219" t="s">
        <v>1129</v>
      </c>
    </row>
    <row r="15220" spans="2:7">
      <c r="B15220" t="s">
        <v>508</v>
      </c>
      <c r="C15220" t="s">
        <v>58</v>
      </c>
      <c r="D15220" s="32">
        <v>44726</v>
      </c>
      <c r="E15220">
        <v>91060</v>
      </c>
      <c r="F15220" t="s">
        <v>129</v>
      </c>
      <c r="G15220" t="s">
        <v>1129</v>
      </c>
    </row>
    <row r="15221" spans="2:7">
      <c r="B15221" t="s">
        <v>326</v>
      </c>
      <c r="C15221" t="s">
        <v>27</v>
      </c>
      <c r="D15221" s="32">
        <v>44726</v>
      </c>
      <c r="E15221">
        <v>65570</v>
      </c>
      <c r="F15221" t="s">
        <v>462</v>
      </c>
      <c r="G15221" t="s">
        <v>1129</v>
      </c>
    </row>
    <row r="15222" spans="2:7">
      <c r="B15222" t="s">
        <v>338</v>
      </c>
      <c r="C15222" t="s">
        <v>58</v>
      </c>
      <c r="D15222" s="32">
        <v>44726</v>
      </c>
      <c r="E15222">
        <v>38815</v>
      </c>
      <c r="F15222" t="s">
        <v>129</v>
      </c>
      <c r="G15222" t="s">
        <v>1129</v>
      </c>
    </row>
    <row r="15223" spans="2:7">
      <c r="B15223" t="s">
        <v>341</v>
      </c>
      <c r="C15223" t="s">
        <v>26</v>
      </c>
      <c r="D15223" s="32">
        <v>44726</v>
      </c>
      <c r="E15223">
        <v>12366</v>
      </c>
      <c r="F15223" t="s">
        <v>258</v>
      </c>
      <c r="G15223" t="s">
        <v>1129</v>
      </c>
    </row>
    <row r="15224" spans="2:7">
      <c r="B15224" t="s">
        <v>390</v>
      </c>
      <c r="C15224" t="s">
        <v>27</v>
      </c>
      <c r="D15224" s="32">
        <v>44726</v>
      </c>
      <c r="E15224">
        <v>10915</v>
      </c>
      <c r="F15224" t="s">
        <v>129</v>
      </c>
      <c r="G15224" t="s">
        <v>1129</v>
      </c>
    </row>
    <row r="15225" spans="2:7">
      <c r="B15225" t="s">
        <v>429</v>
      </c>
      <c r="C15225" t="s">
        <v>197</v>
      </c>
      <c r="D15225" s="32">
        <v>44726</v>
      </c>
      <c r="E15225">
        <v>22764</v>
      </c>
      <c r="F15225" t="s">
        <v>129</v>
      </c>
      <c r="G15225" t="s">
        <v>1129</v>
      </c>
    </row>
    <row r="15226" spans="2:7">
      <c r="B15226" t="s">
        <v>339</v>
      </c>
      <c r="C15226" t="s">
        <v>27</v>
      </c>
      <c r="D15226" s="32">
        <v>44726</v>
      </c>
      <c r="E15226">
        <v>87640</v>
      </c>
      <c r="F15226" t="s">
        <v>129</v>
      </c>
      <c r="G15226" t="s">
        <v>1129</v>
      </c>
    </row>
    <row r="15227" spans="2:7">
      <c r="B15227" t="s">
        <v>331</v>
      </c>
      <c r="C15227" t="s">
        <v>27</v>
      </c>
      <c r="D15227" s="32">
        <v>44726</v>
      </c>
      <c r="E15227">
        <v>150090</v>
      </c>
      <c r="F15227" t="s">
        <v>462</v>
      </c>
      <c r="G15227" t="s">
        <v>1129</v>
      </c>
    </row>
    <row r="15228" spans="2:7">
      <c r="B15228" t="s">
        <v>314</v>
      </c>
      <c r="C15228" t="s">
        <v>82</v>
      </c>
      <c r="D15228" s="32">
        <v>44726</v>
      </c>
      <c r="E15228">
        <v>13345</v>
      </c>
      <c r="F15228" t="s">
        <v>129</v>
      </c>
      <c r="G15228" t="s">
        <v>1129</v>
      </c>
    </row>
    <row r="15229" spans="2:7">
      <c r="B15229" t="s">
        <v>875</v>
      </c>
      <c r="C15229" t="s">
        <v>197</v>
      </c>
      <c r="D15229" s="32">
        <v>44726</v>
      </c>
      <c r="E15229">
        <v>19334</v>
      </c>
      <c r="F15229" t="s">
        <v>129</v>
      </c>
      <c r="G15229" t="s">
        <v>1129</v>
      </c>
    </row>
    <row r="15230" spans="2:7">
      <c r="B15230" t="s">
        <v>330</v>
      </c>
      <c r="C15230" t="s">
        <v>197</v>
      </c>
      <c r="D15230" s="32">
        <v>44726</v>
      </c>
      <c r="E15230">
        <v>29380</v>
      </c>
      <c r="F15230" t="s">
        <v>462</v>
      </c>
      <c r="G15230" t="s">
        <v>1129</v>
      </c>
    </row>
    <row r="15231" spans="2:7">
      <c r="B15231" t="s">
        <v>332</v>
      </c>
      <c r="C15231" t="s">
        <v>26</v>
      </c>
      <c r="D15231" s="32">
        <v>44726</v>
      </c>
      <c r="E15231">
        <v>92316</v>
      </c>
      <c r="F15231" t="s">
        <v>462</v>
      </c>
      <c r="G15231" t="s">
        <v>1129</v>
      </c>
    </row>
    <row r="15232" spans="2:7">
      <c r="B15232" t="s">
        <v>448</v>
      </c>
      <c r="C15232" t="s">
        <v>194</v>
      </c>
      <c r="D15232" s="32">
        <v>44726</v>
      </c>
      <c r="E15232">
        <v>92130</v>
      </c>
      <c r="F15232" t="s">
        <v>880</v>
      </c>
      <c r="G15232" t="s">
        <v>1129</v>
      </c>
    </row>
    <row r="15233" spans="2:7">
      <c r="B15233" t="s">
        <v>331</v>
      </c>
      <c r="C15233" t="s">
        <v>27</v>
      </c>
      <c r="D15233" s="32">
        <v>44726</v>
      </c>
      <c r="E15233">
        <v>23895</v>
      </c>
      <c r="F15233" t="s">
        <v>129</v>
      </c>
      <c r="G15233" t="s">
        <v>1129</v>
      </c>
    </row>
    <row r="15234" spans="2:7">
      <c r="B15234" t="s">
        <v>312</v>
      </c>
      <c r="C15234" t="s">
        <v>197</v>
      </c>
      <c r="D15234" s="32">
        <v>44726</v>
      </c>
      <c r="E15234">
        <v>461480</v>
      </c>
      <c r="F15234" t="s">
        <v>880</v>
      </c>
      <c r="G15234" t="s">
        <v>1129</v>
      </c>
    </row>
    <row r="15235" spans="2:7">
      <c r="B15235" t="s">
        <v>363</v>
      </c>
      <c r="C15235" t="s">
        <v>58</v>
      </c>
      <c r="D15235" s="32">
        <v>44726</v>
      </c>
      <c r="E15235">
        <v>13840</v>
      </c>
      <c r="F15235" t="s">
        <v>129</v>
      </c>
      <c r="G15235" t="s">
        <v>1129</v>
      </c>
    </row>
    <row r="15236" spans="2:7">
      <c r="B15236" t="s">
        <v>377</v>
      </c>
      <c r="C15236" t="s">
        <v>58</v>
      </c>
      <c r="D15236" s="32">
        <v>44726</v>
      </c>
      <c r="E15236">
        <v>30370</v>
      </c>
      <c r="F15236" t="s">
        <v>129</v>
      </c>
      <c r="G15236" t="s">
        <v>1129</v>
      </c>
    </row>
    <row r="15237" spans="2:7">
      <c r="B15237" t="s">
        <v>1210</v>
      </c>
      <c r="C15237" t="s">
        <v>58</v>
      </c>
      <c r="D15237" s="32">
        <v>44726</v>
      </c>
      <c r="E15237">
        <v>66120</v>
      </c>
      <c r="F15237" t="s">
        <v>129</v>
      </c>
      <c r="G15237" t="s">
        <v>1129</v>
      </c>
    </row>
    <row r="15238" spans="2:7">
      <c r="B15238" t="s">
        <v>405</v>
      </c>
      <c r="C15238" t="s">
        <v>26</v>
      </c>
      <c r="D15238" s="32">
        <v>44726</v>
      </c>
      <c r="E15238">
        <v>5142</v>
      </c>
      <c r="F15238" t="s">
        <v>258</v>
      </c>
      <c r="G15238" t="s">
        <v>1129</v>
      </c>
    </row>
    <row r="15239" spans="2:7">
      <c r="B15239" t="s">
        <v>427</v>
      </c>
      <c r="C15239" t="s">
        <v>58</v>
      </c>
      <c r="D15239" s="32">
        <v>44726</v>
      </c>
      <c r="E15239">
        <v>7848</v>
      </c>
      <c r="F15239" t="s">
        <v>129</v>
      </c>
      <c r="G15239" t="s">
        <v>1129</v>
      </c>
    </row>
    <row r="15240" spans="2:7">
      <c r="B15240" t="s">
        <v>381</v>
      </c>
      <c r="C15240" t="s">
        <v>58</v>
      </c>
      <c r="D15240" s="32">
        <v>44726</v>
      </c>
      <c r="E15240">
        <v>25575</v>
      </c>
      <c r="F15240" t="s">
        <v>129</v>
      </c>
      <c r="G15240" t="s">
        <v>1129</v>
      </c>
    </row>
    <row r="15241" spans="2:7">
      <c r="B15241" t="s">
        <v>338</v>
      </c>
      <c r="C15241" t="s">
        <v>27</v>
      </c>
      <c r="D15241" s="32">
        <v>44726</v>
      </c>
      <c r="E15241">
        <v>26960</v>
      </c>
      <c r="F15241" t="s">
        <v>129</v>
      </c>
      <c r="G15241" t="s">
        <v>1129</v>
      </c>
    </row>
    <row r="15242" spans="2:7">
      <c r="B15242" t="s">
        <v>405</v>
      </c>
      <c r="C15242" t="s">
        <v>58</v>
      </c>
      <c r="D15242" s="32">
        <v>44726</v>
      </c>
      <c r="E15242">
        <v>20568</v>
      </c>
      <c r="F15242" t="s">
        <v>258</v>
      </c>
      <c r="G15242" t="s">
        <v>1129</v>
      </c>
    </row>
    <row r="15243" spans="2:7">
      <c r="B15243" t="s">
        <v>354</v>
      </c>
      <c r="C15243" t="s">
        <v>27</v>
      </c>
      <c r="D15243" s="32">
        <v>44726</v>
      </c>
      <c r="E15243">
        <v>69550</v>
      </c>
      <c r="F15243" t="s">
        <v>462</v>
      </c>
      <c r="G15243" t="s">
        <v>1129</v>
      </c>
    </row>
    <row r="15244" spans="2:7">
      <c r="B15244" t="s">
        <v>390</v>
      </c>
      <c r="C15244" t="s">
        <v>58</v>
      </c>
      <c r="D15244" s="32">
        <v>44726</v>
      </c>
      <c r="E15244">
        <v>39385</v>
      </c>
      <c r="F15244" t="s">
        <v>129</v>
      </c>
      <c r="G15244" t="s">
        <v>1129</v>
      </c>
    </row>
    <row r="15245" spans="2:7">
      <c r="B15245" t="s">
        <v>400</v>
      </c>
      <c r="C15245" t="s">
        <v>58</v>
      </c>
      <c r="D15245" s="32">
        <v>44726</v>
      </c>
      <c r="E15245">
        <v>31630</v>
      </c>
      <c r="F15245" t="s">
        <v>462</v>
      </c>
      <c r="G15245" t="s">
        <v>1129</v>
      </c>
    </row>
    <row r="15246" spans="2:7">
      <c r="B15246" t="s">
        <v>960</v>
      </c>
      <c r="C15246" t="s">
        <v>58</v>
      </c>
      <c r="D15246" s="32">
        <v>44726</v>
      </c>
      <c r="E15246">
        <v>17397</v>
      </c>
      <c r="F15246" t="s">
        <v>129</v>
      </c>
      <c r="G15246" t="s">
        <v>1129</v>
      </c>
    </row>
    <row r="15247" spans="2:7">
      <c r="B15247" t="s">
        <v>307</v>
      </c>
      <c r="C15247" t="s">
        <v>58</v>
      </c>
      <c r="D15247" s="32">
        <v>44726</v>
      </c>
      <c r="E15247">
        <v>83670</v>
      </c>
      <c r="F15247" t="s">
        <v>462</v>
      </c>
      <c r="G15247" t="s">
        <v>1129</v>
      </c>
    </row>
    <row r="15248" spans="2:7">
      <c r="B15248" t="s">
        <v>333</v>
      </c>
      <c r="C15248" t="s">
        <v>27</v>
      </c>
      <c r="D15248" s="32">
        <v>44726</v>
      </c>
      <c r="E15248">
        <v>32856</v>
      </c>
      <c r="F15248" t="s">
        <v>462</v>
      </c>
      <c r="G15248" t="s">
        <v>1129</v>
      </c>
    </row>
    <row r="15249" spans="2:7">
      <c r="B15249" t="s">
        <v>955</v>
      </c>
      <c r="C15249" t="s">
        <v>58</v>
      </c>
      <c r="D15249" s="32">
        <v>44726</v>
      </c>
      <c r="E15249">
        <v>11980</v>
      </c>
      <c r="F15249" t="s">
        <v>258</v>
      </c>
      <c r="G15249" t="s">
        <v>1129</v>
      </c>
    </row>
    <row r="15250" spans="2:7">
      <c r="B15250" t="s">
        <v>428</v>
      </c>
      <c r="C15250" t="s">
        <v>26</v>
      </c>
      <c r="D15250" s="32">
        <v>44726</v>
      </c>
      <c r="E15250">
        <v>12122</v>
      </c>
      <c r="F15250" t="s">
        <v>258</v>
      </c>
      <c r="G15250" t="s">
        <v>1129</v>
      </c>
    </row>
    <row r="15251" spans="2:7">
      <c r="B15251" t="s">
        <v>307</v>
      </c>
      <c r="C15251" t="s">
        <v>82</v>
      </c>
      <c r="D15251" s="32">
        <v>44726</v>
      </c>
      <c r="E15251">
        <v>13805</v>
      </c>
      <c r="F15251" t="s">
        <v>129</v>
      </c>
      <c r="G15251" t="s">
        <v>1129</v>
      </c>
    </row>
    <row r="15252" spans="2:7">
      <c r="B15252" t="s">
        <v>876</v>
      </c>
      <c r="C15252" t="s">
        <v>58</v>
      </c>
      <c r="D15252" s="32">
        <v>44726</v>
      </c>
      <c r="E15252">
        <v>17850</v>
      </c>
      <c r="F15252" t="s">
        <v>129</v>
      </c>
      <c r="G15252" t="s">
        <v>1129</v>
      </c>
    </row>
    <row r="15253" spans="2:7">
      <c r="B15253" t="s">
        <v>302</v>
      </c>
      <c r="C15253" t="s">
        <v>58</v>
      </c>
      <c r="D15253" s="32">
        <v>44726</v>
      </c>
      <c r="E15253">
        <v>10300</v>
      </c>
      <c r="F15253" t="s">
        <v>129</v>
      </c>
      <c r="G15253" t="s">
        <v>1129</v>
      </c>
    </row>
    <row r="15254" spans="2:7">
      <c r="B15254" t="s">
        <v>339</v>
      </c>
      <c r="C15254" t="s">
        <v>82</v>
      </c>
      <c r="D15254" s="32">
        <v>44726</v>
      </c>
      <c r="E15254">
        <v>63755</v>
      </c>
      <c r="F15254" t="s">
        <v>129</v>
      </c>
      <c r="G15254" t="s">
        <v>1129</v>
      </c>
    </row>
    <row r="15255" spans="2:7">
      <c r="B15255" t="s">
        <v>332</v>
      </c>
      <c r="C15255" t="s">
        <v>27</v>
      </c>
      <c r="D15255" s="32">
        <v>44726</v>
      </c>
      <c r="E15255">
        <v>39564</v>
      </c>
      <c r="F15255" t="s">
        <v>462</v>
      </c>
      <c r="G15255" t="s">
        <v>1129</v>
      </c>
    </row>
    <row r="15256" spans="2:7">
      <c r="B15256" t="s">
        <v>333</v>
      </c>
      <c r="C15256" t="s">
        <v>26</v>
      </c>
      <c r="D15256" s="32">
        <v>44726</v>
      </c>
      <c r="E15256">
        <v>49284</v>
      </c>
      <c r="F15256" t="s">
        <v>462</v>
      </c>
      <c r="G15256" t="s">
        <v>1129</v>
      </c>
    </row>
    <row r="15257" spans="2:7">
      <c r="B15257" t="s">
        <v>416</v>
      </c>
      <c r="C15257" t="s">
        <v>58</v>
      </c>
      <c r="D15257" s="32">
        <v>44726</v>
      </c>
      <c r="E15257">
        <v>29550</v>
      </c>
      <c r="F15257" t="s">
        <v>129</v>
      </c>
      <c r="G15257" t="s">
        <v>1129</v>
      </c>
    </row>
    <row r="15258" spans="2:7">
      <c r="B15258" t="s">
        <v>307</v>
      </c>
      <c r="C15258" t="s">
        <v>58</v>
      </c>
      <c r="D15258" s="32">
        <v>44726</v>
      </c>
      <c r="E15258">
        <v>13805</v>
      </c>
      <c r="F15258" t="s">
        <v>129</v>
      </c>
      <c r="G15258" t="s">
        <v>1129</v>
      </c>
    </row>
    <row r="15259" spans="2:7">
      <c r="B15259" t="s">
        <v>299</v>
      </c>
      <c r="C15259" t="s">
        <v>27</v>
      </c>
      <c r="D15259" s="32">
        <v>44726</v>
      </c>
      <c r="E15259">
        <v>62930</v>
      </c>
      <c r="F15259" t="s">
        <v>462</v>
      </c>
      <c r="G15259" t="s">
        <v>1129</v>
      </c>
    </row>
    <row r="15260" spans="2:7">
      <c r="B15260" t="s">
        <v>308</v>
      </c>
      <c r="C15260" t="s">
        <v>27</v>
      </c>
      <c r="D15260" s="32">
        <v>44726</v>
      </c>
      <c r="E15260">
        <v>15730</v>
      </c>
      <c r="F15260" t="s">
        <v>129</v>
      </c>
      <c r="G15260" t="s">
        <v>1129</v>
      </c>
    </row>
    <row r="15261" spans="2:7">
      <c r="B15261" t="s">
        <v>429</v>
      </c>
      <c r="C15261" t="s">
        <v>58</v>
      </c>
      <c r="D15261" s="32">
        <v>44726</v>
      </c>
      <c r="E15261">
        <v>9756</v>
      </c>
      <c r="F15261" t="s">
        <v>129</v>
      </c>
      <c r="G15261" t="s">
        <v>1129</v>
      </c>
    </row>
    <row r="15262" spans="2:7">
      <c r="B15262" t="s">
        <v>294</v>
      </c>
      <c r="C15262" t="s">
        <v>58</v>
      </c>
      <c r="D15262" s="32">
        <v>44726</v>
      </c>
      <c r="E15262">
        <v>12450</v>
      </c>
      <c r="F15262" t="s">
        <v>258</v>
      </c>
      <c r="G15262" t="s">
        <v>1129</v>
      </c>
    </row>
    <row r="15263" spans="2:7">
      <c r="B15263" t="s">
        <v>427</v>
      </c>
      <c r="C15263" t="s">
        <v>26</v>
      </c>
      <c r="D15263" s="32">
        <v>44726</v>
      </c>
      <c r="E15263">
        <v>18312</v>
      </c>
      <c r="F15263" t="s">
        <v>129</v>
      </c>
      <c r="G15263" t="s">
        <v>1129</v>
      </c>
    </row>
    <row r="15264" spans="2:7">
      <c r="B15264" t="s">
        <v>302</v>
      </c>
      <c r="C15264" t="s">
        <v>26</v>
      </c>
      <c r="D15264" s="32">
        <v>44726</v>
      </c>
      <c r="E15264">
        <v>11630</v>
      </c>
      <c r="F15264" t="s">
        <v>129</v>
      </c>
      <c r="G15264" t="s">
        <v>1129</v>
      </c>
    </row>
    <row r="15265" spans="2:7">
      <c r="B15265" t="s">
        <v>302</v>
      </c>
      <c r="C15265" t="s">
        <v>27</v>
      </c>
      <c r="D15265" s="32">
        <v>44726</v>
      </c>
      <c r="E15265">
        <v>21930</v>
      </c>
      <c r="F15265" t="s">
        <v>129</v>
      </c>
      <c r="G15265" t="s">
        <v>1129</v>
      </c>
    </row>
    <row r="15266" spans="2:7">
      <c r="B15266" t="s">
        <v>321</v>
      </c>
      <c r="C15266" t="s">
        <v>27</v>
      </c>
      <c r="D15266" s="32">
        <v>44726</v>
      </c>
      <c r="E15266">
        <v>24555</v>
      </c>
      <c r="F15266" t="s">
        <v>129</v>
      </c>
      <c r="G15266" t="s">
        <v>1129</v>
      </c>
    </row>
    <row r="15267" spans="2:7">
      <c r="B15267" t="s">
        <v>960</v>
      </c>
      <c r="C15267" t="s">
        <v>197</v>
      </c>
      <c r="D15267" s="32">
        <v>44726</v>
      </c>
      <c r="E15267">
        <v>40593</v>
      </c>
      <c r="F15267" t="s">
        <v>129</v>
      </c>
      <c r="G15267" t="s">
        <v>1129</v>
      </c>
    </row>
    <row r="15268" spans="2:7">
      <c r="B15268" t="s">
        <v>314</v>
      </c>
      <c r="C15268" t="s">
        <v>58</v>
      </c>
      <c r="D15268" s="32">
        <v>44726</v>
      </c>
      <c r="E15268">
        <v>13345</v>
      </c>
      <c r="F15268" t="s">
        <v>129</v>
      </c>
      <c r="G15268" t="s">
        <v>1129</v>
      </c>
    </row>
    <row r="15269" spans="2:7">
      <c r="B15269" t="s">
        <v>283</v>
      </c>
      <c r="C15269" t="s">
        <v>27</v>
      </c>
      <c r="D15269" s="32">
        <v>44726</v>
      </c>
      <c r="E15269">
        <v>28575</v>
      </c>
      <c r="F15269" t="s">
        <v>129</v>
      </c>
      <c r="G15269" t="s">
        <v>1129</v>
      </c>
    </row>
    <row r="15270" spans="2:7">
      <c r="B15270" t="s">
        <v>326</v>
      </c>
      <c r="C15270" t="s">
        <v>27</v>
      </c>
      <c r="D15270" s="32">
        <v>44726</v>
      </c>
      <c r="E15270">
        <v>10955</v>
      </c>
      <c r="F15270" t="s">
        <v>129</v>
      </c>
      <c r="G15270" t="s">
        <v>1129</v>
      </c>
    </row>
    <row r="15271" spans="2:7">
      <c r="B15271" t="s">
        <v>398</v>
      </c>
      <c r="C15271" t="s">
        <v>58</v>
      </c>
      <c r="D15271" s="32">
        <v>44726</v>
      </c>
      <c r="E15271">
        <v>47440</v>
      </c>
      <c r="F15271" t="s">
        <v>880</v>
      </c>
      <c r="G15271" t="s">
        <v>1129</v>
      </c>
    </row>
    <row r="15272" spans="2:7">
      <c r="B15272" t="s">
        <v>317</v>
      </c>
      <c r="C15272" t="s">
        <v>58</v>
      </c>
      <c r="D15272" s="32">
        <v>44726</v>
      </c>
      <c r="E15272">
        <v>77470</v>
      </c>
      <c r="F15272" t="s">
        <v>258</v>
      </c>
      <c r="G15272" t="s">
        <v>1129</v>
      </c>
    </row>
    <row r="15273" spans="2:7">
      <c r="B15273" t="s">
        <v>361</v>
      </c>
      <c r="C15273" t="s">
        <v>58</v>
      </c>
      <c r="D15273" s="32">
        <v>44726</v>
      </c>
      <c r="E15273">
        <v>24300</v>
      </c>
      <c r="F15273" t="s">
        <v>258</v>
      </c>
      <c r="G15273" t="s">
        <v>1129</v>
      </c>
    </row>
    <row r="15274" spans="2:7">
      <c r="B15274" t="s">
        <v>309</v>
      </c>
      <c r="C15274" t="s">
        <v>58</v>
      </c>
      <c r="D15274" s="32">
        <v>44726</v>
      </c>
      <c r="E15274">
        <v>138210</v>
      </c>
      <c r="F15274" t="s">
        <v>462</v>
      </c>
      <c r="G15274" t="s">
        <v>1129</v>
      </c>
    </row>
    <row r="15275" spans="2:7">
      <c r="B15275" t="s">
        <v>871</v>
      </c>
      <c r="C15275" t="s">
        <v>27</v>
      </c>
      <c r="D15275" s="32">
        <v>44726</v>
      </c>
      <c r="E15275">
        <v>13910</v>
      </c>
      <c r="F15275" t="s">
        <v>258</v>
      </c>
      <c r="G15275" t="s">
        <v>1129</v>
      </c>
    </row>
    <row r="15276" spans="2:7">
      <c r="B15276" t="s">
        <v>312</v>
      </c>
      <c r="C15276" t="s">
        <v>194</v>
      </c>
      <c r="D15276" s="32">
        <v>44726</v>
      </c>
      <c r="E15276">
        <v>461480</v>
      </c>
      <c r="F15276" t="s">
        <v>880</v>
      </c>
      <c r="G15276" t="s">
        <v>1129</v>
      </c>
    </row>
    <row r="15277" spans="2:7">
      <c r="B15277" t="s">
        <v>875</v>
      </c>
      <c r="C15277" t="s">
        <v>58</v>
      </c>
      <c r="D15277" s="32">
        <v>44726</v>
      </c>
      <c r="E15277">
        <v>8286</v>
      </c>
      <c r="F15277" t="s">
        <v>129</v>
      </c>
      <c r="G15277" t="s">
        <v>1129</v>
      </c>
    </row>
    <row r="15278" spans="2:7">
      <c r="B15278" t="s">
        <v>457</v>
      </c>
      <c r="C15278" t="s">
        <v>26</v>
      </c>
      <c r="D15278" s="32">
        <v>44726</v>
      </c>
      <c r="E15278">
        <v>12006</v>
      </c>
      <c r="F15278" t="s">
        <v>258</v>
      </c>
      <c r="G15278" t="s">
        <v>1129</v>
      </c>
    </row>
    <row r="15279" spans="2:7">
      <c r="B15279" t="s">
        <v>450</v>
      </c>
      <c r="C15279" t="s">
        <v>58</v>
      </c>
      <c r="D15279" s="32">
        <v>44726</v>
      </c>
      <c r="E15279">
        <v>99850</v>
      </c>
      <c r="F15279" t="s">
        <v>880</v>
      </c>
      <c r="G15279" t="s">
        <v>1129</v>
      </c>
    </row>
    <row r="15280" spans="2:7">
      <c r="B15280" t="s">
        <v>1210</v>
      </c>
      <c r="C15280" t="s">
        <v>27</v>
      </c>
      <c r="D15280" s="32">
        <v>44726</v>
      </c>
      <c r="E15280">
        <v>66120</v>
      </c>
      <c r="F15280" t="s">
        <v>129</v>
      </c>
      <c r="G15280" t="s">
        <v>1129</v>
      </c>
    </row>
    <row r="15281" spans="2:7">
      <c r="B15281" t="s">
        <v>367</v>
      </c>
      <c r="C15281" t="s">
        <v>26</v>
      </c>
      <c r="D15281" s="32">
        <v>44726</v>
      </c>
      <c r="E15281">
        <v>5758</v>
      </c>
      <c r="F15281" t="s">
        <v>258</v>
      </c>
      <c r="G15281" t="s">
        <v>1129</v>
      </c>
    </row>
    <row r="15282" spans="2:7">
      <c r="B15282" t="s">
        <v>339</v>
      </c>
      <c r="C15282" t="s">
        <v>58</v>
      </c>
      <c r="D15282" s="32">
        <v>44726</v>
      </c>
      <c r="E15282">
        <v>63755</v>
      </c>
      <c r="F15282" t="s">
        <v>129</v>
      </c>
      <c r="G15282" t="s">
        <v>1129</v>
      </c>
    </row>
    <row r="15283" spans="2:7">
      <c r="B15283" t="s">
        <v>283</v>
      </c>
      <c r="C15283" t="s">
        <v>82</v>
      </c>
      <c r="D15283" s="32">
        <v>44726</v>
      </c>
      <c r="E15283">
        <v>18400</v>
      </c>
      <c r="F15283" t="s">
        <v>129</v>
      </c>
      <c r="G15283" t="s">
        <v>1129</v>
      </c>
    </row>
    <row r="15284" spans="2:7">
      <c r="B15284" t="s">
        <v>320</v>
      </c>
      <c r="C15284" t="s">
        <v>58</v>
      </c>
      <c r="D15284" s="32">
        <v>44726</v>
      </c>
      <c r="E15284">
        <v>38915</v>
      </c>
      <c r="F15284" t="s">
        <v>129</v>
      </c>
      <c r="G15284" t="s">
        <v>1129</v>
      </c>
    </row>
    <row r="15285" spans="2:7">
      <c r="B15285" t="s">
        <v>457</v>
      </c>
      <c r="C15285" t="s">
        <v>58</v>
      </c>
      <c r="D15285" s="32">
        <v>44726</v>
      </c>
      <c r="E15285">
        <v>48024</v>
      </c>
      <c r="F15285" t="s">
        <v>258</v>
      </c>
      <c r="G15285" t="s">
        <v>1129</v>
      </c>
    </row>
    <row r="15286" spans="2:7">
      <c r="B15286" t="s">
        <v>288</v>
      </c>
      <c r="C15286" t="s">
        <v>58</v>
      </c>
      <c r="D15286" s="32">
        <v>44726</v>
      </c>
      <c r="E15286">
        <v>48720</v>
      </c>
      <c r="F15286" t="s">
        <v>462</v>
      </c>
      <c r="G15286" t="s">
        <v>1129</v>
      </c>
    </row>
    <row r="15287" spans="2:7">
      <c r="B15287" t="s">
        <v>334</v>
      </c>
      <c r="C15287" t="s">
        <v>58</v>
      </c>
      <c r="D15287" s="32">
        <v>44726</v>
      </c>
      <c r="E15287">
        <v>95810</v>
      </c>
      <c r="F15287" t="s">
        <v>880</v>
      </c>
      <c r="G15287" t="s">
        <v>1129</v>
      </c>
    </row>
    <row r="15288" spans="2:7">
      <c r="B15288" t="s">
        <v>428</v>
      </c>
      <c r="C15288" t="s">
        <v>58</v>
      </c>
      <c r="D15288" s="32">
        <v>44726</v>
      </c>
      <c r="E15288">
        <v>48488</v>
      </c>
      <c r="F15288" t="s">
        <v>258</v>
      </c>
      <c r="G15288" t="s">
        <v>1129</v>
      </c>
    </row>
    <row r="15289" spans="2:7">
      <c r="B15289" t="s">
        <v>953</v>
      </c>
      <c r="C15289" t="s">
        <v>26</v>
      </c>
      <c r="D15289" s="32">
        <v>44726</v>
      </c>
      <c r="E15289">
        <v>23600</v>
      </c>
      <c r="F15289" t="s">
        <v>880</v>
      </c>
      <c r="G15289" t="s">
        <v>1129</v>
      </c>
    </row>
    <row r="15290" spans="2:7">
      <c r="B15290" t="s">
        <v>320</v>
      </c>
      <c r="C15290" t="s">
        <v>27</v>
      </c>
      <c r="D15290" s="32">
        <v>44726</v>
      </c>
      <c r="E15290">
        <v>13505</v>
      </c>
      <c r="F15290" t="s">
        <v>129</v>
      </c>
      <c r="G15290" t="s">
        <v>1129</v>
      </c>
    </row>
    <row r="15291" spans="2:7">
      <c r="B15291" t="s">
        <v>955</v>
      </c>
      <c r="C15291" t="s">
        <v>58</v>
      </c>
      <c r="D15291" s="32">
        <v>44726</v>
      </c>
      <c r="E15291">
        <v>11490</v>
      </c>
      <c r="F15291" t="s">
        <v>880</v>
      </c>
      <c r="G15291" t="s">
        <v>1129</v>
      </c>
    </row>
    <row r="15292" spans="2:7">
      <c r="B15292" t="s">
        <v>334</v>
      </c>
      <c r="C15292" t="s">
        <v>58</v>
      </c>
      <c r="D15292" s="32">
        <v>44727</v>
      </c>
      <c r="E15292">
        <v>49288</v>
      </c>
      <c r="F15292" t="s">
        <v>258</v>
      </c>
      <c r="G15292" t="s">
        <v>1129</v>
      </c>
    </row>
    <row r="15293" spans="2:7">
      <c r="B15293" t="s">
        <v>341</v>
      </c>
      <c r="C15293" t="s">
        <v>26</v>
      </c>
      <c r="D15293" s="32">
        <v>44727</v>
      </c>
      <c r="E15293">
        <v>18156</v>
      </c>
      <c r="F15293" t="s">
        <v>258</v>
      </c>
      <c r="G15293" t="s">
        <v>1129</v>
      </c>
    </row>
    <row r="15294" spans="2:7">
      <c r="B15294" t="s">
        <v>334</v>
      </c>
      <c r="C15294" t="s">
        <v>26</v>
      </c>
      <c r="D15294" s="32">
        <v>44727</v>
      </c>
      <c r="E15294">
        <v>12322</v>
      </c>
      <c r="F15294" t="s">
        <v>258</v>
      </c>
      <c r="G15294" t="s">
        <v>1129</v>
      </c>
    </row>
    <row r="15295" spans="2:7">
      <c r="B15295" t="s">
        <v>320</v>
      </c>
      <c r="C15295" t="s">
        <v>27</v>
      </c>
      <c r="D15295" s="32">
        <v>44727</v>
      </c>
      <c r="E15295">
        <v>39560</v>
      </c>
      <c r="F15295" t="s">
        <v>129</v>
      </c>
      <c r="G15295" t="s">
        <v>1129</v>
      </c>
    </row>
    <row r="15296" spans="2:7">
      <c r="B15296" t="s">
        <v>960</v>
      </c>
      <c r="C15296" t="s">
        <v>58</v>
      </c>
      <c r="D15296" s="32">
        <v>44727</v>
      </c>
      <c r="E15296">
        <v>17289</v>
      </c>
      <c r="F15296" t="s">
        <v>129</v>
      </c>
      <c r="G15296" t="s">
        <v>1129</v>
      </c>
    </row>
    <row r="15297" spans="2:7">
      <c r="B15297" t="s">
        <v>329</v>
      </c>
      <c r="C15297" t="s">
        <v>26</v>
      </c>
      <c r="D15297" s="32">
        <v>44727</v>
      </c>
      <c r="E15297">
        <v>12250</v>
      </c>
      <c r="F15297" t="s">
        <v>880</v>
      </c>
      <c r="G15297" t="s">
        <v>1129</v>
      </c>
    </row>
    <row r="15298" spans="2:7">
      <c r="B15298" t="s">
        <v>416</v>
      </c>
      <c r="C15298" t="s">
        <v>58</v>
      </c>
      <c r="D15298" s="32">
        <v>44727</v>
      </c>
      <c r="E15298">
        <v>29020</v>
      </c>
      <c r="F15298" t="s">
        <v>129</v>
      </c>
      <c r="G15298" t="s">
        <v>1129</v>
      </c>
    </row>
    <row r="15299" spans="2:7">
      <c r="B15299" t="s">
        <v>427</v>
      </c>
      <c r="C15299" t="s">
        <v>26</v>
      </c>
      <c r="D15299" s="32">
        <v>44727</v>
      </c>
      <c r="E15299">
        <v>36729</v>
      </c>
      <c r="F15299" t="s">
        <v>129</v>
      </c>
      <c r="G15299" t="s">
        <v>1129</v>
      </c>
    </row>
    <row r="15300" spans="2:7">
      <c r="B15300" t="s">
        <v>876</v>
      </c>
      <c r="C15300" t="s">
        <v>197</v>
      </c>
      <c r="D15300" s="32">
        <v>44727</v>
      </c>
      <c r="E15300">
        <v>41216</v>
      </c>
      <c r="F15300" t="s">
        <v>129</v>
      </c>
      <c r="G15300" t="s">
        <v>1129</v>
      </c>
    </row>
    <row r="15301" spans="2:7">
      <c r="B15301" t="s">
        <v>306</v>
      </c>
      <c r="C15301" t="s">
        <v>26</v>
      </c>
      <c r="D15301" s="32">
        <v>44727</v>
      </c>
      <c r="E15301">
        <v>5962</v>
      </c>
      <c r="F15301" t="s">
        <v>258</v>
      </c>
      <c r="G15301" t="s">
        <v>1129</v>
      </c>
    </row>
    <row r="15302" spans="2:7">
      <c r="B15302" t="s">
        <v>290</v>
      </c>
      <c r="C15302" t="s">
        <v>26</v>
      </c>
      <c r="D15302" s="32">
        <v>44727</v>
      </c>
      <c r="E15302">
        <v>6138</v>
      </c>
      <c r="F15302" t="s">
        <v>258</v>
      </c>
      <c r="G15302" t="s">
        <v>1129</v>
      </c>
    </row>
    <row r="15303" spans="2:7">
      <c r="B15303" t="s">
        <v>953</v>
      </c>
      <c r="C15303" t="s">
        <v>26</v>
      </c>
      <c r="D15303" s="32">
        <v>44727</v>
      </c>
      <c r="E15303">
        <v>22050</v>
      </c>
      <c r="F15303" t="s">
        <v>880</v>
      </c>
      <c r="G15303" t="s">
        <v>1129</v>
      </c>
    </row>
    <row r="15304" spans="2:7">
      <c r="B15304" t="s">
        <v>508</v>
      </c>
      <c r="C15304" t="s">
        <v>58</v>
      </c>
      <c r="D15304" s="32">
        <v>44727</v>
      </c>
      <c r="E15304">
        <v>69520</v>
      </c>
      <c r="F15304" t="s">
        <v>129</v>
      </c>
      <c r="G15304" t="s">
        <v>1129</v>
      </c>
    </row>
    <row r="15305" spans="2:7">
      <c r="B15305" t="s">
        <v>309</v>
      </c>
      <c r="C15305" t="s">
        <v>58</v>
      </c>
      <c r="D15305" s="32">
        <v>44727</v>
      </c>
      <c r="E15305">
        <v>109030</v>
      </c>
      <c r="F15305" t="s">
        <v>462</v>
      </c>
      <c r="G15305" t="s">
        <v>1129</v>
      </c>
    </row>
    <row r="15306" spans="2:7">
      <c r="B15306" t="s">
        <v>326</v>
      </c>
      <c r="C15306" t="s">
        <v>27</v>
      </c>
      <c r="D15306" s="32">
        <v>44727</v>
      </c>
      <c r="E15306">
        <v>97790</v>
      </c>
      <c r="F15306" t="s">
        <v>462</v>
      </c>
      <c r="G15306" t="s">
        <v>1129</v>
      </c>
    </row>
    <row r="15307" spans="2:7">
      <c r="B15307" t="s">
        <v>400</v>
      </c>
      <c r="C15307" t="s">
        <v>58</v>
      </c>
      <c r="D15307" s="32">
        <v>44727</v>
      </c>
      <c r="E15307">
        <v>29520</v>
      </c>
      <c r="F15307" t="s">
        <v>462</v>
      </c>
      <c r="G15307" t="s">
        <v>1129</v>
      </c>
    </row>
    <row r="15308" spans="2:7">
      <c r="B15308" t="s">
        <v>960</v>
      </c>
      <c r="C15308" t="s">
        <v>197</v>
      </c>
      <c r="D15308" s="32">
        <v>44727</v>
      </c>
      <c r="E15308">
        <v>40341</v>
      </c>
      <c r="F15308" t="s">
        <v>129</v>
      </c>
      <c r="G15308" t="s">
        <v>1129</v>
      </c>
    </row>
    <row r="15309" spans="2:7">
      <c r="B15309" t="s">
        <v>423</v>
      </c>
      <c r="C15309" t="s">
        <v>58</v>
      </c>
      <c r="D15309" s="32">
        <v>44727</v>
      </c>
      <c r="E15309">
        <v>110761</v>
      </c>
      <c r="F15309" t="s">
        <v>462</v>
      </c>
      <c r="G15309" t="s">
        <v>1129</v>
      </c>
    </row>
    <row r="15310" spans="2:7">
      <c r="B15310" t="s">
        <v>321</v>
      </c>
      <c r="C15310" t="s">
        <v>27</v>
      </c>
      <c r="D15310" s="32">
        <v>44727</v>
      </c>
      <c r="E15310">
        <v>41650</v>
      </c>
      <c r="F15310" t="s">
        <v>129</v>
      </c>
      <c r="G15310" t="s">
        <v>1129</v>
      </c>
    </row>
    <row r="15311" spans="2:7">
      <c r="B15311" t="s">
        <v>870</v>
      </c>
      <c r="C15311" t="s">
        <v>27</v>
      </c>
      <c r="D15311" s="32">
        <v>44727</v>
      </c>
      <c r="E15311">
        <v>11370</v>
      </c>
      <c r="F15311" t="s">
        <v>462</v>
      </c>
      <c r="G15311" t="s">
        <v>1129</v>
      </c>
    </row>
    <row r="15312" spans="2:7">
      <c r="B15312" t="s">
        <v>302</v>
      </c>
      <c r="C15312" t="s">
        <v>58</v>
      </c>
      <c r="D15312" s="32">
        <v>44727</v>
      </c>
      <c r="E15312">
        <v>52295</v>
      </c>
      <c r="F15312" t="s">
        <v>129</v>
      </c>
      <c r="G15312" t="s">
        <v>1129</v>
      </c>
    </row>
    <row r="15313" spans="2:7">
      <c r="B15313" t="s">
        <v>474</v>
      </c>
      <c r="C15313" t="s">
        <v>27</v>
      </c>
      <c r="D15313" s="32">
        <v>44727</v>
      </c>
      <c r="E15313">
        <v>42130</v>
      </c>
      <c r="F15313" t="s">
        <v>462</v>
      </c>
      <c r="G15313" t="s">
        <v>1129</v>
      </c>
    </row>
    <row r="15314" spans="2:7">
      <c r="B15314" t="s">
        <v>283</v>
      </c>
      <c r="C15314" t="s">
        <v>27</v>
      </c>
      <c r="D15314" s="32">
        <v>44727</v>
      </c>
      <c r="E15314">
        <v>17470</v>
      </c>
      <c r="F15314" t="s">
        <v>129</v>
      </c>
      <c r="G15314" t="s">
        <v>1129</v>
      </c>
    </row>
    <row r="15315" spans="2:7">
      <c r="B15315" t="s">
        <v>333</v>
      </c>
      <c r="C15315" t="s">
        <v>26</v>
      </c>
      <c r="D15315" s="32">
        <v>44727</v>
      </c>
      <c r="E15315">
        <v>65772</v>
      </c>
      <c r="F15315" t="s">
        <v>462</v>
      </c>
      <c r="G15315" t="s">
        <v>1129</v>
      </c>
    </row>
    <row r="15316" spans="2:7">
      <c r="B15316" t="s">
        <v>307</v>
      </c>
      <c r="C15316" t="s">
        <v>58</v>
      </c>
      <c r="D15316" s="32">
        <v>44727</v>
      </c>
      <c r="E15316">
        <v>101510</v>
      </c>
      <c r="F15316" t="s">
        <v>129</v>
      </c>
      <c r="G15316" t="s">
        <v>1129</v>
      </c>
    </row>
    <row r="15317" spans="2:7">
      <c r="B15317" t="s">
        <v>314</v>
      </c>
      <c r="C15317" t="s">
        <v>58</v>
      </c>
      <c r="D15317" s="32">
        <v>44727</v>
      </c>
      <c r="E15317">
        <v>28780</v>
      </c>
      <c r="F15317" t="s">
        <v>129</v>
      </c>
      <c r="G15317" t="s">
        <v>1129</v>
      </c>
    </row>
    <row r="15318" spans="2:7">
      <c r="B15318" t="s">
        <v>302</v>
      </c>
      <c r="C15318" t="s">
        <v>26</v>
      </c>
      <c r="D15318" s="32">
        <v>44727</v>
      </c>
      <c r="E15318">
        <v>11560</v>
      </c>
      <c r="F15318" t="s">
        <v>129</v>
      </c>
      <c r="G15318" t="s">
        <v>1129</v>
      </c>
    </row>
    <row r="15319" spans="2:7">
      <c r="B15319" t="s">
        <v>871</v>
      </c>
      <c r="C15319" t="s">
        <v>27</v>
      </c>
      <c r="D15319" s="32">
        <v>44727</v>
      </c>
      <c r="E15319">
        <v>13240</v>
      </c>
      <c r="F15319" t="s">
        <v>258</v>
      </c>
      <c r="G15319" t="s">
        <v>1129</v>
      </c>
    </row>
    <row r="15320" spans="2:7">
      <c r="B15320" t="s">
        <v>473</v>
      </c>
      <c r="C15320" t="s">
        <v>26</v>
      </c>
      <c r="D15320" s="32">
        <v>44727</v>
      </c>
      <c r="E15320">
        <v>71208</v>
      </c>
      <c r="F15320" t="s">
        <v>462</v>
      </c>
      <c r="G15320" t="s">
        <v>1129</v>
      </c>
    </row>
    <row r="15321" spans="2:7">
      <c r="B15321" t="s">
        <v>323</v>
      </c>
      <c r="C15321" t="s">
        <v>58</v>
      </c>
      <c r="D15321" s="32">
        <v>44727</v>
      </c>
      <c r="E15321">
        <v>9720</v>
      </c>
      <c r="F15321" t="s">
        <v>880</v>
      </c>
      <c r="G15321" t="s">
        <v>1129</v>
      </c>
    </row>
    <row r="15322" spans="2:7">
      <c r="B15322" t="s">
        <v>320</v>
      </c>
      <c r="C15322" t="s">
        <v>58</v>
      </c>
      <c r="D15322" s="32">
        <v>44727</v>
      </c>
      <c r="E15322">
        <v>39560</v>
      </c>
      <c r="F15322" t="s">
        <v>129</v>
      </c>
      <c r="G15322" t="s">
        <v>1129</v>
      </c>
    </row>
    <row r="15323" spans="2:7">
      <c r="B15323" t="s">
        <v>309</v>
      </c>
      <c r="C15323" t="s">
        <v>27</v>
      </c>
      <c r="D15323" s="32">
        <v>44727</v>
      </c>
      <c r="E15323">
        <v>17170</v>
      </c>
      <c r="F15323" t="s">
        <v>258</v>
      </c>
      <c r="G15323" t="s">
        <v>1129</v>
      </c>
    </row>
    <row r="15324" spans="2:7">
      <c r="B15324" t="s">
        <v>321</v>
      </c>
      <c r="C15324" t="s">
        <v>58</v>
      </c>
      <c r="D15324" s="32">
        <v>44727</v>
      </c>
      <c r="E15324">
        <v>41650</v>
      </c>
      <c r="F15324" t="s">
        <v>129</v>
      </c>
      <c r="G15324" t="s">
        <v>1129</v>
      </c>
    </row>
    <row r="15325" spans="2:7">
      <c r="B15325" t="s">
        <v>432</v>
      </c>
      <c r="C15325" t="s">
        <v>27</v>
      </c>
      <c r="D15325" s="32">
        <v>44727</v>
      </c>
      <c r="E15325">
        <v>12390</v>
      </c>
      <c r="F15325" t="s">
        <v>129</v>
      </c>
      <c r="G15325" t="s">
        <v>1129</v>
      </c>
    </row>
    <row r="15326" spans="2:7">
      <c r="B15326" t="s">
        <v>955</v>
      </c>
      <c r="C15326" t="s">
        <v>58</v>
      </c>
      <c r="D15326" s="32">
        <v>44727</v>
      </c>
      <c r="E15326">
        <v>11540</v>
      </c>
      <c r="F15326" t="s">
        <v>880</v>
      </c>
      <c r="G15326" t="s">
        <v>1129</v>
      </c>
    </row>
    <row r="15327" spans="2:7">
      <c r="B15327" t="s">
        <v>377</v>
      </c>
      <c r="C15327" t="s">
        <v>58</v>
      </c>
      <c r="D15327" s="32">
        <v>44727</v>
      </c>
      <c r="E15327">
        <v>60615</v>
      </c>
      <c r="F15327" t="s">
        <v>129</v>
      </c>
      <c r="G15327" t="s">
        <v>1129</v>
      </c>
    </row>
    <row r="15328" spans="2:7">
      <c r="B15328" t="s">
        <v>443</v>
      </c>
      <c r="C15328" t="s">
        <v>27</v>
      </c>
      <c r="D15328" s="32">
        <v>44727</v>
      </c>
      <c r="E15328">
        <v>139040</v>
      </c>
      <c r="F15328" t="s">
        <v>462</v>
      </c>
      <c r="G15328" t="s">
        <v>1129</v>
      </c>
    </row>
    <row r="15329" spans="2:7">
      <c r="B15329" t="s">
        <v>331</v>
      </c>
      <c r="C15329" t="s">
        <v>58</v>
      </c>
      <c r="D15329" s="32">
        <v>44727</v>
      </c>
      <c r="E15329">
        <v>28825</v>
      </c>
      <c r="F15329" t="s">
        <v>129</v>
      </c>
      <c r="G15329" t="s">
        <v>1129</v>
      </c>
    </row>
    <row r="15330" spans="2:7">
      <c r="B15330" t="s">
        <v>388</v>
      </c>
      <c r="C15330" t="s">
        <v>27</v>
      </c>
      <c r="D15330" s="32">
        <v>44727</v>
      </c>
      <c r="E15330">
        <v>26350</v>
      </c>
      <c r="F15330" t="s">
        <v>129</v>
      </c>
      <c r="G15330" t="s">
        <v>1129</v>
      </c>
    </row>
    <row r="15331" spans="2:7">
      <c r="B15331" t="s">
        <v>302</v>
      </c>
      <c r="C15331" t="s">
        <v>27</v>
      </c>
      <c r="D15331" s="32">
        <v>44727</v>
      </c>
      <c r="E15331">
        <v>18745</v>
      </c>
      <c r="F15331" t="s">
        <v>129</v>
      </c>
      <c r="G15331" t="s">
        <v>1129</v>
      </c>
    </row>
    <row r="15332" spans="2:7">
      <c r="B15332" t="s">
        <v>337</v>
      </c>
      <c r="C15332" t="s">
        <v>58</v>
      </c>
      <c r="D15332" s="32">
        <v>44727</v>
      </c>
      <c r="E15332">
        <v>11485</v>
      </c>
      <c r="F15332" t="s">
        <v>129</v>
      </c>
      <c r="G15332" t="s">
        <v>1129</v>
      </c>
    </row>
    <row r="15333" spans="2:7">
      <c r="B15333" t="s">
        <v>337</v>
      </c>
      <c r="C15333" t="s">
        <v>27</v>
      </c>
      <c r="D15333" s="32">
        <v>44727</v>
      </c>
      <c r="E15333">
        <v>11485</v>
      </c>
      <c r="F15333" t="s">
        <v>129</v>
      </c>
      <c r="G15333" t="s">
        <v>1129</v>
      </c>
    </row>
    <row r="15334" spans="2:7">
      <c r="B15334" t="s">
        <v>443</v>
      </c>
      <c r="C15334" t="s">
        <v>197</v>
      </c>
      <c r="D15334" s="32">
        <v>44727</v>
      </c>
      <c r="E15334">
        <v>56790</v>
      </c>
      <c r="F15334" t="s">
        <v>129</v>
      </c>
      <c r="G15334" t="s">
        <v>1129</v>
      </c>
    </row>
    <row r="15335" spans="2:7">
      <c r="B15335" t="s">
        <v>338</v>
      </c>
      <c r="C15335" t="s">
        <v>58</v>
      </c>
      <c r="D15335" s="32">
        <v>44727</v>
      </c>
      <c r="E15335">
        <v>56570</v>
      </c>
      <c r="F15335" t="s">
        <v>129</v>
      </c>
      <c r="G15335" t="s">
        <v>1129</v>
      </c>
    </row>
    <row r="15336" spans="2:7">
      <c r="B15336" t="s">
        <v>338</v>
      </c>
      <c r="C15336" t="s">
        <v>27</v>
      </c>
      <c r="D15336" s="32">
        <v>44727</v>
      </c>
      <c r="E15336">
        <v>43710</v>
      </c>
      <c r="F15336" t="s">
        <v>129</v>
      </c>
      <c r="G15336" t="s">
        <v>1129</v>
      </c>
    </row>
    <row r="15337" spans="2:7">
      <c r="B15337" t="s">
        <v>338</v>
      </c>
      <c r="C15337" t="s">
        <v>82</v>
      </c>
      <c r="D15337" s="32">
        <v>44727</v>
      </c>
      <c r="E15337">
        <v>12860</v>
      </c>
      <c r="F15337" t="s">
        <v>129</v>
      </c>
      <c r="G15337" t="s">
        <v>1129</v>
      </c>
    </row>
    <row r="15338" spans="2:7">
      <c r="B15338" t="s">
        <v>450</v>
      </c>
      <c r="C15338" t="s">
        <v>27</v>
      </c>
      <c r="D15338" s="32">
        <v>44727</v>
      </c>
      <c r="E15338">
        <v>11185</v>
      </c>
      <c r="F15338" t="s">
        <v>462</v>
      </c>
      <c r="G15338" t="s">
        <v>1129</v>
      </c>
    </row>
    <row r="15339" spans="2:7">
      <c r="B15339" t="s">
        <v>323</v>
      </c>
      <c r="C15339" t="s">
        <v>26</v>
      </c>
      <c r="D15339" s="32">
        <v>44727</v>
      </c>
      <c r="E15339">
        <v>2430</v>
      </c>
      <c r="F15339" t="s">
        <v>880</v>
      </c>
      <c r="G15339" t="s">
        <v>1129</v>
      </c>
    </row>
    <row r="15340" spans="2:7">
      <c r="B15340" t="s">
        <v>1212</v>
      </c>
      <c r="C15340" t="s">
        <v>194</v>
      </c>
      <c r="D15340" s="32">
        <v>44727</v>
      </c>
      <c r="E15340">
        <v>266676</v>
      </c>
      <c r="F15340" t="s">
        <v>880</v>
      </c>
      <c r="G15340" t="s">
        <v>1129</v>
      </c>
    </row>
    <row r="15341" spans="2:7">
      <c r="B15341" t="s">
        <v>363</v>
      </c>
      <c r="C15341" t="s">
        <v>58</v>
      </c>
      <c r="D15341" s="32">
        <v>44727</v>
      </c>
      <c r="E15341">
        <v>15945</v>
      </c>
      <c r="F15341" t="s">
        <v>129</v>
      </c>
      <c r="G15341" t="s">
        <v>1129</v>
      </c>
    </row>
    <row r="15342" spans="2:7">
      <c r="B15342" t="s">
        <v>423</v>
      </c>
      <c r="C15342" t="s">
        <v>197</v>
      </c>
      <c r="D15342" s="32">
        <v>44727</v>
      </c>
      <c r="E15342">
        <v>47469</v>
      </c>
      <c r="F15342" t="s">
        <v>462</v>
      </c>
      <c r="G15342" t="s">
        <v>1129</v>
      </c>
    </row>
    <row r="15343" spans="2:7">
      <c r="B15343" t="s">
        <v>437</v>
      </c>
      <c r="C15343" t="s">
        <v>27</v>
      </c>
      <c r="D15343" s="32">
        <v>44727</v>
      </c>
      <c r="E15343">
        <v>23820</v>
      </c>
      <c r="F15343" t="s">
        <v>129</v>
      </c>
      <c r="G15343" t="s">
        <v>1129</v>
      </c>
    </row>
    <row r="15344" spans="2:7">
      <c r="B15344" t="s">
        <v>390</v>
      </c>
      <c r="C15344" t="s">
        <v>58</v>
      </c>
      <c r="D15344" s="32">
        <v>44727</v>
      </c>
      <c r="E15344">
        <v>31220</v>
      </c>
      <c r="F15344" t="s">
        <v>129</v>
      </c>
      <c r="G15344" t="s">
        <v>1129</v>
      </c>
    </row>
    <row r="15345" spans="2:7">
      <c r="B15345" t="s">
        <v>1211</v>
      </c>
      <c r="C15345" t="s">
        <v>26</v>
      </c>
      <c r="D15345" s="32">
        <v>44727</v>
      </c>
      <c r="E15345">
        <v>347090</v>
      </c>
      <c r="F15345" t="s">
        <v>462</v>
      </c>
      <c r="G15345" t="s">
        <v>1129</v>
      </c>
    </row>
    <row r="15346" spans="2:7">
      <c r="B15346" t="s">
        <v>427</v>
      </c>
      <c r="C15346" t="s">
        <v>58</v>
      </c>
      <c r="D15346" s="32">
        <v>44727</v>
      </c>
      <c r="E15346">
        <v>15741</v>
      </c>
      <c r="F15346" t="s">
        <v>129</v>
      </c>
      <c r="G15346" t="s">
        <v>1129</v>
      </c>
    </row>
    <row r="15347" spans="2:7">
      <c r="B15347" t="s">
        <v>416</v>
      </c>
      <c r="C15347" t="s">
        <v>27</v>
      </c>
      <c r="D15347" s="32">
        <v>44727</v>
      </c>
      <c r="E15347">
        <v>14840</v>
      </c>
      <c r="F15347" t="s">
        <v>462</v>
      </c>
      <c r="G15347" t="s">
        <v>1129</v>
      </c>
    </row>
    <row r="15348" spans="2:7">
      <c r="B15348" t="s">
        <v>312</v>
      </c>
      <c r="C15348" t="s">
        <v>197</v>
      </c>
      <c r="D15348" s="32">
        <v>44727</v>
      </c>
      <c r="E15348">
        <v>453895</v>
      </c>
      <c r="F15348" t="s">
        <v>880</v>
      </c>
      <c r="G15348" t="s">
        <v>1129</v>
      </c>
    </row>
    <row r="15349" spans="2:7">
      <c r="B15349" t="s">
        <v>409</v>
      </c>
      <c r="C15349" t="s">
        <v>27</v>
      </c>
      <c r="D15349" s="32">
        <v>44727</v>
      </c>
      <c r="E15349">
        <v>20130</v>
      </c>
      <c r="F15349" t="s">
        <v>462</v>
      </c>
      <c r="G15349" t="s">
        <v>1129</v>
      </c>
    </row>
    <row r="15350" spans="2:7">
      <c r="B15350" t="s">
        <v>450</v>
      </c>
      <c r="C15350" t="s">
        <v>58</v>
      </c>
      <c r="D15350" s="32">
        <v>44727</v>
      </c>
      <c r="E15350">
        <v>45690</v>
      </c>
      <c r="F15350" t="s">
        <v>129</v>
      </c>
      <c r="G15350" t="s">
        <v>1129</v>
      </c>
    </row>
    <row r="15351" spans="2:7">
      <c r="B15351" t="s">
        <v>299</v>
      </c>
      <c r="C15351" t="s">
        <v>27</v>
      </c>
      <c r="D15351" s="32">
        <v>44727</v>
      </c>
      <c r="E15351">
        <v>78620</v>
      </c>
      <c r="F15351" t="s">
        <v>462</v>
      </c>
      <c r="G15351" t="s">
        <v>1129</v>
      </c>
    </row>
    <row r="15352" spans="2:7">
      <c r="B15352" t="s">
        <v>450</v>
      </c>
      <c r="C15352" t="s">
        <v>58</v>
      </c>
      <c r="D15352" s="32">
        <v>44727</v>
      </c>
      <c r="E15352">
        <v>11185</v>
      </c>
      <c r="F15352" t="s">
        <v>462</v>
      </c>
      <c r="G15352" t="s">
        <v>1129</v>
      </c>
    </row>
    <row r="15353" spans="2:7">
      <c r="B15353" t="s">
        <v>332</v>
      </c>
      <c r="C15353" t="s">
        <v>26</v>
      </c>
      <c r="D15353" s="32">
        <v>44727</v>
      </c>
      <c r="E15353">
        <v>36659</v>
      </c>
      <c r="F15353" t="s">
        <v>462</v>
      </c>
      <c r="G15353" t="s">
        <v>1129</v>
      </c>
    </row>
    <row r="15354" spans="2:7">
      <c r="B15354" t="s">
        <v>426</v>
      </c>
      <c r="C15354" t="s">
        <v>58</v>
      </c>
      <c r="D15354" s="32">
        <v>44727</v>
      </c>
      <c r="E15354">
        <v>106530</v>
      </c>
      <c r="F15354" t="s">
        <v>129</v>
      </c>
      <c r="G15354" t="s">
        <v>1129</v>
      </c>
    </row>
    <row r="15355" spans="2:7">
      <c r="B15355" t="s">
        <v>286</v>
      </c>
      <c r="C15355" t="s">
        <v>27</v>
      </c>
      <c r="D15355" s="32">
        <v>44727</v>
      </c>
      <c r="E15355">
        <v>53810</v>
      </c>
      <c r="F15355" t="s">
        <v>462</v>
      </c>
      <c r="G15355" t="s">
        <v>1129</v>
      </c>
    </row>
    <row r="15356" spans="2:7">
      <c r="B15356" t="s">
        <v>390</v>
      </c>
      <c r="C15356" t="s">
        <v>27</v>
      </c>
      <c r="D15356" s="32">
        <v>44727</v>
      </c>
      <c r="E15356">
        <v>31220</v>
      </c>
      <c r="F15356" t="s">
        <v>129</v>
      </c>
      <c r="G15356" t="s">
        <v>1129</v>
      </c>
    </row>
    <row r="15357" spans="2:7">
      <c r="B15357" t="s">
        <v>290</v>
      </c>
      <c r="C15357" t="s">
        <v>58</v>
      </c>
      <c r="D15357" s="32">
        <v>44727</v>
      </c>
      <c r="E15357">
        <v>24552</v>
      </c>
      <c r="F15357" t="s">
        <v>258</v>
      </c>
      <c r="G15357" t="s">
        <v>1129</v>
      </c>
    </row>
    <row r="15358" spans="2:7">
      <c r="B15358" t="s">
        <v>339</v>
      </c>
      <c r="C15358" t="s">
        <v>27</v>
      </c>
      <c r="D15358" s="32">
        <v>44727</v>
      </c>
      <c r="E15358">
        <v>31830</v>
      </c>
      <c r="F15358" t="s">
        <v>462</v>
      </c>
      <c r="G15358" t="s">
        <v>1129</v>
      </c>
    </row>
    <row r="15359" spans="2:7">
      <c r="B15359" t="s">
        <v>306</v>
      </c>
      <c r="C15359" t="s">
        <v>58</v>
      </c>
      <c r="D15359" s="32">
        <v>44727</v>
      </c>
      <c r="E15359">
        <v>23848</v>
      </c>
      <c r="F15359" t="s">
        <v>258</v>
      </c>
      <c r="G15359" t="s">
        <v>1129</v>
      </c>
    </row>
    <row r="15360" spans="2:7">
      <c r="B15360" t="s">
        <v>438</v>
      </c>
      <c r="C15360" t="s">
        <v>27</v>
      </c>
      <c r="D15360" s="32">
        <v>44727</v>
      </c>
      <c r="E15360">
        <v>11240</v>
      </c>
      <c r="F15360" t="s">
        <v>129</v>
      </c>
      <c r="G15360" t="s">
        <v>1129</v>
      </c>
    </row>
    <row r="15361" spans="2:7">
      <c r="B15361" t="s">
        <v>312</v>
      </c>
      <c r="C15361" t="s">
        <v>194</v>
      </c>
      <c r="D15361" s="32">
        <v>44727</v>
      </c>
      <c r="E15361">
        <v>453895</v>
      </c>
      <c r="F15361" t="s">
        <v>880</v>
      </c>
      <c r="G15361" t="s">
        <v>1129</v>
      </c>
    </row>
    <row r="15362" spans="2:7">
      <c r="B15362" t="s">
        <v>341</v>
      </c>
      <c r="C15362" t="s">
        <v>58</v>
      </c>
      <c r="D15362" s="32">
        <v>44727</v>
      </c>
      <c r="E15362">
        <v>72624</v>
      </c>
      <c r="F15362" t="s">
        <v>258</v>
      </c>
      <c r="G15362" t="s">
        <v>1129</v>
      </c>
    </row>
    <row r="15363" spans="2:7">
      <c r="B15363" t="s">
        <v>363</v>
      </c>
      <c r="C15363" t="s">
        <v>27</v>
      </c>
      <c r="D15363" s="32">
        <v>44727</v>
      </c>
      <c r="E15363">
        <v>15945</v>
      </c>
      <c r="F15363" t="s">
        <v>129</v>
      </c>
      <c r="G15363" t="s">
        <v>1129</v>
      </c>
    </row>
    <row r="15364" spans="2:7">
      <c r="B15364" t="s">
        <v>457</v>
      </c>
      <c r="C15364" t="s">
        <v>26</v>
      </c>
      <c r="D15364" s="32">
        <v>44727</v>
      </c>
      <c r="E15364">
        <v>5972</v>
      </c>
      <c r="F15364" t="s">
        <v>258</v>
      </c>
      <c r="G15364" t="s">
        <v>1129</v>
      </c>
    </row>
    <row r="15365" spans="2:7">
      <c r="B15365" t="s">
        <v>367</v>
      </c>
      <c r="C15365" t="s">
        <v>58</v>
      </c>
      <c r="D15365" s="32">
        <v>44727</v>
      </c>
      <c r="E15365">
        <v>21224</v>
      </c>
      <c r="F15365" t="s">
        <v>258</v>
      </c>
      <c r="G15365" t="s">
        <v>1129</v>
      </c>
    </row>
    <row r="15366" spans="2:7">
      <c r="B15366" t="s">
        <v>374</v>
      </c>
      <c r="C15366" t="s">
        <v>58</v>
      </c>
      <c r="D15366" s="32">
        <v>44727</v>
      </c>
      <c r="E15366">
        <v>24568</v>
      </c>
      <c r="F15366" t="s">
        <v>258</v>
      </c>
      <c r="G15366" t="s">
        <v>1129</v>
      </c>
    </row>
    <row r="15367" spans="2:7">
      <c r="B15367" t="s">
        <v>294</v>
      </c>
      <c r="C15367" t="s">
        <v>58</v>
      </c>
      <c r="D15367" s="32">
        <v>44727</v>
      </c>
      <c r="E15367">
        <v>11560</v>
      </c>
      <c r="F15367" t="s">
        <v>880</v>
      </c>
      <c r="G15367" t="s">
        <v>1129</v>
      </c>
    </row>
    <row r="15368" spans="2:7">
      <c r="B15368" t="s">
        <v>398</v>
      </c>
      <c r="C15368" t="s">
        <v>58</v>
      </c>
      <c r="D15368" s="32">
        <v>44727</v>
      </c>
      <c r="E15368">
        <v>24420</v>
      </c>
      <c r="F15368" t="s">
        <v>258</v>
      </c>
      <c r="G15368" t="s">
        <v>1129</v>
      </c>
    </row>
    <row r="15369" spans="2:7">
      <c r="B15369" t="s">
        <v>300</v>
      </c>
      <c r="C15369" t="s">
        <v>197</v>
      </c>
      <c r="D15369" s="32">
        <v>44727</v>
      </c>
      <c r="E15369">
        <v>50510</v>
      </c>
      <c r="F15369" t="s">
        <v>129</v>
      </c>
      <c r="G15369" t="s">
        <v>1129</v>
      </c>
    </row>
    <row r="15370" spans="2:7">
      <c r="B15370" t="s">
        <v>288</v>
      </c>
      <c r="C15370" t="s">
        <v>58</v>
      </c>
      <c r="D15370" s="32">
        <v>44727</v>
      </c>
      <c r="E15370">
        <v>63620</v>
      </c>
      <c r="F15370" t="s">
        <v>462</v>
      </c>
      <c r="G15370" t="s">
        <v>1129</v>
      </c>
    </row>
    <row r="15371" spans="2:7">
      <c r="B15371" t="s">
        <v>405</v>
      </c>
      <c r="C15371" t="s">
        <v>58</v>
      </c>
      <c r="D15371" s="32">
        <v>44727</v>
      </c>
      <c r="E15371">
        <v>24776</v>
      </c>
      <c r="F15371" t="s">
        <v>258</v>
      </c>
      <c r="G15371" t="s">
        <v>1129</v>
      </c>
    </row>
    <row r="15372" spans="2:7">
      <c r="B15372" t="s">
        <v>428</v>
      </c>
      <c r="C15372" t="s">
        <v>58</v>
      </c>
      <c r="D15372" s="32">
        <v>44727</v>
      </c>
      <c r="E15372">
        <v>23280</v>
      </c>
      <c r="F15372" t="s">
        <v>258</v>
      </c>
      <c r="G15372" t="s">
        <v>1129</v>
      </c>
    </row>
    <row r="15373" spans="2:7">
      <c r="B15373" t="s">
        <v>452</v>
      </c>
      <c r="C15373" t="s">
        <v>58</v>
      </c>
      <c r="D15373" s="32">
        <v>44727</v>
      </c>
      <c r="E15373">
        <v>24352</v>
      </c>
      <c r="F15373" t="s">
        <v>258</v>
      </c>
      <c r="G15373" t="s">
        <v>1129</v>
      </c>
    </row>
    <row r="15374" spans="2:7">
      <c r="B15374" t="s">
        <v>972</v>
      </c>
      <c r="C15374" t="s">
        <v>58</v>
      </c>
      <c r="D15374" s="32">
        <v>44727</v>
      </c>
      <c r="E15374">
        <v>13430</v>
      </c>
      <c r="F15374" t="s">
        <v>880</v>
      </c>
      <c r="G15374" t="s">
        <v>1129</v>
      </c>
    </row>
    <row r="15375" spans="2:7">
      <c r="B15375" t="s">
        <v>283</v>
      </c>
      <c r="C15375" t="s">
        <v>82</v>
      </c>
      <c r="D15375" s="32">
        <v>44727</v>
      </c>
      <c r="E15375">
        <v>24805</v>
      </c>
      <c r="F15375" t="s">
        <v>129</v>
      </c>
      <c r="G15375" t="s">
        <v>1129</v>
      </c>
    </row>
    <row r="15376" spans="2:7">
      <c r="B15376" t="s">
        <v>377</v>
      </c>
      <c r="C15376" t="s">
        <v>27</v>
      </c>
      <c r="D15376" s="32">
        <v>44727</v>
      </c>
      <c r="E15376">
        <v>60615</v>
      </c>
      <c r="F15376" t="s">
        <v>129</v>
      </c>
      <c r="G15376" t="s">
        <v>1129</v>
      </c>
    </row>
    <row r="15377" spans="2:7">
      <c r="B15377" t="s">
        <v>457</v>
      </c>
      <c r="C15377" t="s">
        <v>58</v>
      </c>
      <c r="D15377" s="32">
        <v>44727</v>
      </c>
      <c r="E15377">
        <v>23888</v>
      </c>
      <c r="F15377" t="s">
        <v>258</v>
      </c>
      <c r="G15377" t="s">
        <v>1129</v>
      </c>
    </row>
    <row r="15378" spans="2:7">
      <c r="B15378" t="s">
        <v>309</v>
      </c>
      <c r="C15378" t="s">
        <v>58</v>
      </c>
      <c r="D15378" s="32">
        <v>44727</v>
      </c>
      <c r="E15378">
        <v>68680</v>
      </c>
      <c r="F15378" t="s">
        <v>258</v>
      </c>
      <c r="G15378" t="s">
        <v>1129</v>
      </c>
    </row>
    <row r="15379" spans="2:7">
      <c r="B15379" t="s">
        <v>317</v>
      </c>
      <c r="C15379" t="s">
        <v>58</v>
      </c>
      <c r="D15379" s="32">
        <v>44727</v>
      </c>
      <c r="E15379">
        <v>49420</v>
      </c>
      <c r="F15379" t="s">
        <v>258</v>
      </c>
      <c r="G15379" t="s">
        <v>1129</v>
      </c>
    </row>
    <row r="15380" spans="2:7">
      <c r="B15380" t="s">
        <v>439</v>
      </c>
      <c r="C15380" t="s">
        <v>27</v>
      </c>
      <c r="D15380" s="32">
        <v>44727</v>
      </c>
      <c r="E15380">
        <v>11880</v>
      </c>
      <c r="F15380" t="s">
        <v>129</v>
      </c>
      <c r="G15380" t="s">
        <v>1129</v>
      </c>
    </row>
    <row r="15381" spans="2:7">
      <c r="B15381" t="s">
        <v>331</v>
      </c>
      <c r="C15381" t="s">
        <v>27</v>
      </c>
      <c r="D15381" s="32">
        <v>44727</v>
      </c>
      <c r="E15381">
        <v>28825</v>
      </c>
      <c r="F15381" t="s">
        <v>129</v>
      </c>
      <c r="G15381" t="s">
        <v>1129</v>
      </c>
    </row>
    <row r="15382" spans="2:7">
      <c r="B15382" t="s">
        <v>452</v>
      </c>
      <c r="C15382" t="s">
        <v>26</v>
      </c>
      <c r="D15382" s="32">
        <v>44727</v>
      </c>
      <c r="E15382">
        <v>6088</v>
      </c>
      <c r="F15382" t="s">
        <v>258</v>
      </c>
      <c r="G15382" t="s">
        <v>1129</v>
      </c>
    </row>
    <row r="15383" spans="2:7">
      <c r="B15383" t="s">
        <v>428</v>
      </c>
      <c r="C15383" t="s">
        <v>26</v>
      </c>
      <c r="D15383" s="32">
        <v>44727</v>
      </c>
      <c r="E15383">
        <v>5820</v>
      </c>
      <c r="F15383" t="s">
        <v>258</v>
      </c>
      <c r="G15383" t="s">
        <v>1129</v>
      </c>
    </row>
    <row r="15384" spans="2:7">
      <c r="B15384" t="s">
        <v>339</v>
      </c>
      <c r="C15384" t="s">
        <v>27</v>
      </c>
      <c r="D15384" s="32">
        <v>44727</v>
      </c>
      <c r="E15384">
        <v>40590</v>
      </c>
      <c r="F15384" t="s">
        <v>129</v>
      </c>
      <c r="G15384" t="s">
        <v>1129</v>
      </c>
    </row>
    <row r="15385" spans="2:7">
      <c r="B15385" t="s">
        <v>405</v>
      </c>
      <c r="C15385" t="s">
        <v>26</v>
      </c>
      <c r="D15385" s="32">
        <v>44727</v>
      </c>
      <c r="E15385">
        <v>6194</v>
      </c>
      <c r="F15385" t="s">
        <v>258</v>
      </c>
      <c r="G15385" t="s">
        <v>1129</v>
      </c>
    </row>
    <row r="15386" spans="2:7">
      <c r="B15386" t="s">
        <v>407</v>
      </c>
      <c r="C15386" t="s">
        <v>197</v>
      </c>
      <c r="D15386" s="32">
        <v>44727</v>
      </c>
      <c r="E15386">
        <v>28920</v>
      </c>
      <c r="F15386" t="s">
        <v>880</v>
      </c>
      <c r="G15386" t="s">
        <v>1129</v>
      </c>
    </row>
    <row r="15387" spans="2:7">
      <c r="B15387" t="s">
        <v>374</v>
      </c>
      <c r="C15387" t="s">
        <v>26</v>
      </c>
      <c r="D15387" s="32">
        <v>44727</v>
      </c>
      <c r="E15387">
        <v>6142</v>
      </c>
      <c r="F15387" t="s">
        <v>258</v>
      </c>
      <c r="G15387" t="s">
        <v>1129</v>
      </c>
    </row>
    <row r="15388" spans="2:7">
      <c r="B15388" t="s">
        <v>331</v>
      </c>
      <c r="C15388" t="s">
        <v>27</v>
      </c>
      <c r="D15388" s="32">
        <v>44727</v>
      </c>
      <c r="E15388">
        <v>208050</v>
      </c>
      <c r="F15388" t="s">
        <v>462</v>
      </c>
      <c r="G15388" t="s">
        <v>1129</v>
      </c>
    </row>
    <row r="15389" spans="2:7">
      <c r="B15389" t="s">
        <v>1212</v>
      </c>
      <c r="C15389" t="s">
        <v>197</v>
      </c>
      <c r="D15389" s="32">
        <v>44727</v>
      </c>
      <c r="E15389">
        <v>177784</v>
      </c>
      <c r="F15389" t="s">
        <v>880</v>
      </c>
      <c r="G15389" t="s">
        <v>1129</v>
      </c>
    </row>
    <row r="15390" spans="2:7">
      <c r="B15390" t="s">
        <v>367</v>
      </c>
      <c r="C15390" t="s">
        <v>26</v>
      </c>
      <c r="D15390" s="32">
        <v>44727</v>
      </c>
      <c r="E15390">
        <v>5306</v>
      </c>
      <c r="F15390" t="s">
        <v>258</v>
      </c>
      <c r="G15390" t="s">
        <v>1129</v>
      </c>
    </row>
    <row r="15391" spans="2:7">
      <c r="B15391" t="s">
        <v>287</v>
      </c>
      <c r="C15391" t="s">
        <v>27</v>
      </c>
      <c r="D15391" s="32">
        <v>44727</v>
      </c>
      <c r="E15391">
        <v>20250</v>
      </c>
      <c r="F15391" t="s">
        <v>129</v>
      </c>
      <c r="G15391" t="s">
        <v>1129</v>
      </c>
    </row>
    <row r="15392" spans="2:7">
      <c r="B15392" t="s">
        <v>354</v>
      </c>
      <c r="C15392" t="s">
        <v>27</v>
      </c>
      <c r="D15392" s="32">
        <v>44727</v>
      </c>
      <c r="E15392">
        <v>75610</v>
      </c>
      <c r="F15392" t="s">
        <v>462</v>
      </c>
      <c r="G15392" t="s">
        <v>1129</v>
      </c>
    </row>
    <row r="15393" spans="2:7">
      <c r="B15393" t="s">
        <v>473</v>
      </c>
      <c r="C15393" t="s">
        <v>58</v>
      </c>
      <c r="D15393" s="32">
        <v>44727</v>
      </c>
      <c r="E15393">
        <v>47472</v>
      </c>
      <c r="F15393" t="s">
        <v>462</v>
      </c>
      <c r="G15393" t="s">
        <v>1129</v>
      </c>
    </row>
    <row r="15394" spans="2:7">
      <c r="B15394" t="s">
        <v>464</v>
      </c>
      <c r="C15394" t="s">
        <v>58</v>
      </c>
      <c r="D15394" s="32">
        <v>44727</v>
      </c>
      <c r="E15394">
        <v>202340</v>
      </c>
      <c r="F15394" t="s">
        <v>462</v>
      </c>
      <c r="G15394" t="s">
        <v>1424</v>
      </c>
    </row>
    <row r="15395" spans="2:7">
      <c r="B15395" t="s">
        <v>364</v>
      </c>
      <c r="C15395" t="s">
        <v>82</v>
      </c>
      <c r="D15395" s="32">
        <v>44727</v>
      </c>
      <c r="E15395">
        <v>64410</v>
      </c>
      <c r="F15395" t="s">
        <v>129</v>
      </c>
      <c r="G15395" t="s">
        <v>1129</v>
      </c>
    </row>
    <row r="15396" spans="2:7">
      <c r="B15396" t="s">
        <v>332</v>
      </c>
      <c r="C15396" t="s">
        <v>27</v>
      </c>
      <c r="D15396" s="32">
        <v>44727</v>
      </c>
      <c r="E15396">
        <v>15711</v>
      </c>
      <c r="F15396" t="s">
        <v>462</v>
      </c>
      <c r="G15396" t="s">
        <v>1129</v>
      </c>
    </row>
    <row r="15397" spans="2:7">
      <c r="B15397" t="s">
        <v>283</v>
      </c>
      <c r="C15397" t="s">
        <v>58</v>
      </c>
      <c r="D15397" s="32">
        <v>44727</v>
      </c>
      <c r="E15397">
        <v>42275</v>
      </c>
      <c r="F15397" t="s">
        <v>129</v>
      </c>
      <c r="G15397" t="s">
        <v>1129</v>
      </c>
    </row>
    <row r="15398" spans="2:7">
      <c r="B15398" t="s">
        <v>333</v>
      </c>
      <c r="C15398" t="s">
        <v>27</v>
      </c>
      <c r="D15398" s="32">
        <v>44727</v>
      </c>
      <c r="E15398">
        <v>43848</v>
      </c>
      <c r="F15398" t="s">
        <v>462</v>
      </c>
      <c r="G15398" t="s">
        <v>1129</v>
      </c>
    </row>
    <row r="15399" spans="2:7">
      <c r="B15399" t="s">
        <v>876</v>
      </c>
      <c r="C15399" t="s">
        <v>58</v>
      </c>
      <c r="D15399" s="32">
        <v>44727</v>
      </c>
      <c r="E15399">
        <v>17664</v>
      </c>
      <c r="F15399" t="s">
        <v>129</v>
      </c>
      <c r="G15399" t="s">
        <v>1129</v>
      </c>
    </row>
    <row r="15400" spans="2:7">
      <c r="B15400" t="s">
        <v>321</v>
      </c>
      <c r="C15400" t="s">
        <v>27</v>
      </c>
      <c r="D15400" s="32">
        <v>44728</v>
      </c>
      <c r="E15400">
        <v>26775</v>
      </c>
      <c r="F15400" t="s">
        <v>129</v>
      </c>
      <c r="G15400" t="s">
        <v>1129</v>
      </c>
    </row>
    <row r="15401" spans="2:7">
      <c r="B15401" t="s">
        <v>439</v>
      </c>
      <c r="C15401" t="s">
        <v>27</v>
      </c>
      <c r="D15401" s="32">
        <v>44728</v>
      </c>
      <c r="E15401">
        <v>25590</v>
      </c>
      <c r="F15401" t="s">
        <v>129</v>
      </c>
      <c r="G15401" t="s">
        <v>1129</v>
      </c>
    </row>
    <row r="15402" spans="2:7">
      <c r="B15402" t="s">
        <v>377</v>
      </c>
      <c r="C15402" t="s">
        <v>27</v>
      </c>
      <c r="D15402" s="32">
        <v>44728</v>
      </c>
      <c r="E15402">
        <v>44865</v>
      </c>
      <c r="F15402" t="s">
        <v>129</v>
      </c>
      <c r="G15402" t="s">
        <v>1129</v>
      </c>
    </row>
    <row r="15403" spans="2:7">
      <c r="B15403" t="s">
        <v>367</v>
      </c>
      <c r="C15403" t="s">
        <v>58</v>
      </c>
      <c r="D15403" s="32">
        <v>44728</v>
      </c>
      <c r="E15403">
        <v>46904</v>
      </c>
      <c r="F15403" t="s">
        <v>258</v>
      </c>
      <c r="G15403" t="s">
        <v>1129</v>
      </c>
    </row>
    <row r="15404" spans="2:7">
      <c r="B15404" t="s">
        <v>287</v>
      </c>
      <c r="C15404" t="s">
        <v>82</v>
      </c>
      <c r="D15404" s="32">
        <v>44728</v>
      </c>
      <c r="E15404">
        <v>9915</v>
      </c>
      <c r="F15404" t="s">
        <v>129</v>
      </c>
      <c r="G15404" t="s">
        <v>1129</v>
      </c>
    </row>
    <row r="15405" spans="2:7">
      <c r="B15405" t="s">
        <v>331</v>
      </c>
      <c r="C15405" t="s">
        <v>27</v>
      </c>
      <c r="D15405" s="32">
        <v>44728</v>
      </c>
      <c r="E15405">
        <v>26870</v>
      </c>
      <c r="F15405" t="s">
        <v>462</v>
      </c>
      <c r="G15405" t="s">
        <v>1129</v>
      </c>
    </row>
    <row r="15406" spans="2:7">
      <c r="B15406" t="s">
        <v>432</v>
      </c>
      <c r="C15406" t="s">
        <v>27</v>
      </c>
      <c r="D15406" s="32">
        <v>44728</v>
      </c>
      <c r="E15406">
        <v>12830</v>
      </c>
      <c r="F15406" t="s">
        <v>129</v>
      </c>
      <c r="G15406" t="s">
        <v>1129</v>
      </c>
    </row>
    <row r="15407" spans="2:7">
      <c r="B15407" t="s">
        <v>290</v>
      </c>
      <c r="C15407" t="s">
        <v>82</v>
      </c>
      <c r="D15407" s="32">
        <v>44728</v>
      </c>
      <c r="E15407">
        <v>48040</v>
      </c>
      <c r="F15407" t="s">
        <v>258</v>
      </c>
      <c r="G15407" t="s">
        <v>1129</v>
      </c>
    </row>
    <row r="15408" spans="2:7">
      <c r="B15408" t="s">
        <v>422</v>
      </c>
      <c r="C15408" t="s">
        <v>28</v>
      </c>
      <c r="D15408" s="32">
        <v>44728</v>
      </c>
      <c r="E15408">
        <v>26820</v>
      </c>
      <c r="F15408" t="s">
        <v>462</v>
      </c>
      <c r="G15408" t="s">
        <v>1129</v>
      </c>
    </row>
    <row r="15409" spans="2:7">
      <c r="B15409" t="s">
        <v>334</v>
      </c>
      <c r="C15409" t="s">
        <v>26</v>
      </c>
      <c r="D15409" s="32">
        <v>44728</v>
      </c>
      <c r="E15409">
        <v>15014</v>
      </c>
      <c r="F15409" t="s">
        <v>258</v>
      </c>
      <c r="G15409" t="s">
        <v>1129</v>
      </c>
    </row>
    <row r="15410" spans="2:7">
      <c r="B15410" t="s">
        <v>1210</v>
      </c>
      <c r="C15410" t="s">
        <v>26</v>
      </c>
      <c r="D15410" s="32">
        <v>44728</v>
      </c>
      <c r="E15410">
        <v>22950</v>
      </c>
      <c r="F15410" t="s">
        <v>258</v>
      </c>
      <c r="G15410" t="s">
        <v>1129</v>
      </c>
    </row>
    <row r="15411" spans="2:7">
      <c r="B15411" t="s">
        <v>306</v>
      </c>
      <c r="C15411" t="s">
        <v>82</v>
      </c>
      <c r="D15411" s="32">
        <v>44728</v>
      </c>
      <c r="E15411">
        <v>47545.600000000006</v>
      </c>
      <c r="F15411" t="s">
        <v>258</v>
      </c>
      <c r="G15411" t="s">
        <v>1129</v>
      </c>
    </row>
    <row r="15412" spans="2:7">
      <c r="B15412" t="s">
        <v>1212</v>
      </c>
      <c r="C15412" t="s">
        <v>197</v>
      </c>
      <c r="D15412" s="32">
        <v>44728</v>
      </c>
      <c r="E15412">
        <v>459458.99999999994</v>
      </c>
      <c r="F15412" t="s">
        <v>880</v>
      </c>
      <c r="G15412" t="s">
        <v>1129</v>
      </c>
    </row>
    <row r="15413" spans="2:7">
      <c r="B15413" t="s">
        <v>306</v>
      </c>
      <c r="C15413" t="s">
        <v>26</v>
      </c>
      <c r="D15413" s="32">
        <v>44728</v>
      </c>
      <c r="E15413">
        <v>12634.4</v>
      </c>
      <c r="F15413" t="s">
        <v>258</v>
      </c>
      <c r="G15413" t="s">
        <v>1129</v>
      </c>
    </row>
    <row r="15414" spans="2:7">
      <c r="B15414" t="s">
        <v>302</v>
      </c>
      <c r="C15414" t="s">
        <v>82</v>
      </c>
      <c r="D15414" s="32">
        <v>44728</v>
      </c>
      <c r="E15414">
        <v>34605</v>
      </c>
      <c r="F15414" t="s">
        <v>129</v>
      </c>
      <c r="G15414" t="s">
        <v>1129</v>
      </c>
    </row>
    <row r="15415" spans="2:7">
      <c r="B15415" t="s">
        <v>320</v>
      </c>
      <c r="C15415" t="s">
        <v>27</v>
      </c>
      <c r="D15415" s="32">
        <v>44728</v>
      </c>
      <c r="E15415">
        <v>43180</v>
      </c>
      <c r="F15415" t="s">
        <v>129</v>
      </c>
      <c r="G15415" t="s">
        <v>1129</v>
      </c>
    </row>
    <row r="15416" spans="2:7">
      <c r="B15416" t="s">
        <v>309</v>
      </c>
      <c r="C15416" t="s">
        <v>27</v>
      </c>
      <c r="D15416" s="32">
        <v>44728</v>
      </c>
      <c r="E15416">
        <v>11588</v>
      </c>
      <c r="F15416" t="s">
        <v>258</v>
      </c>
      <c r="G15416" t="s">
        <v>1129</v>
      </c>
    </row>
    <row r="15417" spans="2:7">
      <c r="B15417" t="s">
        <v>290</v>
      </c>
      <c r="C15417" t="s">
        <v>26</v>
      </c>
      <c r="D15417" s="32">
        <v>44728</v>
      </c>
      <c r="E15417">
        <v>12010</v>
      </c>
      <c r="F15417" t="s">
        <v>258</v>
      </c>
      <c r="G15417" t="s">
        <v>1129</v>
      </c>
    </row>
    <row r="15418" spans="2:7">
      <c r="B15418" t="s">
        <v>323</v>
      </c>
      <c r="C15418" t="s">
        <v>26</v>
      </c>
      <c r="D15418" s="32">
        <v>44728</v>
      </c>
      <c r="E15418">
        <v>1874</v>
      </c>
      <c r="F15418" t="s">
        <v>880</v>
      </c>
      <c r="G15418" t="s">
        <v>1129</v>
      </c>
    </row>
    <row r="15419" spans="2:7">
      <c r="B15419" t="s">
        <v>428</v>
      </c>
      <c r="C15419" t="s">
        <v>58</v>
      </c>
      <c r="D15419" s="32">
        <v>44728</v>
      </c>
      <c r="E15419">
        <v>45128</v>
      </c>
      <c r="F15419" t="s">
        <v>258</v>
      </c>
      <c r="G15419" t="s">
        <v>1129</v>
      </c>
    </row>
    <row r="15420" spans="2:7">
      <c r="B15420" t="s">
        <v>309</v>
      </c>
      <c r="C15420" t="s">
        <v>197</v>
      </c>
      <c r="D15420" s="32">
        <v>44728</v>
      </c>
      <c r="E15420">
        <v>218112</v>
      </c>
      <c r="F15420" t="s">
        <v>880</v>
      </c>
      <c r="G15420" t="s">
        <v>1129</v>
      </c>
    </row>
    <row r="15421" spans="2:7">
      <c r="B15421" t="s">
        <v>332</v>
      </c>
      <c r="C15421" t="s">
        <v>26</v>
      </c>
      <c r="D15421" s="32">
        <v>44728</v>
      </c>
      <c r="E15421">
        <v>13550</v>
      </c>
      <c r="F15421" t="s">
        <v>129</v>
      </c>
      <c r="G15421" t="s">
        <v>1129</v>
      </c>
    </row>
    <row r="15422" spans="2:7">
      <c r="B15422" t="s">
        <v>452</v>
      </c>
      <c r="C15422" t="s">
        <v>58</v>
      </c>
      <c r="D15422" s="32">
        <v>44728</v>
      </c>
      <c r="E15422">
        <v>47648</v>
      </c>
      <c r="F15422" t="s">
        <v>258</v>
      </c>
      <c r="G15422" t="s">
        <v>1129</v>
      </c>
    </row>
    <row r="15423" spans="2:7">
      <c r="B15423" t="s">
        <v>321</v>
      </c>
      <c r="C15423" t="s">
        <v>58</v>
      </c>
      <c r="D15423" s="32">
        <v>44728</v>
      </c>
      <c r="E15423">
        <v>26775</v>
      </c>
      <c r="F15423" t="s">
        <v>129</v>
      </c>
      <c r="G15423" t="s">
        <v>1129</v>
      </c>
    </row>
    <row r="15424" spans="2:7">
      <c r="B15424" t="s">
        <v>876</v>
      </c>
      <c r="C15424" t="s">
        <v>58</v>
      </c>
      <c r="D15424" s="32">
        <v>44728</v>
      </c>
      <c r="E15424">
        <v>10002</v>
      </c>
      <c r="F15424" t="s">
        <v>129</v>
      </c>
      <c r="G15424" t="s">
        <v>1129</v>
      </c>
    </row>
    <row r="15425" spans="2:7">
      <c r="B15425" t="s">
        <v>287</v>
      </c>
      <c r="C15425" t="s">
        <v>58</v>
      </c>
      <c r="D15425" s="32">
        <v>44728</v>
      </c>
      <c r="E15425">
        <v>9915</v>
      </c>
      <c r="F15425" t="s">
        <v>129</v>
      </c>
      <c r="G15425" t="s">
        <v>1129</v>
      </c>
    </row>
    <row r="15426" spans="2:7">
      <c r="B15426" t="s">
        <v>341</v>
      </c>
      <c r="C15426" t="s">
        <v>26</v>
      </c>
      <c r="D15426" s="32">
        <v>44728</v>
      </c>
      <c r="E15426">
        <v>22820</v>
      </c>
      <c r="F15426" t="s">
        <v>258</v>
      </c>
      <c r="G15426" t="s">
        <v>1129</v>
      </c>
    </row>
    <row r="15427" spans="2:7">
      <c r="B15427" t="s">
        <v>328</v>
      </c>
      <c r="C15427" t="s">
        <v>197</v>
      </c>
      <c r="D15427" s="32">
        <v>44728</v>
      </c>
      <c r="E15427">
        <v>13245</v>
      </c>
      <c r="F15427" t="s">
        <v>880</v>
      </c>
      <c r="G15427" t="s">
        <v>1129</v>
      </c>
    </row>
    <row r="15428" spans="2:7">
      <c r="B15428" t="s">
        <v>283</v>
      </c>
      <c r="C15428" t="s">
        <v>82</v>
      </c>
      <c r="D15428" s="32">
        <v>44728</v>
      </c>
      <c r="E15428">
        <v>11510</v>
      </c>
      <c r="F15428" t="s">
        <v>129</v>
      </c>
      <c r="G15428" t="s">
        <v>1129</v>
      </c>
    </row>
    <row r="15429" spans="2:7">
      <c r="B15429" t="s">
        <v>323</v>
      </c>
      <c r="C15429" t="s">
        <v>58</v>
      </c>
      <c r="D15429" s="32">
        <v>44728</v>
      </c>
      <c r="E15429">
        <v>7496</v>
      </c>
      <c r="F15429" t="s">
        <v>880</v>
      </c>
      <c r="G15429" t="s">
        <v>1129</v>
      </c>
    </row>
    <row r="15430" spans="2:7">
      <c r="B15430" t="s">
        <v>291</v>
      </c>
      <c r="C15430" t="s">
        <v>82</v>
      </c>
      <c r="D15430" s="32">
        <v>44728</v>
      </c>
      <c r="E15430">
        <v>46136</v>
      </c>
      <c r="F15430" t="s">
        <v>258</v>
      </c>
      <c r="G15430" t="s">
        <v>1129</v>
      </c>
    </row>
    <row r="15431" spans="2:7">
      <c r="B15431" t="s">
        <v>429</v>
      </c>
      <c r="C15431" t="s">
        <v>58</v>
      </c>
      <c r="D15431" s="32">
        <v>44728</v>
      </c>
      <c r="E15431">
        <v>10113</v>
      </c>
      <c r="F15431" t="s">
        <v>129</v>
      </c>
      <c r="G15431" t="s">
        <v>1129</v>
      </c>
    </row>
    <row r="15432" spans="2:7">
      <c r="B15432" t="s">
        <v>457</v>
      </c>
      <c r="C15432" t="s">
        <v>58</v>
      </c>
      <c r="D15432" s="32">
        <v>44728</v>
      </c>
      <c r="E15432">
        <v>45944</v>
      </c>
      <c r="F15432" t="s">
        <v>258</v>
      </c>
      <c r="G15432" t="s">
        <v>1129</v>
      </c>
    </row>
    <row r="15433" spans="2:7">
      <c r="B15433" t="s">
        <v>457</v>
      </c>
      <c r="C15433" t="s">
        <v>26</v>
      </c>
      <c r="D15433" s="32">
        <v>44728</v>
      </c>
      <c r="E15433">
        <v>11486</v>
      </c>
      <c r="F15433" t="s">
        <v>258</v>
      </c>
      <c r="G15433" t="s">
        <v>1129</v>
      </c>
    </row>
    <row r="15434" spans="2:7">
      <c r="B15434" t="s">
        <v>519</v>
      </c>
      <c r="C15434" t="s">
        <v>27</v>
      </c>
      <c r="D15434" s="32">
        <v>44728</v>
      </c>
      <c r="E15434">
        <v>29570</v>
      </c>
      <c r="F15434" t="s">
        <v>462</v>
      </c>
      <c r="G15434" t="s">
        <v>1129</v>
      </c>
    </row>
    <row r="15435" spans="2:7">
      <c r="B15435" t="s">
        <v>294</v>
      </c>
      <c r="C15435" t="s">
        <v>58</v>
      </c>
      <c r="D15435" s="32">
        <v>44728</v>
      </c>
      <c r="E15435">
        <v>11800</v>
      </c>
      <c r="F15435" t="s">
        <v>129</v>
      </c>
      <c r="G15435" t="s">
        <v>1129</v>
      </c>
    </row>
    <row r="15436" spans="2:7">
      <c r="B15436" t="s">
        <v>320</v>
      </c>
      <c r="C15436" t="s">
        <v>58</v>
      </c>
      <c r="D15436" s="32">
        <v>44728</v>
      </c>
      <c r="E15436">
        <v>43180</v>
      </c>
      <c r="F15436" t="s">
        <v>129</v>
      </c>
      <c r="G15436" t="s">
        <v>1129</v>
      </c>
    </row>
    <row r="15437" spans="2:7">
      <c r="B15437" t="s">
        <v>960</v>
      </c>
      <c r="C15437" t="s">
        <v>197</v>
      </c>
      <c r="D15437" s="32">
        <v>44728</v>
      </c>
      <c r="E15437">
        <v>40922</v>
      </c>
      <c r="F15437" t="s">
        <v>129</v>
      </c>
      <c r="G15437" t="s">
        <v>1129</v>
      </c>
    </row>
    <row r="15438" spans="2:7">
      <c r="B15438" t="s">
        <v>367</v>
      </c>
      <c r="C15438" t="s">
        <v>26</v>
      </c>
      <c r="D15438" s="32">
        <v>44728</v>
      </c>
      <c r="E15438">
        <v>11726</v>
      </c>
      <c r="F15438" t="s">
        <v>258</v>
      </c>
      <c r="G15438" t="s">
        <v>1129</v>
      </c>
    </row>
    <row r="15439" spans="2:7">
      <c r="B15439" t="s">
        <v>317</v>
      </c>
      <c r="C15439" t="s">
        <v>82</v>
      </c>
      <c r="D15439" s="32">
        <v>44728</v>
      </c>
      <c r="E15439">
        <v>11795</v>
      </c>
      <c r="F15439" t="s">
        <v>129</v>
      </c>
      <c r="G15439" t="s">
        <v>1129</v>
      </c>
    </row>
    <row r="15440" spans="2:7">
      <c r="B15440" t="s">
        <v>354</v>
      </c>
      <c r="C15440" t="s">
        <v>27</v>
      </c>
      <c r="D15440" s="32">
        <v>44728</v>
      </c>
      <c r="E15440">
        <v>24020</v>
      </c>
      <c r="F15440" t="s">
        <v>462</v>
      </c>
      <c r="G15440" t="s">
        <v>1129</v>
      </c>
    </row>
    <row r="15441" spans="2:7">
      <c r="B15441" t="s">
        <v>309</v>
      </c>
      <c r="C15441" t="s">
        <v>58</v>
      </c>
      <c r="D15441" s="32">
        <v>44728</v>
      </c>
      <c r="E15441">
        <v>46352</v>
      </c>
      <c r="F15441" t="s">
        <v>258</v>
      </c>
      <c r="G15441" t="s">
        <v>1129</v>
      </c>
    </row>
    <row r="15442" spans="2:7">
      <c r="B15442" t="s">
        <v>377</v>
      </c>
      <c r="C15442" t="s">
        <v>58</v>
      </c>
      <c r="D15442" s="32">
        <v>44728</v>
      </c>
      <c r="E15442">
        <v>44865</v>
      </c>
      <c r="F15442" t="s">
        <v>129</v>
      </c>
      <c r="G15442" t="s">
        <v>1129</v>
      </c>
    </row>
    <row r="15443" spans="2:7">
      <c r="B15443" t="s">
        <v>317</v>
      </c>
      <c r="C15443" t="s">
        <v>58</v>
      </c>
      <c r="D15443" s="32">
        <v>44728</v>
      </c>
      <c r="E15443">
        <v>53590</v>
      </c>
      <c r="F15443" t="s">
        <v>258</v>
      </c>
      <c r="G15443" t="s">
        <v>1129</v>
      </c>
    </row>
    <row r="15444" spans="2:7">
      <c r="B15444" t="s">
        <v>450</v>
      </c>
      <c r="C15444" t="s">
        <v>82</v>
      </c>
      <c r="D15444" s="32">
        <v>44728</v>
      </c>
      <c r="E15444">
        <v>11000</v>
      </c>
      <c r="F15444" t="s">
        <v>129</v>
      </c>
      <c r="G15444" t="s">
        <v>1129</v>
      </c>
    </row>
    <row r="15445" spans="2:7">
      <c r="B15445" t="s">
        <v>871</v>
      </c>
      <c r="C15445" t="s">
        <v>27</v>
      </c>
      <c r="D15445" s="32">
        <v>44728</v>
      </c>
      <c r="E15445">
        <v>13840</v>
      </c>
      <c r="F15445" t="s">
        <v>258</v>
      </c>
      <c r="G15445" t="s">
        <v>1129</v>
      </c>
    </row>
    <row r="15446" spans="2:7">
      <c r="B15446" t="s">
        <v>314</v>
      </c>
      <c r="C15446" t="s">
        <v>58</v>
      </c>
      <c r="D15446" s="32">
        <v>44728</v>
      </c>
      <c r="E15446">
        <v>24515</v>
      </c>
      <c r="F15446" t="s">
        <v>129</v>
      </c>
      <c r="G15446" t="s">
        <v>1129</v>
      </c>
    </row>
    <row r="15447" spans="2:7">
      <c r="B15447" t="s">
        <v>452</v>
      </c>
      <c r="C15447" t="s">
        <v>26</v>
      </c>
      <c r="D15447" s="32">
        <v>44728</v>
      </c>
      <c r="E15447">
        <v>11912</v>
      </c>
      <c r="F15447" t="s">
        <v>258</v>
      </c>
      <c r="G15447" t="s">
        <v>1129</v>
      </c>
    </row>
    <row r="15448" spans="2:7">
      <c r="B15448" t="s">
        <v>307</v>
      </c>
      <c r="C15448" t="s">
        <v>58</v>
      </c>
      <c r="D15448" s="32">
        <v>44728</v>
      </c>
      <c r="E15448">
        <v>104720</v>
      </c>
      <c r="F15448" t="s">
        <v>129</v>
      </c>
      <c r="G15448" t="s">
        <v>1129</v>
      </c>
    </row>
    <row r="15449" spans="2:7">
      <c r="B15449" t="s">
        <v>450</v>
      </c>
      <c r="C15449" t="s">
        <v>27</v>
      </c>
      <c r="D15449" s="32">
        <v>44728</v>
      </c>
      <c r="E15449">
        <v>22620</v>
      </c>
      <c r="F15449" t="s">
        <v>129</v>
      </c>
      <c r="G15449" t="s">
        <v>1129</v>
      </c>
    </row>
    <row r="15450" spans="2:7">
      <c r="B15450" t="s">
        <v>309</v>
      </c>
      <c r="C15450" t="s">
        <v>58</v>
      </c>
      <c r="D15450" s="32">
        <v>44728</v>
      </c>
      <c r="E15450">
        <v>54860</v>
      </c>
      <c r="F15450" t="s">
        <v>462</v>
      </c>
      <c r="G15450" t="s">
        <v>1129</v>
      </c>
    </row>
    <row r="15451" spans="2:7">
      <c r="B15451" t="s">
        <v>317</v>
      </c>
      <c r="C15451" t="s">
        <v>58</v>
      </c>
      <c r="D15451" s="32">
        <v>44728</v>
      </c>
      <c r="E15451">
        <v>11795</v>
      </c>
      <c r="F15451" t="s">
        <v>129</v>
      </c>
      <c r="G15451" t="s">
        <v>1129</v>
      </c>
    </row>
    <row r="15452" spans="2:7">
      <c r="B15452" t="s">
        <v>308</v>
      </c>
      <c r="C15452" t="s">
        <v>27</v>
      </c>
      <c r="D15452" s="32">
        <v>44728</v>
      </c>
      <c r="E15452">
        <v>16800</v>
      </c>
      <c r="F15452" t="s">
        <v>129</v>
      </c>
      <c r="G15452" t="s">
        <v>1129</v>
      </c>
    </row>
    <row r="15453" spans="2:7">
      <c r="B15453" t="s">
        <v>427</v>
      </c>
      <c r="C15453" t="s">
        <v>26</v>
      </c>
      <c r="D15453" s="32">
        <v>44728</v>
      </c>
      <c r="E15453">
        <v>21574</v>
      </c>
      <c r="F15453" t="s">
        <v>129</v>
      </c>
      <c r="G15453" t="s">
        <v>1129</v>
      </c>
    </row>
    <row r="15454" spans="2:7">
      <c r="B15454" t="s">
        <v>464</v>
      </c>
      <c r="C15454" t="s">
        <v>58</v>
      </c>
      <c r="D15454" s="32">
        <v>44728</v>
      </c>
      <c r="E15454">
        <v>97900</v>
      </c>
      <c r="F15454" t="s">
        <v>462</v>
      </c>
      <c r="G15454" t="s">
        <v>1424</v>
      </c>
    </row>
    <row r="15455" spans="2:7">
      <c r="B15455" t="s">
        <v>343</v>
      </c>
      <c r="C15455" t="s">
        <v>58</v>
      </c>
      <c r="D15455" s="32">
        <v>44728</v>
      </c>
      <c r="E15455">
        <v>22336</v>
      </c>
      <c r="F15455" t="s">
        <v>258</v>
      </c>
      <c r="G15455" t="s">
        <v>1129</v>
      </c>
    </row>
    <row r="15456" spans="2:7">
      <c r="B15456" t="s">
        <v>390</v>
      </c>
      <c r="C15456" t="s">
        <v>58</v>
      </c>
      <c r="D15456" s="32">
        <v>44728</v>
      </c>
      <c r="E15456">
        <v>29685</v>
      </c>
      <c r="F15456" t="s">
        <v>129</v>
      </c>
      <c r="G15456" t="s">
        <v>1129</v>
      </c>
    </row>
    <row r="15457" spans="2:7">
      <c r="B15457" t="s">
        <v>283</v>
      </c>
      <c r="C15457" t="s">
        <v>27</v>
      </c>
      <c r="D15457" s="32">
        <v>44728</v>
      </c>
      <c r="E15457">
        <v>25330</v>
      </c>
      <c r="F15457" t="s">
        <v>129</v>
      </c>
      <c r="G15457" t="s">
        <v>1129</v>
      </c>
    </row>
    <row r="15458" spans="2:7">
      <c r="B15458" t="s">
        <v>474</v>
      </c>
      <c r="C15458" t="s">
        <v>27</v>
      </c>
      <c r="D15458" s="32">
        <v>44728</v>
      </c>
      <c r="E15458">
        <v>41930</v>
      </c>
      <c r="F15458" t="s">
        <v>462</v>
      </c>
      <c r="G15458" t="s">
        <v>1129</v>
      </c>
    </row>
    <row r="15459" spans="2:7">
      <c r="B15459" t="s">
        <v>341</v>
      </c>
      <c r="C15459" t="s">
        <v>82</v>
      </c>
      <c r="D15459" s="32">
        <v>44728</v>
      </c>
      <c r="E15459">
        <v>91280</v>
      </c>
      <c r="F15459" t="s">
        <v>258</v>
      </c>
      <c r="G15459" t="s">
        <v>1129</v>
      </c>
    </row>
    <row r="15460" spans="2:7">
      <c r="B15460" t="s">
        <v>381</v>
      </c>
      <c r="C15460" t="s">
        <v>58</v>
      </c>
      <c r="D15460" s="32">
        <v>44728</v>
      </c>
      <c r="E15460">
        <v>12695</v>
      </c>
      <c r="F15460" t="s">
        <v>129</v>
      </c>
      <c r="G15460" t="s">
        <v>1129</v>
      </c>
    </row>
    <row r="15461" spans="2:7">
      <c r="B15461" t="s">
        <v>946</v>
      </c>
      <c r="C15461" t="s">
        <v>27</v>
      </c>
      <c r="D15461" s="32">
        <v>44728</v>
      </c>
      <c r="E15461">
        <v>60640</v>
      </c>
      <c r="F15461" t="s">
        <v>129</v>
      </c>
      <c r="G15461" t="s">
        <v>1129</v>
      </c>
    </row>
    <row r="15462" spans="2:7">
      <c r="B15462" t="s">
        <v>299</v>
      </c>
      <c r="C15462" t="s">
        <v>27</v>
      </c>
      <c r="D15462" s="32">
        <v>44728</v>
      </c>
      <c r="E15462">
        <v>77230</v>
      </c>
      <c r="F15462" t="s">
        <v>462</v>
      </c>
      <c r="G15462" t="s">
        <v>1129</v>
      </c>
    </row>
    <row r="15463" spans="2:7">
      <c r="B15463" t="s">
        <v>343</v>
      </c>
      <c r="C15463" t="s">
        <v>26</v>
      </c>
      <c r="D15463" s="32">
        <v>44728</v>
      </c>
      <c r="E15463">
        <v>5584</v>
      </c>
      <c r="F15463" t="s">
        <v>258</v>
      </c>
      <c r="G15463" t="s">
        <v>1129</v>
      </c>
    </row>
    <row r="15464" spans="2:7">
      <c r="B15464" t="s">
        <v>302</v>
      </c>
      <c r="C15464" t="s">
        <v>58</v>
      </c>
      <c r="D15464" s="32">
        <v>44728</v>
      </c>
      <c r="E15464">
        <v>34605</v>
      </c>
      <c r="F15464" t="s">
        <v>129</v>
      </c>
      <c r="G15464" t="s">
        <v>1129</v>
      </c>
    </row>
    <row r="15465" spans="2:7">
      <c r="B15465" t="s">
        <v>427</v>
      </c>
      <c r="C15465" t="s">
        <v>58</v>
      </c>
      <c r="D15465" s="32">
        <v>44728</v>
      </c>
      <c r="E15465">
        <v>9246</v>
      </c>
      <c r="F15465" t="s">
        <v>129</v>
      </c>
      <c r="G15465" t="s">
        <v>1129</v>
      </c>
    </row>
    <row r="15466" spans="2:7">
      <c r="B15466" t="s">
        <v>363</v>
      </c>
      <c r="C15466" t="s">
        <v>58</v>
      </c>
      <c r="D15466" s="32">
        <v>44728</v>
      </c>
      <c r="E15466">
        <v>5135</v>
      </c>
      <c r="F15466" t="s">
        <v>129</v>
      </c>
      <c r="G15466" t="s">
        <v>1129</v>
      </c>
    </row>
    <row r="15467" spans="2:7">
      <c r="B15467" t="s">
        <v>338</v>
      </c>
      <c r="C15467" t="s">
        <v>27</v>
      </c>
      <c r="D15467" s="32">
        <v>44728</v>
      </c>
      <c r="E15467">
        <v>39545</v>
      </c>
      <c r="F15467" t="s">
        <v>129</v>
      </c>
      <c r="G15467" t="s">
        <v>1129</v>
      </c>
    </row>
    <row r="15468" spans="2:7">
      <c r="B15468" t="s">
        <v>428</v>
      </c>
      <c r="C15468" t="s">
        <v>26</v>
      </c>
      <c r="D15468" s="32">
        <v>44728</v>
      </c>
      <c r="E15468">
        <v>11282</v>
      </c>
      <c r="F15468" t="s">
        <v>258</v>
      </c>
      <c r="G15468" t="s">
        <v>1129</v>
      </c>
    </row>
    <row r="15469" spans="2:7">
      <c r="B15469" t="s">
        <v>312</v>
      </c>
      <c r="C15469" t="s">
        <v>194</v>
      </c>
      <c r="D15469" s="32">
        <v>44728</v>
      </c>
      <c r="E15469">
        <v>348235</v>
      </c>
      <c r="F15469" t="s">
        <v>880</v>
      </c>
      <c r="G15469" t="s">
        <v>1129</v>
      </c>
    </row>
    <row r="15470" spans="2:7">
      <c r="B15470" t="s">
        <v>450</v>
      </c>
      <c r="C15470" t="s">
        <v>58</v>
      </c>
      <c r="D15470" s="32">
        <v>44728</v>
      </c>
      <c r="E15470">
        <v>61100</v>
      </c>
      <c r="F15470" t="s">
        <v>129</v>
      </c>
      <c r="G15470" t="s">
        <v>1129</v>
      </c>
    </row>
    <row r="15471" spans="2:7">
      <c r="B15471" t="s">
        <v>1210</v>
      </c>
      <c r="C15471" t="s">
        <v>197</v>
      </c>
      <c r="D15471" s="32">
        <v>44728</v>
      </c>
      <c r="E15471">
        <v>26880</v>
      </c>
      <c r="F15471" t="s">
        <v>880</v>
      </c>
      <c r="G15471" t="s">
        <v>1129</v>
      </c>
    </row>
    <row r="15472" spans="2:7">
      <c r="B15472" t="s">
        <v>328</v>
      </c>
      <c r="C15472" t="s">
        <v>194</v>
      </c>
      <c r="D15472" s="32">
        <v>44728</v>
      </c>
      <c r="E15472">
        <v>13245</v>
      </c>
      <c r="F15472" t="s">
        <v>880</v>
      </c>
      <c r="G15472" t="s">
        <v>1129</v>
      </c>
    </row>
    <row r="15473" spans="2:7">
      <c r="B15473" t="s">
        <v>312</v>
      </c>
      <c r="C15473" t="s">
        <v>197</v>
      </c>
      <c r="D15473" s="32">
        <v>44728</v>
      </c>
      <c r="E15473">
        <v>348235</v>
      </c>
      <c r="F15473" t="s">
        <v>880</v>
      </c>
      <c r="G15473" t="s">
        <v>1129</v>
      </c>
    </row>
    <row r="15474" spans="2:7">
      <c r="B15474" t="s">
        <v>426</v>
      </c>
      <c r="C15474" t="s">
        <v>58</v>
      </c>
      <c r="D15474" s="32">
        <v>44728</v>
      </c>
      <c r="E15474">
        <v>299110</v>
      </c>
      <c r="F15474" t="s">
        <v>129</v>
      </c>
      <c r="G15474" t="s">
        <v>1129</v>
      </c>
    </row>
    <row r="15475" spans="2:7">
      <c r="B15475" t="s">
        <v>326</v>
      </c>
      <c r="C15475" t="s">
        <v>27</v>
      </c>
      <c r="D15475" s="32">
        <v>44728</v>
      </c>
      <c r="E15475">
        <v>65140</v>
      </c>
      <c r="F15475" t="s">
        <v>462</v>
      </c>
      <c r="G15475" t="s">
        <v>1129</v>
      </c>
    </row>
    <row r="15476" spans="2:7">
      <c r="B15476" t="s">
        <v>286</v>
      </c>
      <c r="C15476" t="s">
        <v>27</v>
      </c>
      <c r="D15476" s="32">
        <v>44728</v>
      </c>
      <c r="E15476">
        <v>61880</v>
      </c>
      <c r="F15476" t="s">
        <v>462</v>
      </c>
      <c r="G15476" t="s">
        <v>1129</v>
      </c>
    </row>
    <row r="15477" spans="2:7">
      <c r="B15477" t="s">
        <v>331</v>
      </c>
      <c r="C15477" t="s">
        <v>27</v>
      </c>
      <c r="D15477" s="32">
        <v>44728</v>
      </c>
      <c r="E15477">
        <v>23825</v>
      </c>
      <c r="F15477" t="s">
        <v>129</v>
      </c>
      <c r="G15477" t="s">
        <v>1129</v>
      </c>
    </row>
    <row r="15478" spans="2:7">
      <c r="B15478" t="s">
        <v>1210</v>
      </c>
      <c r="C15478" t="s">
        <v>82</v>
      </c>
      <c r="D15478" s="32">
        <v>44728</v>
      </c>
      <c r="E15478">
        <v>58840</v>
      </c>
      <c r="F15478" t="s">
        <v>129</v>
      </c>
      <c r="G15478" t="s">
        <v>1129</v>
      </c>
    </row>
    <row r="15479" spans="2:7">
      <c r="B15479" t="s">
        <v>429</v>
      </c>
      <c r="C15479" t="s">
        <v>197</v>
      </c>
      <c r="D15479" s="32">
        <v>44728</v>
      </c>
      <c r="E15479">
        <v>23597</v>
      </c>
      <c r="F15479" t="s">
        <v>129</v>
      </c>
      <c r="G15479" t="s">
        <v>1129</v>
      </c>
    </row>
    <row r="15480" spans="2:7">
      <c r="B15480" t="s">
        <v>960</v>
      </c>
      <c r="C15480" t="s">
        <v>58</v>
      </c>
      <c r="D15480" s="32">
        <v>44728</v>
      </c>
      <c r="E15480">
        <v>17538</v>
      </c>
      <c r="F15480" t="s">
        <v>129</v>
      </c>
      <c r="G15480" t="s">
        <v>1129</v>
      </c>
    </row>
    <row r="15481" spans="2:7">
      <c r="B15481" t="s">
        <v>333</v>
      </c>
      <c r="C15481" t="s">
        <v>27</v>
      </c>
      <c r="D15481" s="32">
        <v>44728</v>
      </c>
      <c r="E15481">
        <v>57400</v>
      </c>
      <c r="F15481" t="s">
        <v>462</v>
      </c>
      <c r="G15481" t="s">
        <v>1129</v>
      </c>
    </row>
    <row r="15482" spans="2:7">
      <c r="B15482" t="s">
        <v>309</v>
      </c>
      <c r="C15482" t="s">
        <v>58</v>
      </c>
      <c r="D15482" s="32">
        <v>44728</v>
      </c>
      <c r="E15482">
        <v>54528</v>
      </c>
      <c r="F15482" t="s">
        <v>880</v>
      </c>
      <c r="G15482" t="s">
        <v>1129</v>
      </c>
    </row>
    <row r="15483" spans="2:7">
      <c r="B15483" t="s">
        <v>338</v>
      </c>
      <c r="C15483" t="s">
        <v>58</v>
      </c>
      <c r="D15483" s="32">
        <v>44728</v>
      </c>
      <c r="E15483">
        <v>39545</v>
      </c>
      <c r="F15483" t="s">
        <v>129</v>
      </c>
      <c r="G15483" t="s">
        <v>1129</v>
      </c>
    </row>
    <row r="15484" spans="2:7">
      <c r="B15484" t="s">
        <v>314</v>
      </c>
      <c r="C15484" t="s">
        <v>27</v>
      </c>
      <c r="D15484" s="32">
        <v>44728</v>
      </c>
      <c r="E15484">
        <v>24515</v>
      </c>
      <c r="F15484" t="s">
        <v>129</v>
      </c>
      <c r="G15484" t="s">
        <v>1129</v>
      </c>
    </row>
    <row r="15485" spans="2:7">
      <c r="B15485" t="s">
        <v>876</v>
      </c>
      <c r="C15485" t="s">
        <v>197</v>
      </c>
      <c r="D15485" s="32">
        <v>44728</v>
      </c>
      <c r="E15485">
        <v>23338</v>
      </c>
      <c r="F15485" t="s">
        <v>129</v>
      </c>
      <c r="G15485" t="s">
        <v>1129</v>
      </c>
    </row>
    <row r="15486" spans="2:7">
      <c r="B15486" t="s">
        <v>1212</v>
      </c>
      <c r="C15486" t="s">
        <v>66</v>
      </c>
      <c r="D15486" s="32">
        <v>44728</v>
      </c>
      <c r="E15486">
        <v>196911</v>
      </c>
      <c r="F15486" t="s">
        <v>880</v>
      </c>
      <c r="G15486" t="s">
        <v>1129</v>
      </c>
    </row>
    <row r="15487" spans="2:7">
      <c r="B15487" t="s">
        <v>332</v>
      </c>
      <c r="C15487" t="s">
        <v>58</v>
      </c>
      <c r="D15487" s="32">
        <v>44728</v>
      </c>
      <c r="E15487">
        <v>13550</v>
      </c>
      <c r="F15487" t="s">
        <v>129</v>
      </c>
      <c r="G15487" t="s">
        <v>1129</v>
      </c>
    </row>
    <row r="15488" spans="2:7">
      <c r="B15488" t="s">
        <v>955</v>
      </c>
      <c r="C15488" t="s">
        <v>27</v>
      </c>
      <c r="D15488" s="32">
        <v>44728</v>
      </c>
      <c r="E15488">
        <v>6015</v>
      </c>
      <c r="F15488" t="s">
        <v>129</v>
      </c>
      <c r="G15488" t="s">
        <v>1129</v>
      </c>
    </row>
    <row r="15489" spans="2:7">
      <c r="B15489" t="s">
        <v>417</v>
      </c>
      <c r="C15489" t="s">
        <v>44</v>
      </c>
      <c r="D15489" s="32">
        <v>44728</v>
      </c>
      <c r="E15489">
        <v>87590</v>
      </c>
      <c r="F15489" t="s">
        <v>462</v>
      </c>
      <c r="G15489" t="s">
        <v>1129</v>
      </c>
    </row>
    <row r="15490" spans="2:7">
      <c r="B15490" t="s">
        <v>1210</v>
      </c>
      <c r="C15490" t="s">
        <v>194</v>
      </c>
      <c r="D15490" s="32">
        <v>44728</v>
      </c>
      <c r="E15490">
        <v>26880</v>
      </c>
      <c r="F15490" t="s">
        <v>880</v>
      </c>
      <c r="G15490" t="s">
        <v>1129</v>
      </c>
    </row>
    <row r="15491" spans="2:7">
      <c r="B15491" t="s">
        <v>465</v>
      </c>
      <c r="C15491" t="s">
        <v>58</v>
      </c>
      <c r="D15491" s="32">
        <v>44728</v>
      </c>
      <c r="E15491">
        <v>329990</v>
      </c>
      <c r="F15491" t="s">
        <v>462</v>
      </c>
      <c r="G15491" t="s">
        <v>1129</v>
      </c>
    </row>
    <row r="15492" spans="2:7">
      <c r="B15492" t="s">
        <v>390</v>
      </c>
      <c r="C15492" t="s">
        <v>27</v>
      </c>
      <c r="D15492" s="32">
        <v>44728</v>
      </c>
      <c r="E15492">
        <v>29685</v>
      </c>
      <c r="F15492" t="s">
        <v>129</v>
      </c>
      <c r="G15492" t="s">
        <v>1129</v>
      </c>
    </row>
    <row r="15493" spans="2:7">
      <c r="B15493" t="s">
        <v>409</v>
      </c>
      <c r="C15493" t="s">
        <v>27</v>
      </c>
      <c r="D15493" s="32">
        <v>44728</v>
      </c>
      <c r="E15493">
        <v>21700</v>
      </c>
      <c r="F15493" t="s">
        <v>462</v>
      </c>
      <c r="G15493" t="s">
        <v>1129</v>
      </c>
    </row>
    <row r="15494" spans="2:7">
      <c r="B15494" t="s">
        <v>407</v>
      </c>
      <c r="C15494" t="s">
        <v>197</v>
      </c>
      <c r="D15494" s="32">
        <v>44728</v>
      </c>
      <c r="E15494">
        <v>10400</v>
      </c>
      <c r="F15494" t="s">
        <v>880</v>
      </c>
      <c r="G15494" t="s">
        <v>1129</v>
      </c>
    </row>
    <row r="15495" spans="2:7">
      <c r="B15495" t="s">
        <v>363</v>
      </c>
      <c r="C15495" t="s">
        <v>27</v>
      </c>
      <c r="D15495" s="32">
        <v>44728</v>
      </c>
      <c r="E15495">
        <v>5135</v>
      </c>
      <c r="F15495" t="s">
        <v>129</v>
      </c>
      <c r="G15495" t="s">
        <v>1129</v>
      </c>
    </row>
    <row r="15496" spans="2:7">
      <c r="B15496" t="s">
        <v>361</v>
      </c>
      <c r="C15496" t="s">
        <v>58</v>
      </c>
      <c r="D15496" s="32">
        <v>44728</v>
      </c>
      <c r="E15496">
        <v>16090</v>
      </c>
      <c r="F15496" t="s">
        <v>462</v>
      </c>
      <c r="G15496" t="s">
        <v>1129</v>
      </c>
    </row>
    <row r="15497" spans="2:7">
      <c r="B15497" t="s">
        <v>1210</v>
      </c>
      <c r="C15497" t="s">
        <v>58</v>
      </c>
      <c r="D15497" s="32">
        <v>44728</v>
      </c>
      <c r="E15497">
        <v>91800</v>
      </c>
      <c r="F15497" t="s">
        <v>258</v>
      </c>
      <c r="G15497" t="s">
        <v>1129</v>
      </c>
    </row>
    <row r="15498" spans="2:7">
      <c r="B15498" t="s">
        <v>283</v>
      </c>
      <c r="C15498" t="s">
        <v>58</v>
      </c>
      <c r="D15498" s="32">
        <v>44728</v>
      </c>
      <c r="E15498">
        <v>36840</v>
      </c>
      <c r="F15498" t="s">
        <v>129</v>
      </c>
      <c r="G15498" t="s">
        <v>1129</v>
      </c>
    </row>
    <row r="15499" spans="2:7">
      <c r="B15499" t="s">
        <v>291</v>
      </c>
      <c r="C15499" t="s">
        <v>26</v>
      </c>
      <c r="D15499" s="32">
        <v>44728</v>
      </c>
      <c r="E15499">
        <v>11534</v>
      </c>
      <c r="F15499" t="s">
        <v>258</v>
      </c>
      <c r="G15499" t="s">
        <v>1129</v>
      </c>
    </row>
    <row r="15500" spans="2:7">
      <c r="B15500" t="s">
        <v>508</v>
      </c>
      <c r="C15500" t="s">
        <v>58</v>
      </c>
      <c r="D15500" s="32">
        <v>44728</v>
      </c>
      <c r="E15500">
        <v>119510</v>
      </c>
      <c r="F15500" t="s">
        <v>129</v>
      </c>
      <c r="G15500" t="s">
        <v>1129</v>
      </c>
    </row>
    <row r="15501" spans="2:7">
      <c r="B15501" t="s">
        <v>331</v>
      </c>
      <c r="C15501" t="s">
        <v>58</v>
      </c>
      <c r="D15501" s="32">
        <v>44728</v>
      </c>
      <c r="E15501">
        <v>23825</v>
      </c>
      <c r="F15501" t="s">
        <v>129</v>
      </c>
      <c r="G15501" t="s">
        <v>1129</v>
      </c>
    </row>
    <row r="15502" spans="2:7">
      <c r="B15502" t="s">
        <v>308</v>
      </c>
      <c r="C15502" t="s">
        <v>26</v>
      </c>
      <c r="D15502" s="32">
        <v>44728</v>
      </c>
      <c r="E15502">
        <v>29610</v>
      </c>
      <c r="F15502" t="s">
        <v>129</v>
      </c>
      <c r="G15502" t="s">
        <v>1129</v>
      </c>
    </row>
    <row r="15503" spans="2:7">
      <c r="B15503" t="s">
        <v>961</v>
      </c>
      <c r="C15503" t="s">
        <v>82</v>
      </c>
      <c r="D15503" s="32">
        <v>44728</v>
      </c>
      <c r="E15503">
        <v>11920</v>
      </c>
      <c r="F15503" t="s">
        <v>129</v>
      </c>
      <c r="G15503" t="s">
        <v>1129</v>
      </c>
    </row>
    <row r="15504" spans="2:7">
      <c r="B15504" t="s">
        <v>334</v>
      </c>
      <c r="C15504" t="s">
        <v>58</v>
      </c>
      <c r="D15504" s="32">
        <v>44728</v>
      </c>
      <c r="E15504">
        <v>45056</v>
      </c>
      <c r="F15504" t="s">
        <v>258</v>
      </c>
      <c r="G15504" t="s">
        <v>1129</v>
      </c>
    </row>
    <row r="15505" spans="2:7">
      <c r="B15505" t="s">
        <v>457</v>
      </c>
      <c r="C15505" t="s">
        <v>82</v>
      </c>
      <c r="D15505" s="32">
        <v>44728</v>
      </c>
      <c r="E15505">
        <v>55840</v>
      </c>
      <c r="F15505" t="s">
        <v>129</v>
      </c>
      <c r="G15505" t="s">
        <v>1129</v>
      </c>
    </row>
    <row r="15506" spans="2:7">
      <c r="B15506" t="s">
        <v>955</v>
      </c>
      <c r="C15506" t="s">
        <v>58</v>
      </c>
      <c r="D15506" s="32">
        <v>44728</v>
      </c>
      <c r="E15506">
        <v>17875</v>
      </c>
      <c r="F15506" t="s">
        <v>129</v>
      </c>
      <c r="G15506" t="s">
        <v>1129</v>
      </c>
    </row>
    <row r="15507" spans="2:7">
      <c r="B15507" t="s">
        <v>874</v>
      </c>
      <c r="C15507" t="s">
        <v>82</v>
      </c>
      <c r="D15507" s="32">
        <v>44728</v>
      </c>
      <c r="E15507">
        <v>14070</v>
      </c>
      <c r="F15507" t="s">
        <v>129</v>
      </c>
      <c r="G15507" t="s">
        <v>1129</v>
      </c>
    </row>
    <row r="15508" spans="2:7">
      <c r="B15508" t="s">
        <v>333</v>
      </c>
      <c r="C15508" t="s">
        <v>26</v>
      </c>
      <c r="D15508" s="32">
        <v>44728</v>
      </c>
      <c r="E15508">
        <v>86100</v>
      </c>
      <c r="F15508" t="s">
        <v>462</v>
      </c>
      <c r="G15508" t="s">
        <v>1129</v>
      </c>
    </row>
    <row r="15509" spans="2:7">
      <c r="B15509" t="s">
        <v>339</v>
      </c>
      <c r="C15509" t="s">
        <v>27</v>
      </c>
      <c r="D15509" s="32">
        <v>44728</v>
      </c>
      <c r="E15509">
        <v>58010</v>
      </c>
      <c r="F15509" t="s">
        <v>462</v>
      </c>
      <c r="G15509" t="s">
        <v>1129</v>
      </c>
    </row>
    <row r="15510" spans="2:7">
      <c r="B15510" t="s">
        <v>381</v>
      </c>
      <c r="C15510" t="s">
        <v>27</v>
      </c>
      <c r="D15510" s="32">
        <v>44728</v>
      </c>
      <c r="E15510">
        <v>12695</v>
      </c>
      <c r="F15510" t="s">
        <v>129</v>
      </c>
      <c r="G15510" t="s">
        <v>1129</v>
      </c>
    </row>
    <row r="15511" spans="2:7">
      <c r="B15511" t="s">
        <v>291</v>
      </c>
      <c r="C15511" t="s">
        <v>82</v>
      </c>
      <c r="D15511" s="32">
        <v>44729</v>
      </c>
      <c r="E15511">
        <v>11640</v>
      </c>
      <c r="F15511" t="s">
        <v>129</v>
      </c>
      <c r="G15511" t="s">
        <v>1129</v>
      </c>
    </row>
    <row r="15512" spans="2:7">
      <c r="B15512" t="s">
        <v>326</v>
      </c>
      <c r="C15512" t="s">
        <v>58</v>
      </c>
      <c r="D15512" s="32">
        <v>44729</v>
      </c>
      <c r="E15512">
        <v>81990</v>
      </c>
      <c r="F15512" t="s">
        <v>462</v>
      </c>
      <c r="G15512" t="s">
        <v>1129</v>
      </c>
    </row>
    <row r="15513" spans="2:7">
      <c r="B15513" t="s">
        <v>474</v>
      </c>
      <c r="C15513" t="s">
        <v>27</v>
      </c>
      <c r="D15513" s="32">
        <v>44729</v>
      </c>
      <c r="E15513">
        <v>49100</v>
      </c>
      <c r="F15513" t="s">
        <v>462</v>
      </c>
      <c r="G15513" t="s">
        <v>1129</v>
      </c>
    </row>
    <row r="15514" spans="2:7">
      <c r="B15514" t="s">
        <v>353</v>
      </c>
      <c r="C15514" t="s">
        <v>197</v>
      </c>
      <c r="D15514" s="32">
        <v>44729</v>
      </c>
      <c r="E15514">
        <v>21910</v>
      </c>
      <c r="F15514" t="s">
        <v>129</v>
      </c>
      <c r="G15514" t="s">
        <v>1129</v>
      </c>
    </row>
    <row r="15515" spans="2:7">
      <c r="B15515" t="s">
        <v>299</v>
      </c>
      <c r="C15515" t="s">
        <v>58</v>
      </c>
      <c r="D15515" s="32">
        <v>44729</v>
      </c>
      <c r="E15515">
        <v>48020</v>
      </c>
      <c r="F15515" t="s">
        <v>462</v>
      </c>
      <c r="G15515" t="s">
        <v>1129</v>
      </c>
    </row>
    <row r="15516" spans="2:7">
      <c r="B15516" t="s">
        <v>283</v>
      </c>
      <c r="C15516" t="s">
        <v>58</v>
      </c>
      <c r="D15516" s="32">
        <v>44729</v>
      </c>
      <c r="E15516">
        <v>5645</v>
      </c>
      <c r="F15516" t="s">
        <v>129</v>
      </c>
      <c r="G15516" t="s">
        <v>1129</v>
      </c>
    </row>
    <row r="15517" spans="2:7">
      <c r="B15517" t="s">
        <v>291</v>
      </c>
      <c r="C15517" t="s">
        <v>58</v>
      </c>
      <c r="D15517" s="32">
        <v>44729</v>
      </c>
      <c r="E15517">
        <v>39410</v>
      </c>
      <c r="F15517" t="s">
        <v>129</v>
      </c>
      <c r="G15517" t="s">
        <v>1129</v>
      </c>
    </row>
    <row r="15518" spans="2:7">
      <c r="B15518" t="s">
        <v>876</v>
      </c>
      <c r="C15518" t="s">
        <v>197</v>
      </c>
      <c r="D15518" s="32">
        <v>44729</v>
      </c>
      <c r="E15518">
        <v>20419</v>
      </c>
      <c r="F15518" t="s">
        <v>129</v>
      </c>
      <c r="G15518" t="s">
        <v>1129</v>
      </c>
    </row>
    <row r="15519" spans="2:7">
      <c r="B15519" t="s">
        <v>302</v>
      </c>
      <c r="C15519" t="s">
        <v>58</v>
      </c>
      <c r="D15519" s="32">
        <v>44729</v>
      </c>
      <c r="E15519">
        <v>16204.999999999998</v>
      </c>
      <c r="F15519" t="s">
        <v>129</v>
      </c>
      <c r="G15519" t="s">
        <v>1129</v>
      </c>
    </row>
    <row r="15520" spans="2:7">
      <c r="B15520" t="s">
        <v>302</v>
      </c>
      <c r="C15520" t="s">
        <v>26</v>
      </c>
      <c r="D15520" s="32">
        <v>44729</v>
      </c>
      <c r="E15520">
        <v>6945</v>
      </c>
      <c r="F15520" t="s">
        <v>129</v>
      </c>
      <c r="G15520" t="s">
        <v>1129</v>
      </c>
    </row>
    <row r="15521" spans="2:7">
      <c r="B15521" t="s">
        <v>307</v>
      </c>
      <c r="C15521" t="s">
        <v>58</v>
      </c>
      <c r="D15521" s="32">
        <v>44729</v>
      </c>
      <c r="E15521">
        <v>133480</v>
      </c>
      <c r="F15521" t="s">
        <v>129</v>
      </c>
      <c r="G15521" t="s">
        <v>1129</v>
      </c>
    </row>
    <row r="15522" spans="2:7">
      <c r="B15522" t="s">
        <v>320</v>
      </c>
      <c r="C15522" t="s">
        <v>58</v>
      </c>
      <c r="D15522" s="32">
        <v>44729</v>
      </c>
      <c r="E15522">
        <v>14475</v>
      </c>
      <c r="F15522" t="s">
        <v>129</v>
      </c>
      <c r="G15522" t="s">
        <v>1129</v>
      </c>
    </row>
    <row r="15523" spans="2:7">
      <c r="B15523" t="s">
        <v>321</v>
      </c>
      <c r="C15523" t="s">
        <v>58</v>
      </c>
      <c r="D15523" s="32">
        <v>44729</v>
      </c>
      <c r="E15523">
        <v>12006</v>
      </c>
      <c r="F15523" t="s">
        <v>129</v>
      </c>
      <c r="G15523" t="s">
        <v>1129</v>
      </c>
    </row>
    <row r="15524" spans="2:7">
      <c r="B15524" t="s">
        <v>320</v>
      </c>
      <c r="C15524" t="s">
        <v>82</v>
      </c>
      <c r="D15524" s="32">
        <v>44729</v>
      </c>
      <c r="E15524">
        <v>32315</v>
      </c>
      <c r="F15524" t="s">
        <v>129</v>
      </c>
      <c r="G15524" t="s">
        <v>1129</v>
      </c>
    </row>
    <row r="15525" spans="2:7">
      <c r="B15525" t="s">
        <v>331</v>
      </c>
      <c r="C15525" t="s">
        <v>58</v>
      </c>
      <c r="D15525" s="32">
        <v>44729</v>
      </c>
      <c r="E15525">
        <v>139275</v>
      </c>
      <c r="F15525" t="s">
        <v>129</v>
      </c>
      <c r="G15525" t="s">
        <v>1129</v>
      </c>
    </row>
    <row r="15526" spans="2:7">
      <c r="B15526" t="s">
        <v>332</v>
      </c>
      <c r="C15526" t="s">
        <v>58</v>
      </c>
      <c r="D15526" s="32">
        <v>44729</v>
      </c>
      <c r="E15526">
        <v>76986</v>
      </c>
      <c r="F15526" t="s">
        <v>129</v>
      </c>
      <c r="G15526" t="s">
        <v>1129</v>
      </c>
    </row>
    <row r="15527" spans="2:7">
      <c r="B15527" t="s">
        <v>341</v>
      </c>
      <c r="C15527" t="s">
        <v>58</v>
      </c>
      <c r="D15527" s="32">
        <v>44729</v>
      </c>
      <c r="E15527">
        <v>25935</v>
      </c>
      <c r="F15527" t="s">
        <v>129</v>
      </c>
      <c r="G15527" t="s">
        <v>1129</v>
      </c>
    </row>
    <row r="15528" spans="2:7">
      <c r="B15528" t="s">
        <v>450</v>
      </c>
      <c r="C15528" t="s">
        <v>58</v>
      </c>
      <c r="D15528" s="32">
        <v>44729</v>
      </c>
      <c r="E15528">
        <v>68340</v>
      </c>
      <c r="F15528" t="s">
        <v>129</v>
      </c>
      <c r="G15528" t="s">
        <v>1129</v>
      </c>
    </row>
    <row r="15529" spans="2:7">
      <c r="B15529" t="s">
        <v>309</v>
      </c>
      <c r="C15529" t="s">
        <v>58</v>
      </c>
      <c r="D15529" s="32">
        <v>44729</v>
      </c>
      <c r="E15529">
        <v>40836</v>
      </c>
      <c r="F15529" t="s">
        <v>880</v>
      </c>
      <c r="G15529" t="s">
        <v>1129</v>
      </c>
    </row>
    <row r="15530" spans="2:7">
      <c r="B15530" t="s">
        <v>388</v>
      </c>
      <c r="C15530" t="s">
        <v>82</v>
      </c>
      <c r="D15530" s="32">
        <v>44729</v>
      </c>
      <c r="E15530">
        <v>22950</v>
      </c>
      <c r="F15530" t="s">
        <v>129</v>
      </c>
      <c r="G15530" t="s">
        <v>1129</v>
      </c>
    </row>
    <row r="15531" spans="2:7">
      <c r="B15531" t="s">
        <v>300</v>
      </c>
      <c r="C15531" t="s">
        <v>197</v>
      </c>
      <c r="D15531" s="32">
        <v>44729</v>
      </c>
      <c r="E15531">
        <v>49650</v>
      </c>
      <c r="F15531" t="s">
        <v>129</v>
      </c>
      <c r="G15531" t="s">
        <v>1129</v>
      </c>
    </row>
    <row r="15532" spans="2:7">
      <c r="B15532" t="s">
        <v>309</v>
      </c>
      <c r="C15532" t="s">
        <v>58</v>
      </c>
      <c r="D15532" s="32">
        <v>44729</v>
      </c>
      <c r="E15532">
        <v>50730</v>
      </c>
      <c r="F15532" t="s">
        <v>880</v>
      </c>
      <c r="G15532" t="s">
        <v>1129</v>
      </c>
    </row>
    <row r="15533" spans="2:7">
      <c r="B15533" t="s">
        <v>302</v>
      </c>
      <c r="C15533" t="s">
        <v>82</v>
      </c>
      <c r="D15533" s="32">
        <v>44729</v>
      </c>
      <c r="E15533">
        <v>58660</v>
      </c>
      <c r="F15533" t="s">
        <v>129</v>
      </c>
      <c r="G15533" t="s">
        <v>1129</v>
      </c>
    </row>
    <row r="15534" spans="2:7">
      <c r="B15534" t="s">
        <v>375</v>
      </c>
      <c r="C15534" t="s">
        <v>199</v>
      </c>
      <c r="D15534" s="32">
        <v>44729</v>
      </c>
      <c r="E15534">
        <v>11686</v>
      </c>
      <c r="F15534" t="s">
        <v>880</v>
      </c>
      <c r="G15534" t="s">
        <v>1129</v>
      </c>
    </row>
    <row r="15535" spans="2:7">
      <c r="B15535" t="s">
        <v>354</v>
      </c>
      <c r="C15535" t="s">
        <v>27</v>
      </c>
      <c r="D15535" s="32">
        <v>44729</v>
      </c>
      <c r="E15535">
        <v>103010</v>
      </c>
      <c r="F15535" t="s">
        <v>462</v>
      </c>
      <c r="G15535" t="s">
        <v>1129</v>
      </c>
    </row>
    <row r="15536" spans="2:7">
      <c r="B15536" t="s">
        <v>287</v>
      </c>
      <c r="C15536" t="s">
        <v>58</v>
      </c>
      <c r="D15536" s="32">
        <v>44729</v>
      </c>
      <c r="E15536">
        <v>10000</v>
      </c>
      <c r="F15536" t="s">
        <v>129</v>
      </c>
      <c r="G15536" t="s">
        <v>1129</v>
      </c>
    </row>
    <row r="15537" spans="2:7">
      <c r="B15537" t="s">
        <v>294</v>
      </c>
      <c r="C15537" t="s">
        <v>58</v>
      </c>
      <c r="D15537" s="32">
        <v>44729</v>
      </c>
      <c r="E15537">
        <v>11550</v>
      </c>
      <c r="F15537" t="s">
        <v>129</v>
      </c>
      <c r="G15537" t="s">
        <v>1129</v>
      </c>
    </row>
    <row r="15538" spans="2:7">
      <c r="B15538" t="s">
        <v>317</v>
      </c>
      <c r="C15538" t="s">
        <v>82</v>
      </c>
      <c r="D15538" s="32">
        <v>44729</v>
      </c>
      <c r="E15538">
        <v>72260</v>
      </c>
      <c r="F15538" t="s">
        <v>129</v>
      </c>
      <c r="G15538" t="s">
        <v>1129</v>
      </c>
    </row>
    <row r="15539" spans="2:7">
      <c r="B15539" t="s">
        <v>323</v>
      </c>
      <c r="C15539" t="s">
        <v>58</v>
      </c>
      <c r="D15539" s="32">
        <v>44729</v>
      </c>
      <c r="E15539">
        <v>7056</v>
      </c>
      <c r="F15539" t="s">
        <v>129</v>
      </c>
      <c r="G15539" t="s">
        <v>1129</v>
      </c>
    </row>
    <row r="15540" spans="2:7">
      <c r="B15540" t="s">
        <v>438</v>
      </c>
      <c r="C15540" t="s">
        <v>27</v>
      </c>
      <c r="D15540" s="32">
        <v>44729</v>
      </c>
      <c r="E15540">
        <v>12140</v>
      </c>
      <c r="F15540" t="s">
        <v>129</v>
      </c>
      <c r="G15540" t="s">
        <v>1129</v>
      </c>
    </row>
    <row r="15541" spans="2:7">
      <c r="B15541" t="s">
        <v>407</v>
      </c>
      <c r="C15541" t="s">
        <v>197</v>
      </c>
      <c r="D15541" s="32">
        <v>44729</v>
      </c>
      <c r="E15541">
        <v>27490</v>
      </c>
      <c r="F15541" t="s">
        <v>880</v>
      </c>
      <c r="G15541" t="s">
        <v>1129</v>
      </c>
    </row>
    <row r="15542" spans="2:7">
      <c r="B15542" t="s">
        <v>312</v>
      </c>
      <c r="C15542" t="s">
        <v>26</v>
      </c>
      <c r="D15542" s="32">
        <v>44729</v>
      </c>
      <c r="E15542">
        <v>49914</v>
      </c>
      <c r="F15542" t="s">
        <v>880</v>
      </c>
      <c r="G15542" t="s">
        <v>1129</v>
      </c>
    </row>
    <row r="15543" spans="2:7">
      <c r="B15543" t="s">
        <v>1212</v>
      </c>
      <c r="C15543" t="s">
        <v>197</v>
      </c>
      <c r="D15543" s="32">
        <v>44729</v>
      </c>
      <c r="E15543">
        <v>339990</v>
      </c>
      <c r="F15543" t="s">
        <v>880</v>
      </c>
      <c r="G15543" t="s">
        <v>1129</v>
      </c>
    </row>
    <row r="15544" spans="2:7">
      <c r="B15544" t="s">
        <v>323</v>
      </c>
      <c r="C15544" t="s">
        <v>26</v>
      </c>
      <c r="D15544" s="32">
        <v>44729</v>
      </c>
      <c r="E15544">
        <v>1764</v>
      </c>
      <c r="F15544" t="s">
        <v>129</v>
      </c>
      <c r="G15544" t="s">
        <v>1129</v>
      </c>
    </row>
    <row r="15545" spans="2:7">
      <c r="B15545" t="s">
        <v>353</v>
      </c>
      <c r="C15545" t="s">
        <v>58</v>
      </c>
      <c r="D15545" s="32">
        <v>44729</v>
      </c>
      <c r="E15545">
        <v>9390</v>
      </c>
      <c r="F15545" t="s">
        <v>129</v>
      </c>
      <c r="G15545" t="s">
        <v>1129</v>
      </c>
    </row>
    <row r="15546" spans="2:7">
      <c r="B15546" t="s">
        <v>361</v>
      </c>
      <c r="C15546" t="s">
        <v>58</v>
      </c>
      <c r="D15546" s="32">
        <v>44729</v>
      </c>
      <c r="E15546">
        <v>16700</v>
      </c>
      <c r="F15546" t="s">
        <v>129</v>
      </c>
      <c r="G15546" t="s">
        <v>1129</v>
      </c>
    </row>
    <row r="15547" spans="2:7">
      <c r="B15547" t="s">
        <v>309</v>
      </c>
      <c r="C15547" t="s">
        <v>197</v>
      </c>
      <c r="D15547" s="32">
        <v>44729</v>
      </c>
      <c r="E15547">
        <v>163344</v>
      </c>
      <c r="F15547" t="s">
        <v>880</v>
      </c>
      <c r="G15547" t="s">
        <v>1129</v>
      </c>
    </row>
    <row r="15548" spans="2:7">
      <c r="B15548" t="s">
        <v>332</v>
      </c>
      <c r="C15548" t="s">
        <v>26</v>
      </c>
      <c r="D15548" s="32">
        <v>44729</v>
      </c>
      <c r="E15548">
        <v>32994</v>
      </c>
      <c r="F15548" t="s">
        <v>129</v>
      </c>
      <c r="G15548" t="s">
        <v>1129</v>
      </c>
    </row>
    <row r="15549" spans="2:7">
      <c r="B15549" t="s">
        <v>400</v>
      </c>
      <c r="C15549" t="s">
        <v>58</v>
      </c>
      <c r="D15549" s="32">
        <v>44729</v>
      </c>
      <c r="E15549">
        <v>34400</v>
      </c>
      <c r="F15549" t="s">
        <v>129</v>
      </c>
      <c r="G15549" t="s">
        <v>1129</v>
      </c>
    </row>
    <row r="15550" spans="2:7">
      <c r="B15550" t="s">
        <v>390</v>
      </c>
      <c r="C15550" t="s">
        <v>82</v>
      </c>
      <c r="D15550" s="32">
        <v>44729</v>
      </c>
      <c r="E15550">
        <v>56300</v>
      </c>
      <c r="F15550" t="s">
        <v>129</v>
      </c>
      <c r="G15550" t="s">
        <v>1129</v>
      </c>
    </row>
    <row r="15551" spans="2:7">
      <c r="B15551" t="s">
        <v>312</v>
      </c>
      <c r="C15551" t="s">
        <v>66</v>
      </c>
      <c r="D15551" s="32">
        <v>44729</v>
      </c>
      <c r="E15551">
        <v>149742</v>
      </c>
      <c r="F15551" t="s">
        <v>880</v>
      </c>
      <c r="G15551" t="s">
        <v>1129</v>
      </c>
    </row>
    <row r="15552" spans="2:7">
      <c r="B15552" t="s">
        <v>427</v>
      </c>
      <c r="C15552" t="s">
        <v>184</v>
      </c>
      <c r="D15552" s="32">
        <v>44729</v>
      </c>
      <c r="E15552">
        <v>61400</v>
      </c>
      <c r="F15552" t="s">
        <v>129</v>
      </c>
      <c r="G15552" t="s">
        <v>1129</v>
      </c>
    </row>
    <row r="15553" spans="2:7">
      <c r="B15553" t="s">
        <v>339</v>
      </c>
      <c r="C15553" t="s">
        <v>27</v>
      </c>
      <c r="D15553" s="32">
        <v>44729</v>
      </c>
      <c r="E15553">
        <v>146300</v>
      </c>
      <c r="F15553" t="s">
        <v>462</v>
      </c>
      <c r="G15553" t="s">
        <v>1129</v>
      </c>
    </row>
    <row r="15554" spans="2:7">
      <c r="B15554" t="s">
        <v>508</v>
      </c>
      <c r="C15554" t="s">
        <v>58</v>
      </c>
      <c r="D15554" s="32">
        <v>44729</v>
      </c>
      <c r="E15554">
        <v>96250</v>
      </c>
      <c r="F15554" t="s">
        <v>129</v>
      </c>
      <c r="G15554" t="s">
        <v>1129</v>
      </c>
    </row>
    <row r="15555" spans="2:7">
      <c r="B15555" t="s">
        <v>953</v>
      </c>
      <c r="C15555" t="s">
        <v>26</v>
      </c>
      <c r="D15555" s="32">
        <v>44729</v>
      </c>
      <c r="E15555">
        <v>20120</v>
      </c>
      <c r="F15555" t="s">
        <v>880</v>
      </c>
      <c r="G15555" t="s">
        <v>1129</v>
      </c>
    </row>
    <row r="15556" spans="2:7">
      <c r="B15556" t="s">
        <v>321</v>
      </c>
      <c r="C15556" t="s">
        <v>82</v>
      </c>
      <c r="D15556" s="32">
        <v>44729</v>
      </c>
      <c r="E15556">
        <v>48024</v>
      </c>
      <c r="F15556" t="s">
        <v>129</v>
      </c>
      <c r="G15556" t="s">
        <v>1129</v>
      </c>
    </row>
    <row r="15557" spans="2:7">
      <c r="B15557" t="s">
        <v>375</v>
      </c>
      <c r="C15557" t="s">
        <v>26</v>
      </c>
      <c r="D15557" s="32">
        <v>44729</v>
      </c>
      <c r="E15557">
        <v>5843</v>
      </c>
      <c r="F15557" t="s">
        <v>880</v>
      </c>
      <c r="G15557" t="s">
        <v>1129</v>
      </c>
    </row>
    <row r="15558" spans="2:7">
      <c r="B15558" t="s">
        <v>960</v>
      </c>
      <c r="C15558" t="s">
        <v>58</v>
      </c>
      <c r="D15558" s="32">
        <v>44729</v>
      </c>
      <c r="E15558">
        <v>17961</v>
      </c>
      <c r="F15558" t="s">
        <v>129</v>
      </c>
      <c r="G15558" t="s">
        <v>1129</v>
      </c>
    </row>
    <row r="15559" spans="2:7">
      <c r="B15559" t="s">
        <v>876</v>
      </c>
      <c r="C15559" t="s">
        <v>58</v>
      </c>
      <c r="D15559" s="32">
        <v>44729</v>
      </c>
      <c r="E15559">
        <v>8751</v>
      </c>
      <c r="F15559" t="s">
        <v>129</v>
      </c>
      <c r="G15559" t="s">
        <v>1129</v>
      </c>
    </row>
    <row r="15560" spans="2:7">
      <c r="B15560" t="s">
        <v>946</v>
      </c>
      <c r="C15560" t="s">
        <v>82</v>
      </c>
      <c r="D15560" s="32">
        <v>44729</v>
      </c>
      <c r="E15560">
        <v>58170</v>
      </c>
      <c r="F15560" t="s">
        <v>129</v>
      </c>
      <c r="G15560" t="s">
        <v>1129</v>
      </c>
    </row>
    <row r="15561" spans="2:7">
      <c r="B15561" t="s">
        <v>301</v>
      </c>
      <c r="C15561" t="s">
        <v>82</v>
      </c>
      <c r="D15561" s="32">
        <v>44729</v>
      </c>
      <c r="E15561">
        <v>56050</v>
      </c>
      <c r="F15561" t="s">
        <v>129</v>
      </c>
      <c r="G15561" t="s">
        <v>1129</v>
      </c>
    </row>
    <row r="15562" spans="2:7">
      <c r="B15562" t="s">
        <v>333</v>
      </c>
      <c r="C15562" t="s">
        <v>27</v>
      </c>
      <c r="D15562" s="32">
        <v>44729</v>
      </c>
      <c r="E15562">
        <v>54092</v>
      </c>
      <c r="F15562" t="s">
        <v>462</v>
      </c>
      <c r="G15562" t="s">
        <v>1129</v>
      </c>
    </row>
    <row r="15563" spans="2:7">
      <c r="B15563" t="s">
        <v>283</v>
      </c>
      <c r="C15563" t="s">
        <v>82</v>
      </c>
      <c r="D15563" s="32">
        <v>44729</v>
      </c>
      <c r="E15563">
        <v>75855</v>
      </c>
      <c r="F15563" t="s">
        <v>129</v>
      </c>
      <c r="G15563" t="s">
        <v>1129</v>
      </c>
    </row>
    <row r="15564" spans="2:7">
      <c r="B15564" t="s">
        <v>953</v>
      </c>
      <c r="C15564" t="s">
        <v>26</v>
      </c>
      <c r="D15564" s="32">
        <v>44729</v>
      </c>
      <c r="E15564">
        <v>20710</v>
      </c>
      <c r="F15564" t="s">
        <v>462</v>
      </c>
      <c r="G15564" t="s">
        <v>1129</v>
      </c>
    </row>
    <row r="15565" spans="2:7">
      <c r="B15565" t="s">
        <v>961</v>
      </c>
      <c r="C15565" t="s">
        <v>82</v>
      </c>
      <c r="D15565" s="32">
        <v>44729</v>
      </c>
      <c r="E15565">
        <v>10890</v>
      </c>
      <c r="F15565" t="s">
        <v>129</v>
      </c>
      <c r="G15565" t="s">
        <v>1129</v>
      </c>
    </row>
    <row r="15566" spans="2:7">
      <c r="B15566" t="s">
        <v>1212</v>
      </c>
      <c r="C15566" t="s">
        <v>66</v>
      </c>
      <c r="D15566" s="32">
        <v>44729</v>
      </c>
      <c r="E15566">
        <v>145710</v>
      </c>
      <c r="F15566" t="s">
        <v>880</v>
      </c>
      <c r="G15566" t="s">
        <v>1129</v>
      </c>
    </row>
    <row r="15567" spans="2:7">
      <c r="B15567" t="s">
        <v>465</v>
      </c>
      <c r="C15567" t="s">
        <v>194</v>
      </c>
      <c r="D15567" s="32">
        <v>44729</v>
      </c>
      <c r="E15567">
        <v>326008</v>
      </c>
      <c r="F15567" t="s">
        <v>462</v>
      </c>
      <c r="G15567" t="s">
        <v>1129</v>
      </c>
    </row>
    <row r="15568" spans="2:7">
      <c r="B15568" t="s">
        <v>312</v>
      </c>
      <c r="C15568" t="s">
        <v>199</v>
      </c>
      <c r="D15568" s="32">
        <v>44729</v>
      </c>
      <c r="E15568">
        <v>49914</v>
      </c>
      <c r="F15568" t="s">
        <v>880</v>
      </c>
      <c r="G15568" t="s">
        <v>1129</v>
      </c>
    </row>
    <row r="15569" spans="2:7">
      <c r="B15569" t="s">
        <v>1211</v>
      </c>
      <c r="C15569" t="s">
        <v>26</v>
      </c>
      <c r="D15569" s="32">
        <v>44729</v>
      </c>
      <c r="E15569">
        <v>204410</v>
      </c>
      <c r="F15569" t="s">
        <v>462</v>
      </c>
      <c r="G15569" t="s">
        <v>1129</v>
      </c>
    </row>
    <row r="15570" spans="2:7">
      <c r="B15570" t="s">
        <v>312</v>
      </c>
      <c r="C15570" t="s">
        <v>197</v>
      </c>
      <c r="D15570" s="32">
        <v>44729</v>
      </c>
      <c r="E15570">
        <v>748710</v>
      </c>
      <c r="F15570" t="s">
        <v>880</v>
      </c>
      <c r="G15570" t="s">
        <v>1129</v>
      </c>
    </row>
    <row r="15571" spans="2:7">
      <c r="B15571" t="s">
        <v>290</v>
      </c>
      <c r="C15571" t="s">
        <v>82</v>
      </c>
      <c r="D15571" s="32">
        <v>44729</v>
      </c>
      <c r="E15571">
        <v>27810</v>
      </c>
      <c r="F15571" t="s">
        <v>129</v>
      </c>
      <c r="G15571" t="s">
        <v>1129</v>
      </c>
    </row>
    <row r="15572" spans="2:7">
      <c r="B15572" t="s">
        <v>1210</v>
      </c>
      <c r="C15572" t="s">
        <v>82</v>
      </c>
      <c r="D15572" s="32">
        <v>44729</v>
      </c>
      <c r="E15572">
        <v>49630</v>
      </c>
      <c r="F15572" t="s">
        <v>129</v>
      </c>
      <c r="G15572" t="s">
        <v>1129</v>
      </c>
    </row>
    <row r="15573" spans="2:7">
      <c r="B15573" t="s">
        <v>306</v>
      </c>
      <c r="C15573" t="s">
        <v>82</v>
      </c>
      <c r="D15573" s="32">
        <v>44729</v>
      </c>
      <c r="E15573">
        <v>28270</v>
      </c>
      <c r="F15573" t="s">
        <v>129</v>
      </c>
      <c r="G15573" t="s">
        <v>1129</v>
      </c>
    </row>
    <row r="15574" spans="2:7">
      <c r="B15574" t="s">
        <v>465</v>
      </c>
      <c r="C15574" t="s">
        <v>197</v>
      </c>
      <c r="D15574" s="32">
        <v>44729</v>
      </c>
      <c r="E15574">
        <v>313760</v>
      </c>
      <c r="F15574" t="s">
        <v>462</v>
      </c>
      <c r="G15574" t="s">
        <v>1129</v>
      </c>
    </row>
    <row r="15575" spans="2:7">
      <c r="B15575" t="s">
        <v>331</v>
      </c>
      <c r="C15575" t="s">
        <v>82</v>
      </c>
      <c r="D15575" s="32">
        <v>44729</v>
      </c>
      <c r="E15575">
        <v>139275</v>
      </c>
      <c r="F15575" t="s">
        <v>129</v>
      </c>
      <c r="G15575" t="s">
        <v>1129</v>
      </c>
    </row>
    <row r="15576" spans="2:7">
      <c r="B15576" t="s">
        <v>334</v>
      </c>
      <c r="C15576" t="s">
        <v>82</v>
      </c>
      <c r="D15576" s="32">
        <v>44729</v>
      </c>
      <c r="E15576">
        <v>51140</v>
      </c>
      <c r="F15576" t="s">
        <v>129</v>
      </c>
      <c r="G15576" t="s">
        <v>1129</v>
      </c>
    </row>
    <row r="15577" spans="2:7">
      <c r="B15577" t="s">
        <v>338</v>
      </c>
      <c r="C15577" t="s">
        <v>82</v>
      </c>
      <c r="D15577" s="32">
        <v>44729</v>
      </c>
      <c r="E15577">
        <v>46320</v>
      </c>
      <c r="F15577" t="s">
        <v>129</v>
      </c>
      <c r="G15577" t="s">
        <v>1129</v>
      </c>
    </row>
    <row r="15578" spans="2:7">
      <c r="B15578" t="s">
        <v>341</v>
      </c>
      <c r="C15578" t="s">
        <v>82</v>
      </c>
      <c r="D15578" s="32">
        <v>44729</v>
      </c>
      <c r="E15578">
        <v>70995</v>
      </c>
      <c r="F15578" t="s">
        <v>129</v>
      </c>
      <c r="G15578" t="s">
        <v>1129</v>
      </c>
    </row>
    <row r="15579" spans="2:7">
      <c r="B15579" t="s">
        <v>374</v>
      </c>
      <c r="C15579" t="s">
        <v>82</v>
      </c>
      <c r="D15579" s="32">
        <v>44729</v>
      </c>
      <c r="E15579">
        <v>21330</v>
      </c>
      <c r="F15579" t="s">
        <v>129</v>
      </c>
      <c r="G15579" t="s">
        <v>1129</v>
      </c>
    </row>
    <row r="15580" spans="2:7">
      <c r="B15580" t="s">
        <v>381</v>
      </c>
      <c r="C15580" t="s">
        <v>82</v>
      </c>
      <c r="D15580" s="32">
        <v>44729</v>
      </c>
      <c r="E15580">
        <v>25140</v>
      </c>
      <c r="F15580" t="s">
        <v>129</v>
      </c>
      <c r="G15580" t="s">
        <v>1129</v>
      </c>
    </row>
    <row r="15581" spans="2:7">
      <c r="B15581" t="s">
        <v>405</v>
      </c>
      <c r="C15581" t="s">
        <v>82</v>
      </c>
      <c r="D15581" s="32">
        <v>44729</v>
      </c>
      <c r="E15581">
        <v>24330</v>
      </c>
      <c r="F15581" t="s">
        <v>129</v>
      </c>
      <c r="G15581" t="s">
        <v>1129</v>
      </c>
    </row>
    <row r="15582" spans="2:7">
      <c r="B15582" t="s">
        <v>457</v>
      </c>
      <c r="C15582" t="s">
        <v>82</v>
      </c>
      <c r="D15582" s="32">
        <v>44729</v>
      </c>
      <c r="E15582">
        <v>53660</v>
      </c>
      <c r="F15582" t="s">
        <v>129</v>
      </c>
      <c r="G15582" t="s">
        <v>1129</v>
      </c>
    </row>
    <row r="15583" spans="2:7">
      <c r="B15583" t="s">
        <v>287</v>
      </c>
      <c r="C15583" t="s">
        <v>82</v>
      </c>
      <c r="D15583" s="32">
        <v>44729</v>
      </c>
      <c r="E15583">
        <v>10000</v>
      </c>
      <c r="F15583" t="s">
        <v>129</v>
      </c>
      <c r="G15583" t="s">
        <v>1129</v>
      </c>
    </row>
    <row r="15584" spans="2:7">
      <c r="B15584" t="s">
        <v>871</v>
      </c>
      <c r="C15584" t="s">
        <v>27</v>
      </c>
      <c r="D15584" s="32">
        <v>44729</v>
      </c>
      <c r="E15584">
        <v>27250</v>
      </c>
      <c r="F15584" t="s">
        <v>258</v>
      </c>
      <c r="G15584" t="s">
        <v>1129</v>
      </c>
    </row>
    <row r="15585" spans="2:7">
      <c r="B15585" t="s">
        <v>375</v>
      </c>
      <c r="C15585" t="s">
        <v>28</v>
      </c>
      <c r="D15585" s="32">
        <v>44729</v>
      </c>
      <c r="E15585">
        <v>40901</v>
      </c>
      <c r="F15585" t="s">
        <v>880</v>
      </c>
      <c r="G15585" t="s">
        <v>1129</v>
      </c>
    </row>
    <row r="15586" spans="2:7">
      <c r="B15586" t="s">
        <v>286</v>
      </c>
      <c r="C15586" t="s">
        <v>58</v>
      </c>
      <c r="D15586" s="32">
        <v>44729</v>
      </c>
      <c r="E15586">
        <v>68800</v>
      </c>
      <c r="F15586" t="s">
        <v>462</v>
      </c>
      <c r="G15586" t="s">
        <v>1129</v>
      </c>
    </row>
    <row r="15587" spans="2:7">
      <c r="B15587" t="s">
        <v>465</v>
      </c>
      <c r="C15587" t="s">
        <v>198</v>
      </c>
      <c r="D15587" s="32">
        <v>44729</v>
      </c>
      <c r="E15587">
        <v>81502</v>
      </c>
      <c r="F15587" t="s">
        <v>462</v>
      </c>
      <c r="G15587" t="s">
        <v>1129</v>
      </c>
    </row>
    <row r="15588" spans="2:7">
      <c r="B15588" t="s">
        <v>960</v>
      </c>
      <c r="C15588" t="s">
        <v>197</v>
      </c>
      <c r="D15588" s="32">
        <v>44729</v>
      </c>
      <c r="E15588">
        <v>41909</v>
      </c>
      <c r="F15588" t="s">
        <v>129</v>
      </c>
      <c r="G15588" t="s">
        <v>1129</v>
      </c>
    </row>
    <row r="15589" spans="2:7">
      <c r="B15589" t="s">
        <v>333</v>
      </c>
      <c r="C15589" t="s">
        <v>26</v>
      </c>
      <c r="D15589" s="32">
        <v>44729</v>
      </c>
      <c r="E15589">
        <v>81138</v>
      </c>
      <c r="F15589" t="s">
        <v>462</v>
      </c>
      <c r="G15589" t="s">
        <v>1129</v>
      </c>
    </row>
    <row r="15590" spans="2:7">
      <c r="B15590" t="s">
        <v>309</v>
      </c>
      <c r="C15590" t="s">
        <v>58</v>
      </c>
      <c r="D15590" s="32">
        <v>44729</v>
      </c>
      <c r="E15590">
        <v>157600</v>
      </c>
      <c r="F15590" t="s">
        <v>462</v>
      </c>
      <c r="G15590" t="s">
        <v>1129</v>
      </c>
    </row>
    <row r="15591" spans="2:7">
      <c r="B15591" t="s">
        <v>465</v>
      </c>
      <c r="C15591" t="s">
        <v>58</v>
      </c>
      <c r="D15591" s="32">
        <v>44729</v>
      </c>
      <c r="E15591">
        <v>727100</v>
      </c>
      <c r="F15591" t="s">
        <v>462</v>
      </c>
      <c r="G15591" t="s">
        <v>1129</v>
      </c>
    </row>
    <row r="15592" spans="2:7">
      <c r="B15592" t="s">
        <v>288</v>
      </c>
      <c r="C15592" t="s">
        <v>58</v>
      </c>
      <c r="D15592" s="32">
        <v>44729</v>
      </c>
      <c r="E15592">
        <v>72670</v>
      </c>
      <c r="F15592" t="s">
        <v>462</v>
      </c>
      <c r="G15592" t="s">
        <v>1129</v>
      </c>
    </row>
    <row r="15593" spans="2:7">
      <c r="B15593" t="s">
        <v>464</v>
      </c>
      <c r="C15593" t="s">
        <v>194</v>
      </c>
      <c r="D15593" s="32">
        <v>44729</v>
      </c>
      <c r="E15593">
        <v>149780</v>
      </c>
      <c r="F15593" t="s">
        <v>462</v>
      </c>
      <c r="G15593" t="s">
        <v>1424</v>
      </c>
    </row>
    <row r="15594" spans="2:7">
      <c r="B15594" t="s">
        <v>409</v>
      </c>
      <c r="C15594" t="s">
        <v>27</v>
      </c>
      <c r="D15594" s="32">
        <v>44729</v>
      </c>
      <c r="E15594">
        <v>20400</v>
      </c>
      <c r="F15594" t="s">
        <v>462</v>
      </c>
      <c r="G15594" t="s">
        <v>1129</v>
      </c>
    </row>
    <row r="15595" spans="2:7">
      <c r="B15595" t="s">
        <v>398</v>
      </c>
      <c r="C15595" t="s">
        <v>58</v>
      </c>
      <c r="D15595" s="32">
        <v>44729</v>
      </c>
      <c r="E15595">
        <v>22660</v>
      </c>
      <c r="F15595" t="s">
        <v>462</v>
      </c>
      <c r="G15595" t="s">
        <v>1129</v>
      </c>
    </row>
    <row r="15596" spans="2:7">
      <c r="B15596" t="s">
        <v>519</v>
      </c>
      <c r="C15596" t="s">
        <v>27</v>
      </c>
      <c r="D15596" s="32">
        <v>44729</v>
      </c>
      <c r="E15596">
        <v>13880</v>
      </c>
      <c r="F15596" t="s">
        <v>462</v>
      </c>
      <c r="G15596" t="s">
        <v>1129</v>
      </c>
    </row>
    <row r="15597" spans="2:7">
      <c r="B15597" t="s">
        <v>428</v>
      </c>
      <c r="C15597" t="s">
        <v>82</v>
      </c>
      <c r="D15597" s="32">
        <v>44730</v>
      </c>
      <c r="E15597">
        <v>46190</v>
      </c>
      <c r="F15597" t="s">
        <v>129</v>
      </c>
      <c r="G15597" t="s">
        <v>1129</v>
      </c>
    </row>
    <row r="15598" spans="2:7">
      <c r="B15598" t="s">
        <v>375</v>
      </c>
      <c r="C15598" t="s">
        <v>26</v>
      </c>
      <c r="D15598" s="32">
        <v>44730</v>
      </c>
      <c r="E15598">
        <v>57093</v>
      </c>
      <c r="F15598" t="s">
        <v>880</v>
      </c>
      <c r="G15598" t="s">
        <v>1129</v>
      </c>
    </row>
    <row r="15599" spans="2:7">
      <c r="B15599" t="s">
        <v>953</v>
      </c>
      <c r="C15599" t="s">
        <v>26</v>
      </c>
      <c r="D15599" s="32">
        <v>44730</v>
      </c>
      <c r="E15599">
        <v>22430</v>
      </c>
      <c r="F15599" t="s">
        <v>462</v>
      </c>
      <c r="G15599" t="s">
        <v>1129</v>
      </c>
    </row>
    <row r="15600" spans="2:7">
      <c r="B15600" t="s">
        <v>332</v>
      </c>
      <c r="C15600" t="s">
        <v>26</v>
      </c>
      <c r="D15600" s="32">
        <v>44730</v>
      </c>
      <c r="E15600">
        <v>8283</v>
      </c>
      <c r="F15600" t="s">
        <v>129</v>
      </c>
      <c r="G15600" t="s">
        <v>1129</v>
      </c>
    </row>
    <row r="15601" spans="2:7">
      <c r="B15601" t="s">
        <v>876</v>
      </c>
      <c r="C15601" t="s">
        <v>58</v>
      </c>
      <c r="D15601" s="32">
        <v>44730</v>
      </c>
      <c r="E15601">
        <v>9264</v>
      </c>
      <c r="F15601" t="s">
        <v>129</v>
      </c>
      <c r="G15601" t="s">
        <v>1129</v>
      </c>
    </row>
    <row r="15602" spans="2:7">
      <c r="B15602" t="s">
        <v>309</v>
      </c>
      <c r="C15602" t="s">
        <v>197</v>
      </c>
      <c r="D15602" s="32">
        <v>44730</v>
      </c>
      <c r="E15602">
        <v>104128</v>
      </c>
      <c r="F15602" t="s">
        <v>880</v>
      </c>
      <c r="G15602" t="s">
        <v>1129</v>
      </c>
    </row>
    <row r="15603" spans="2:7">
      <c r="B15603" t="s">
        <v>341</v>
      </c>
      <c r="C15603" t="s">
        <v>26</v>
      </c>
      <c r="D15603" s="32">
        <v>44730</v>
      </c>
      <c r="E15603">
        <v>6242</v>
      </c>
      <c r="F15603" t="s">
        <v>258</v>
      </c>
      <c r="G15603" t="s">
        <v>1129</v>
      </c>
    </row>
    <row r="15604" spans="2:7">
      <c r="B15604" t="s">
        <v>301</v>
      </c>
      <c r="C15604" t="s">
        <v>82</v>
      </c>
      <c r="D15604" s="32">
        <v>44730</v>
      </c>
      <c r="E15604">
        <v>25100</v>
      </c>
      <c r="F15604" t="s">
        <v>129</v>
      </c>
      <c r="G15604" t="s">
        <v>1129</v>
      </c>
    </row>
    <row r="15605" spans="2:7">
      <c r="B15605" t="s">
        <v>323</v>
      </c>
      <c r="C15605" t="s">
        <v>26</v>
      </c>
      <c r="D15605" s="32">
        <v>44730</v>
      </c>
      <c r="E15605">
        <v>1744</v>
      </c>
      <c r="F15605" t="s">
        <v>129</v>
      </c>
      <c r="G15605" t="s">
        <v>1129</v>
      </c>
    </row>
    <row r="15606" spans="2:7">
      <c r="B15606" t="s">
        <v>407</v>
      </c>
      <c r="C15606" t="s">
        <v>197</v>
      </c>
      <c r="D15606" s="32">
        <v>44730</v>
      </c>
      <c r="E15606">
        <v>27220</v>
      </c>
      <c r="F15606" t="s">
        <v>880</v>
      </c>
      <c r="G15606" t="s">
        <v>1129</v>
      </c>
    </row>
    <row r="15607" spans="2:7">
      <c r="B15607" t="s">
        <v>875</v>
      </c>
      <c r="C15607" t="s">
        <v>197</v>
      </c>
      <c r="D15607" s="32">
        <v>44730</v>
      </c>
      <c r="E15607">
        <v>21224</v>
      </c>
      <c r="F15607" t="s">
        <v>129</v>
      </c>
      <c r="G15607" t="s">
        <v>1129</v>
      </c>
    </row>
    <row r="15608" spans="2:7">
      <c r="B15608" t="s">
        <v>308</v>
      </c>
      <c r="C15608" t="s">
        <v>27</v>
      </c>
      <c r="D15608" s="32">
        <v>44730</v>
      </c>
      <c r="E15608">
        <v>17470</v>
      </c>
      <c r="F15608" t="s">
        <v>129</v>
      </c>
      <c r="G15608" t="s">
        <v>1129</v>
      </c>
    </row>
    <row r="15609" spans="2:7">
      <c r="B15609" t="s">
        <v>409</v>
      </c>
      <c r="C15609" t="s">
        <v>58</v>
      </c>
      <c r="D15609" s="32">
        <v>44730</v>
      </c>
      <c r="E15609">
        <v>20980</v>
      </c>
      <c r="F15609" t="s">
        <v>462</v>
      </c>
      <c r="G15609" t="s">
        <v>1129</v>
      </c>
    </row>
    <row r="15610" spans="2:7">
      <c r="B15610" t="s">
        <v>963</v>
      </c>
      <c r="C15610" t="s">
        <v>197</v>
      </c>
      <c r="D15610" s="32">
        <v>44730</v>
      </c>
      <c r="E15610">
        <v>82040</v>
      </c>
      <c r="F15610" t="s">
        <v>880</v>
      </c>
      <c r="G15610" t="s">
        <v>1129</v>
      </c>
    </row>
    <row r="15611" spans="2:7">
      <c r="B15611" t="s">
        <v>307</v>
      </c>
      <c r="C15611" t="s">
        <v>82</v>
      </c>
      <c r="D15611" s="32">
        <v>44730</v>
      </c>
      <c r="E15611">
        <v>128970</v>
      </c>
      <c r="F15611" t="s">
        <v>129</v>
      </c>
      <c r="G15611" t="s">
        <v>1129</v>
      </c>
    </row>
    <row r="15612" spans="2:7">
      <c r="B15612" t="s">
        <v>323</v>
      </c>
      <c r="C15612" t="s">
        <v>58</v>
      </c>
      <c r="D15612" s="32">
        <v>44730</v>
      </c>
      <c r="E15612">
        <v>6976</v>
      </c>
      <c r="F15612" t="s">
        <v>129</v>
      </c>
      <c r="G15612" t="s">
        <v>1129</v>
      </c>
    </row>
    <row r="15613" spans="2:7">
      <c r="B15613" t="s">
        <v>315</v>
      </c>
      <c r="C15613" t="s">
        <v>58</v>
      </c>
      <c r="D15613" s="32">
        <v>44730</v>
      </c>
      <c r="E15613">
        <v>8545</v>
      </c>
      <c r="F15613" t="s">
        <v>129</v>
      </c>
      <c r="G15613" t="s">
        <v>1129</v>
      </c>
    </row>
    <row r="15614" spans="2:7">
      <c r="B15614" t="s">
        <v>312</v>
      </c>
      <c r="C15614" t="s">
        <v>26</v>
      </c>
      <c r="D15614" s="32">
        <v>44730</v>
      </c>
      <c r="E15614">
        <v>29117</v>
      </c>
      <c r="F15614" t="s">
        <v>880</v>
      </c>
      <c r="G15614" t="s">
        <v>1129</v>
      </c>
    </row>
    <row r="15615" spans="2:7">
      <c r="B15615" t="s">
        <v>287</v>
      </c>
      <c r="C15615" t="s">
        <v>27</v>
      </c>
      <c r="D15615" s="32">
        <v>44730</v>
      </c>
      <c r="E15615">
        <v>20870</v>
      </c>
      <c r="F15615" t="s">
        <v>129</v>
      </c>
      <c r="G15615" t="s">
        <v>1129</v>
      </c>
    </row>
    <row r="15616" spans="2:7">
      <c r="B15616" t="s">
        <v>317</v>
      </c>
      <c r="C15616" t="s">
        <v>82</v>
      </c>
      <c r="D15616" s="32">
        <v>44730</v>
      </c>
      <c r="E15616">
        <v>49680</v>
      </c>
      <c r="F15616" t="s">
        <v>129</v>
      </c>
      <c r="G15616" t="s">
        <v>1129</v>
      </c>
    </row>
    <row r="15617" spans="2:7">
      <c r="B15617" t="s">
        <v>294</v>
      </c>
      <c r="C15617" t="s">
        <v>58</v>
      </c>
      <c r="D15617" s="32">
        <v>44730</v>
      </c>
      <c r="E15617">
        <v>12100</v>
      </c>
      <c r="F15617" t="s">
        <v>129</v>
      </c>
      <c r="G15617" t="s">
        <v>1129</v>
      </c>
    </row>
    <row r="15618" spans="2:7">
      <c r="B15618" t="s">
        <v>375</v>
      </c>
      <c r="C15618" t="s">
        <v>199</v>
      </c>
      <c r="D15618" s="32">
        <v>44730</v>
      </c>
      <c r="E15618">
        <v>114186</v>
      </c>
      <c r="F15618" t="s">
        <v>880</v>
      </c>
      <c r="G15618" t="s">
        <v>1129</v>
      </c>
    </row>
    <row r="15619" spans="2:7">
      <c r="B15619" t="s">
        <v>283</v>
      </c>
      <c r="C15619" t="s">
        <v>82</v>
      </c>
      <c r="D15619" s="32">
        <v>44730</v>
      </c>
      <c r="E15619">
        <v>51770</v>
      </c>
      <c r="F15619" t="s">
        <v>129</v>
      </c>
      <c r="G15619" t="s">
        <v>1129</v>
      </c>
    </row>
    <row r="15620" spans="2:7">
      <c r="B15620" t="s">
        <v>438</v>
      </c>
      <c r="C15620" t="s">
        <v>82</v>
      </c>
      <c r="D15620" s="32">
        <v>44730</v>
      </c>
      <c r="E15620">
        <v>11900</v>
      </c>
      <c r="F15620" t="s">
        <v>129</v>
      </c>
      <c r="G15620" t="s">
        <v>1129</v>
      </c>
    </row>
    <row r="15621" spans="2:7">
      <c r="B15621" t="s">
        <v>963</v>
      </c>
      <c r="C15621" t="s">
        <v>66</v>
      </c>
      <c r="D15621" s="32">
        <v>44730</v>
      </c>
      <c r="E15621">
        <v>35160</v>
      </c>
      <c r="F15621" t="s">
        <v>880</v>
      </c>
      <c r="G15621" t="s">
        <v>1129</v>
      </c>
    </row>
    <row r="15622" spans="2:7">
      <c r="B15622" t="s">
        <v>427</v>
      </c>
      <c r="C15622" t="s">
        <v>26</v>
      </c>
      <c r="D15622" s="32">
        <v>44730</v>
      </c>
      <c r="E15622">
        <v>21728</v>
      </c>
      <c r="F15622" t="s">
        <v>129</v>
      </c>
      <c r="G15622" t="s">
        <v>1129</v>
      </c>
    </row>
    <row r="15623" spans="2:7">
      <c r="B15623" t="s">
        <v>302</v>
      </c>
      <c r="C15623" t="s">
        <v>82</v>
      </c>
      <c r="D15623" s="32">
        <v>44730</v>
      </c>
      <c r="E15623">
        <v>62680</v>
      </c>
      <c r="F15623" t="s">
        <v>129</v>
      </c>
      <c r="G15623" t="s">
        <v>1129</v>
      </c>
    </row>
    <row r="15624" spans="2:7">
      <c r="B15624" t="s">
        <v>288</v>
      </c>
      <c r="C15624" t="s">
        <v>58</v>
      </c>
      <c r="D15624" s="32">
        <v>44730</v>
      </c>
      <c r="E15624">
        <v>39940</v>
      </c>
      <c r="F15624" t="s">
        <v>462</v>
      </c>
      <c r="G15624" t="s">
        <v>1129</v>
      </c>
    </row>
    <row r="15625" spans="2:7">
      <c r="B15625" t="s">
        <v>341</v>
      </c>
      <c r="C15625" t="s">
        <v>58</v>
      </c>
      <c r="D15625" s="32">
        <v>44730</v>
      </c>
      <c r="E15625">
        <v>24968</v>
      </c>
      <c r="F15625" t="s">
        <v>258</v>
      </c>
      <c r="G15625" t="s">
        <v>1129</v>
      </c>
    </row>
    <row r="15626" spans="2:7">
      <c r="B15626" t="s">
        <v>961</v>
      </c>
      <c r="C15626" t="s">
        <v>82</v>
      </c>
      <c r="D15626" s="32">
        <v>44730</v>
      </c>
      <c r="E15626">
        <v>10450</v>
      </c>
      <c r="F15626" t="s">
        <v>129</v>
      </c>
      <c r="G15626" t="s">
        <v>1129</v>
      </c>
    </row>
    <row r="15627" spans="2:7">
      <c r="B15627" t="s">
        <v>417</v>
      </c>
      <c r="C15627" t="s">
        <v>44</v>
      </c>
      <c r="D15627" s="32">
        <v>44730</v>
      </c>
      <c r="E15627">
        <v>57550</v>
      </c>
      <c r="F15627" t="s">
        <v>462</v>
      </c>
      <c r="G15627" t="s">
        <v>1129</v>
      </c>
    </row>
    <row r="15628" spans="2:7">
      <c r="B15628" t="s">
        <v>334</v>
      </c>
      <c r="C15628" t="s">
        <v>58</v>
      </c>
      <c r="D15628" s="32">
        <v>44730</v>
      </c>
      <c r="E15628">
        <v>24688</v>
      </c>
      <c r="F15628" t="s">
        <v>258</v>
      </c>
      <c r="G15628" t="s">
        <v>1129</v>
      </c>
    </row>
    <row r="15629" spans="2:7">
      <c r="B15629" t="s">
        <v>388</v>
      </c>
      <c r="C15629" t="s">
        <v>82</v>
      </c>
      <c r="D15629" s="32">
        <v>44730</v>
      </c>
      <c r="E15629">
        <v>22330</v>
      </c>
      <c r="F15629" t="s">
        <v>129</v>
      </c>
      <c r="G15629" t="s">
        <v>1129</v>
      </c>
    </row>
    <row r="15630" spans="2:7">
      <c r="B15630" t="s">
        <v>329</v>
      </c>
      <c r="C15630" t="s">
        <v>26</v>
      </c>
      <c r="D15630" s="32">
        <v>44730</v>
      </c>
      <c r="E15630">
        <v>12180</v>
      </c>
      <c r="F15630" t="s">
        <v>880</v>
      </c>
      <c r="G15630" t="s">
        <v>1129</v>
      </c>
    </row>
    <row r="15631" spans="2:7">
      <c r="B15631" t="s">
        <v>519</v>
      </c>
      <c r="C15631" t="s">
        <v>58</v>
      </c>
      <c r="D15631" s="32">
        <v>44730</v>
      </c>
      <c r="E15631">
        <v>23270</v>
      </c>
      <c r="F15631" t="s">
        <v>462</v>
      </c>
      <c r="G15631" t="s">
        <v>1129</v>
      </c>
    </row>
    <row r="15632" spans="2:7">
      <c r="B15632" t="s">
        <v>432</v>
      </c>
      <c r="C15632" t="s">
        <v>82</v>
      </c>
      <c r="D15632" s="32">
        <v>44730</v>
      </c>
      <c r="E15632">
        <v>21420</v>
      </c>
      <c r="F15632" t="s">
        <v>129</v>
      </c>
      <c r="G15632" t="s">
        <v>1129</v>
      </c>
    </row>
    <row r="15633" spans="2:7">
      <c r="B15633" t="s">
        <v>309</v>
      </c>
      <c r="C15633" t="s">
        <v>58</v>
      </c>
      <c r="D15633" s="32">
        <v>44730</v>
      </c>
      <c r="E15633">
        <v>26032</v>
      </c>
      <c r="F15633" t="s">
        <v>880</v>
      </c>
      <c r="G15633" t="s">
        <v>1129</v>
      </c>
    </row>
    <row r="15634" spans="2:7">
      <c r="B15634" t="s">
        <v>300</v>
      </c>
      <c r="C15634" t="s">
        <v>197</v>
      </c>
      <c r="D15634" s="32">
        <v>44730</v>
      </c>
      <c r="E15634">
        <v>25720</v>
      </c>
      <c r="F15634" t="s">
        <v>129</v>
      </c>
      <c r="G15634" t="s">
        <v>1129</v>
      </c>
    </row>
    <row r="15635" spans="2:7">
      <c r="B15635" t="s">
        <v>312</v>
      </c>
      <c r="C15635" t="s">
        <v>199</v>
      </c>
      <c r="D15635" s="32">
        <v>44730</v>
      </c>
      <c r="E15635">
        <v>29117</v>
      </c>
      <c r="F15635" t="s">
        <v>880</v>
      </c>
      <c r="G15635" t="s">
        <v>1129</v>
      </c>
    </row>
    <row r="15636" spans="2:7">
      <c r="B15636" t="s">
        <v>427</v>
      </c>
      <c r="C15636" t="s">
        <v>58</v>
      </c>
      <c r="D15636" s="32">
        <v>44730</v>
      </c>
      <c r="E15636">
        <v>9312</v>
      </c>
      <c r="F15636" t="s">
        <v>129</v>
      </c>
      <c r="G15636" t="s">
        <v>1129</v>
      </c>
    </row>
    <row r="15637" spans="2:7">
      <c r="B15637" t="s">
        <v>315</v>
      </c>
      <c r="C15637" t="s">
        <v>197</v>
      </c>
      <c r="D15637" s="32">
        <v>44730</v>
      </c>
      <c r="E15637">
        <v>8545</v>
      </c>
      <c r="F15637" t="s">
        <v>129</v>
      </c>
      <c r="G15637" t="s">
        <v>1129</v>
      </c>
    </row>
    <row r="15638" spans="2:7">
      <c r="B15638" t="s">
        <v>312</v>
      </c>
      <c r="C15638" t="s">
        <v>197</v>
      </c>
      <c r="D15638" s="32">
        <v>44730</v>
      </c>
      <c r="E15638">
        <v>436755</v>
      </c>
      <c r="F15638" t="s">
        <v>880</v>
      </c>
      <c r="G15638" t="s">
        <v>1129</v>
      </c>
    </row>
    <row r="15639" spans="2:7">
      <c r="B15639" t="s">
        <v>464</v>
      </c>
      <c r="C15639" t="s">
        <v>194</v>
      </c>
      <c r="D15639" s="32">
        <v>44730</v>
      </c>
      <c r="E15639">
        <v>27770</v>
      </c>
      <c r="F15639" t="s">
        <v>462</v>
      </c>
      <c r="G15639" t="s">
        <v>1424</v>
      </c>
    </row>
    <row r="15640" spans="2:7">
      <c r="B15640" t="s">
        <v>1210</v>
      </c>
      <c r="C15640" t="s">
        <v>82</v>
      </c>
      <c r="D15640" s="32">
        <v>44730</v>
      </c>
      <c r="E15640">
        <v>75800</v>
      </c>
      <c r="F15640" t="s">
        <v>129</v>
      </c>
      <c r="G15640" t="s">
        <v>1129</v>
      </c>
    </row>
    <row r="15641" spans="2:7">
      <c r="B15641" t="s">
        <v>314</v>
      </c>
      <c r="C15641" t="s">
        <v>82</v>
      </c>
      <c r="D15641" s="32">
        <v>44730</v>
      </c>
      <c r="E15641">
        <v>24160</v>
      </c>
      <c r="F15641" t="s">
        <v>129</v>
      </c>
      <c r="G15641" t="s">
        <v>1129</v>
      </c>
    </row>
    <row r="15642" spans="2:7">
      <c r="B15642" t="s">
        <v>437</v>
      </c>
      <c r="C15642" t="s">
        <v>82</v>
      </c>
      <c r="D15642" s="32">
        <v>44730</v>
      </c>
      <c r="E15642">
        <v>12600</v>
      </c>
      <c r="F15642" t="s">
        <v>129</v>
      </c>
      <c r="G15642" t="s">
        <v>1129</v>
      </c>
    </row>
    <row r="15643" spans="2:7">
      <c r="B15643" t="s">
        <v>465</v>
      </c>
      <c r="C15643" t="s">
        <v>197</v>
      </c>
      <c r="D15643" s="32">
        <v>44730</v>
      </c>
      <c r="E15643">
        <v>41150</v>
      </c>
      <c r="F15643" t="s">
        <v>462</v>
      </c>
      <c r="G15643" t="s">
        <v>1129</v>
      </c>
    </row>
    <row r="15644" spans="2:7">
      <c r="B15644" t="s">
        <v>331</v>
      </c>
      <c r="C15644" t="s">
        <v>82</v>
      </c>
      <c r="D15644" s="32">
        <v>44730</v>
      </c>
      <c r="E15644">
        <v>49400</v>
      </c>
      <c r="F15644" t="s">
        <v>129</v>
      </c>
      <c r="G15644" t="s">
        <v>1129</v>
      </c>
    </row>
    <row r="15645" spans="2:7">
      <c r="B15645" t="s">
        <v>333</v>
      </c>
      <c r="C15645" t="s">
        <v>58</v>
      </c>
      <c r="D15645" s="32">
        <v>44730</v>
      </c>
      <c r="E15645">
        <v>73940</v>
      </c>
      <c r="F15645" t="s">
        <v>462</v>
      </c>
      <c r="G15645" t="s">
        <v>1129</v>
      </c>
    </row>
    <row r="15646" spans="2:7">
      <c r="B15646" t="s">
        <v>334</v>
      </c>
      <c r="C15646" t="s">
        <v>82</v>
      </c>
      <c r="D15646" s="32">
        <v>44730</v>
      </c>
      <c r="E15646">
        <v>51760</v>
      </c>
      <c r="F15646" t="s">
        <v>129</v>
      </c>
      <c r="G15646" t="s">
        <v>1129</v>
      </c>
    </row>
    <row r="15647" spans="2:7">
      <c r="B15647" t="s">
        <v>439</v>
      </c>
      <c r="C15647" t="s">
        <v>82</v>
      </c>
      <c r="D15647" s="32">
        <v>44730</v>
      </c>
      <c r="E15647">
        <v>11240</v>
      </c>
      <c r="F15647" t="s">
        <v>129</v>
      </c>
      <c r="G15647" t="s">
        <v>1129</v>
      </c>
    </row>
    <row r="15648" spans="2:7">
      <c r="B15648" t="s">
        <v>299</v>
      </c>
      <c r="C15648" t="s">
        <v>58</v>
      </c>
      <c r="D15648" s="32">
        <v>44730</v>
      </c>
      <c r="E15648">
        <v>45120</v>
      </c>
      <c r="F15648" t="s">
        <v>462</v>
      </c>
      <c r="G15648" t="s">
        <v>1129</v>
      </c>
    </row>
    <row r="15649" spans="2:7">
      <c r="B15649" t="s">
        <v>341</v>
      </c>
      <c r="C15649" t="s">
        <v>58</v>
      </c>
      <c r="D15649" s="32">
        <v>44730</v>
      </c>
      <c r="E15649">
        <v>11850</v>
      </c>
      <c r="F15649" t="s">
        <v>129</v>
      </c>
      <c r="G15649" t="s">
        <v>1129</v>
      </c>
    </row>
    <row r="15650" spans="2:7">
      <c r="B15650" t="s">
        <v>338</v>
      </c>
      <c r="C15650" t="s">
        <v>82</v>
      </c>
      <c r="D15650" s="32">
        <v>44730</v>
      </c>
      <c r="E15650">
        <v>28130</v>
      </c>
      <c r="F15650" t="s">
        <v>129</v>
      </c>
      <c r="G15650" t="s">
        <v>1129</v>
      </c>
    </row>
    <row r="15651" spans="2:7">
      <c r="B15651" t="s">
        <v>332</v>
      </c>
      <c r="C15651" t="s">
        <v>58</v>
      </c>
      <c r="D15651" s="32">
        <v>44730</v>
      </c>
      <c r="E15651">
        <v>19327</v>
      </c>
      <c r="F15651" t="s">
        <v>129</v>
      </c>
      <c r="G15651" t="s">
        <v>1129</v>
      </c>
    </row>
    <row r="15652" spans="2:7">
      <c r="B15652" t="s">
        <v>341</v>
      </c>
      <c r="C15652" t="s">
        <v>82</v>
      </c>
      <c r="D15652" s="32">
        <v>44730</v>
      </c>
      <c r="E15652">
        <v>35390</v>
      </c>
      <c r="F15652" t="s">
        <v>129</v>
      </c>
      <c r="G15652" t="s">
        <v>1129</v>
      </c>
    </row>
    <row r="15653" spans="2:7">
      <c r="B15653" t="s">
        <v>331</v>
      </c>
      <c r="C15653" t="s">
        <v>58</v>
      </c>
      <c r="D15653" s="32">
        <v>44730</v>
      </c>
      <c r="E15653">
        <v>49400</v>
      </c>
      <c r="F15653" t="s">
        <v>129</v>
      </c>
      <c r="G15653" t="s">
        <v>1129</v>
      </c>
    </row>
    <row r="15654" spans="2:7">
      <c r="B15654" t="s">
        <v>381</v>
      </c>
      <c r="C15654" t="s">
        <v>82</v>
      </c>
      <c r="D15654" s="32">
        <v>44730</v>
      </c>
      <c r="E15654">
        <v>48020</v>
      </c>
      <c r="F15654" t="s">
        <v>129</v>
      </c>
      <c r="G15654" t="s">
        <v>1129</v>
      </c>
    </row>
    <row r="15655" spans="2:7">
      <c r="B15655" t="s">
        <v>398</v>
      </c>
      <c r="C15655" t="s">
        <v>82</v>
      </c>
      <c r="D15655" s="32">
        <v>44730</v>
      </c>
      <c r="E15655">
        <v>24520</v>
      </c>
      <c r="F15655" t="s">
        <v>129</v>
      </c>
      <c r="G15655" t="s">
        <v>1129</v>
      </c>
    </row>
    <row r="15656" spans="2:7">
      <c r="B15656" t="s">
        <v>1210</v>
      </c>
      <c r="C15656" t="s">
        <v>58</v>
      </c>
      <c r="D15656" s="32">
        <v>44730</v>
      </c>
      <c r="E15656">
        <v>22720</v>
      </c>
      <c r="F15656" t="s">
        <v>462</v>
      </c>
      <c r="G15656" t="s">
        <v>1129</v>
      </c>
    </row>
    <row r="15657" spans="2:7">
      <c r="B15657" t="s">
        <v>334</v>
      </c>
      <c r="C15657" t="s">
        <v>26</v>
      </c>
      <c r="D15657" s="32">
        <v>44730</v>
      </c>
      <c r="E15657">
        <v>6172</v>
      </c>
      <c r="F15657" t="s">
        <v>258</v>
      </c>
      <c r="G15657" t="s">
        <v>1129</v>
      </c>
    </row>
    <row r="15658" spans="2:7">
      <c r="B15658" t="s">
        <v>326</v>
      </c>
      <c r="C15658" t="s">
        <v>58</v>
      </c>
      <c r="D15658" s="32">
        <v>44730</v>
      </c>
      <c r="E15658">
        <v>116580</v>
      </c>
      <c r="F15658" t="s">
        <v>462</v>
      </c>
      <c r="G15658" t="s">
        <v>1129</v>
      </c>
    </row>
    <row r="15659" spans="2:7">
      <c r="B15659" t="s">
        <v>955</v>
      </c>
      <c r="C15659" t="s">
        <v>82</v>
      </c>
      <c r="D15659" s="32">
        <v>44730</v>
      </c>
      <c r="E15659">
        <v>6085</v>
      </c>
      <c r="F15659" t="s">
        <v>129</v>
      </c>
      <c r="G15659" t="s">
        <v>1129</v>
      </c>
    </row>
    <row r="15660" spans="2:7">
      <c r="B15660" t="s">
        <v>302</v>
      </c>
      <c r="C15660" t="s">
        <v>26</v>
      </c>
      <c r="D15660" s="32">
        <v>44730</v>
      </c>
      <c r="E15660">
        <v>6342</v>
      </c>
      <c r="F15660" t="s">
        <v>129</v>
      </c>
      <c r="G15660" t="s">
        <v>1129</v>
      </c>
    </row>
    <row r="15661" spans="2:7">
      <c r="B15661" t="s">
        <v>375</v>
      </c>
      <c r="C15661" t="s">
        <v>28</v>
      </c>
      <c r="D15661" s="32">
        <v>44730</v>
      </c>
      <c r="E15661">
        <v>399651</v>
      </c>
      <c r="F15661" t="s">
        <v>880</v>
      </c>
      <c r="G15661" t="s">
        <v>1129</v>
      </c>
    </row>
    <row r="15662" spans="2:7">
      <c r="B15662" t="s">
        <v>960</v>
      </c>
      <c r="C15662" t="s">
        <v>197</v>
      </c>
      <c r="D15662" s="32">
        <v>44730</v>
      </c>
      <c r="E15662">
        <v>20496</v>
      </c>
      <c r="F15662" t="s">
        <v>129</v>
      </c>
      <c r="G15662" t="s">
        <v>1129</v>
      </c>
    </row>
    <row r="15663" spans="2:7">
      <c r="B15663" t="s">
        <v>333</v>
      </c>
      <c r="C15663" t="s">
        <v>26</v>
      </c>
      <c r="D15663" s="32">
        <v>44730</v>
      </c>
      <c r="E15663">
        <v>110910</v>
      </c>
      <c r="F15663" t="s">
        <v>462</v>
      </c>
      <c r="G15663" t="s">
        <v>1129</v>
      </c>
    </row>
    <row r="15664" spans="2:7">
      <c r="B15664" t="s">
        <v>876</v>
      </c>
      <c r="C15664" t="s">
        <v>197</v>
      </c>
      <c r="D15664" s="32">
        <v>44730</v>
      </c>
      <c r="E15664">
        <v>21616</v>
      </c>
      <c r="F15664" t="s">
        <v>129</v>
      </c>
      <c r="G15664" t="s">
        <v>1129</v>
      </c>
    </row>
    <row r="15665" spans="2:7">
      <c r="B15665" t="s">
        <v>398</v>
      </c>
      <c r="C15665" t="s">
        <v>58</v>
      </c>
      <c r="D15665" s="32">
        <v>44730</v>
      </c>
      <c r="E15665">
        <v>23780</v>
      </c>
      <c r="F15665" t="s">
        <v>462</v>
      </c>
      <c r="G15665" t="s">
        <v>1129</v>
      </c>
    </row>
    <row r="15666" spans="2:7">
      <c r="B15666" t="s">
        <v>302</v>
      </c>
      <c r="C15666" t="s">
        <v>58</v>
      </c>
      <c r="D15666" s="32">
        <v>44730</v>
      </c>
      <c r="E15666">
        <v>14797.999999999998</v>
      </c>
      <c r="F15666" t="s">
        <v>129</v>
      </c>
      <c r="G15666" t="s">
        <v>1129</v>
      </c>
    </row>
    <row r="15667" spans="2:7">
      <c r="B15667" t="s">
        <v>351</v>
      </c>
      <c r="C15667" t="s">
        <v>58</v>
      </c>
      <c r="D15667" s="32">
        <v>44730</v>
      </c>
      <c r="E15667">
        <v>578970</v>
      </c>
      <c r="F15667" t="s">
        <v>462</v>
      </c>
      <c r="G15667" t="s">
        <v>1129</v>
      </c>
    </row>
    <row r="15668" spans="2:7">
      <c r="B15668" t="s">
        <v>283</v>
      </c>
      <c r="C15668" t="s">
        <v>58</v>
      </c>
      <c r="D15668" s="32">
        <v>44730</v>
      </c>
      <c r="E15668">
        <v>5790</v>
      </c>
      <c r="F15668" t="s">
        <v>129</v>
      </c>
      <c r="G15668" t="s">
        <v>1129</v>
      </c>
    </row>
    <row r="15669" spans="2:7">
      <c r="B15669" t="s">
        <v>309</v>
      </c>
      <c r="C15669" t="s">
        <v>58</v>
      </c>
      <c r="D15669" s="32">
        <v>44730</v>
      </c>
      <c r="E15669">
        <v>217450</v>
      </c>
      <c r="F15669" t="s">
        <v>462</v>
      </c>
      <c r="G15669" t="s">
        <v>1129</v>
      </c>
    </row>
    <row r="15670" spans="2:7">
      <c r="B15670" t="s">
        <v>508</v>
      </c>
      <c r="C15670" t="s">
        <v>58</v>
      </c>
      <c r="D15670" s="32">
        <v>44730</v>
      </c>
      <c r="E15670">
        <v>112940</v>
      </c>
      <c r="F15670" t="s">
        <v>129</v>
      </c>
      <c r="G15670" t="s">
        <v>1129</v>
      </c>
    </row>
    <row r="15671" spans="2:7">
      <c r="B15671" t="s">
        <v>465</v>
      </c>
      <c r="C15671" t="s">
        <v>58</v>
      </c>
      <c r="D15671" s="32">
        <v>44730</v>
      </c>
      <c r="E15671">
        <v>629620</v>
      </c>
      <c r="F15671" t="s">
        <v>462</v>
      </c>
      <c r="G15671" t="s">
        <v>1129</v>
      </c>
    </row>
    <row r="15672" spans="2:7">
      <c r="B15672" t="s">
        <v>955</v>
      </c>
      <c r="C15672" t="s">
        <v>58</v>
      </c>
      <c r="D15672" s="32">
        <v>44730</v>
      </c>
      <c r="E15672">
        <v>6085</v>
      </c>
      <c r="F15672" t="s">
        <v>129</v>
      </c>
      <c r="G15672" t="s">
        <v>1129</v>
      </c>
    </row>
    <row r="15673" spans="2:7">
      <c r="B15673" t="s">
        <v>875</v>
      </c>
      <c r="C15673" t="s">
        <v>58</v>
      </c>
      <c r="D15673" s="32">
        <v>44730</v>
      </c>
      <c r="E15673">
        <v>9096</v>
      </c>
      <c r="F15673" t="s">
        <v>129</v>
      </c>
      <c r="G15673" t="s">
        <v>1129</v>
      </c>
    </row>
    <row r="15674" spans="2:7">
      <c r="B15674" t="s">
        <v>450</v>
      </c>
      <c r="C15674" t="s">
        <v>82</v>
      </c>
      <c r="D15674" s="32">
        <v>44730</v>
      </c>
      <c r="E15674">
        <v>101810</v>
      </c>
      <c r="F15674" t="s">
        <v>129</v>
      </c>
      <c r="G15674" t="s">
        <v>1129</v>
      </c>
    </row>
    <row r="15675" spans="2:7">
      <c r="B15675" t="s">
        <v>312</v>
      </c>
      <c r="C15675" t="s">
        <v>66</v>
      </c>
      <c r="D15675" s="32">
        <v>44730</v>
      </c>
      <c r="E15675">
        <v>87351</v>
      </c>
      <c r="F15675" t="s">
        <v>880</v>
      </c>
      <c r="G15675" t="s">
        <v>1129</v>
      </c>
    </row>
    <row r="15676" spans="2:7">
      <c r="B15676" t="s">
        <v>960</v>
      </c>
      <c r="C15676" t="s">
        <v>58</v>
      </c>
      <c r="D15676" s="32">
        <v>44730</v>
      </c>
      <c r="E15676">
        <v>8784</v>
      </c>
      <c r="F15676" t="s">
        <v>129</v>
      </c>
      <c r="G15676" t="s">
        <v>1129</v>
      </c>
    </row>
    <row r="15677" spans="2:7">
      <c r="B15677" t="s">
        <v>334</v>
      </c>
      <c r="C15677" t="s">
        <v>82</v>
      </c>
      <c r="D15677" s="32">
        <v>44731</v>
      </c>
      <c r="E15677">
        <v>24670</v>
      </c>
      <c r="F15677" t="s">
        <v>129</v>
      </c>
      <c r="G15677" t="s">
        <v>1129</v>
      </c>
    </row>
    <row r="15678" spans="2:7">
      <c r="B15678" t="s">
        <v>953</v>
      </c>
      <c r="C15678" t="s">
        <v>26</v>
      </c>
      <c r="D15678" s="32">
        <v>44731</v>
      </c>
      <c r="E15678">
        <v>20760</v>
      </c>
      <c r="F15678" t="s">
        <v>462</v>
      </c>
      <c r="G15678" t="s">
        <v>1129</v>
      </c>
    </row>
    <row r="15679" spans="2:7">
      <c r="B15679" t="s">
        <v>302</v>
      </c>
      <c r="C15679" t="s">
        <v>82</v>
      </c>
      <c r="D15679" s="32">
        <v>44731</v>
      </c>
      <c r="E15679">
        <v>12940</v>
      </c>
      <c r="F15679" t="s">
        <v>129</v>
      </c>
      <c r="G15679" t="s">
        <v>1129</v>
      </c>
    </row>
    <row r="15680" spans="2:7">
      <c r="B15680" t="s">
        <v>312</v>
      </c>
      <c r="C15680" t="s">
        <v>66</v>
      </c>
      <c r="D15680" s="32">
        <v>44731</v>
      </c>
      <c r="E15680">
        <v>26979</v>
      </c>
      <c r="F15680" t="s">
        <v>880</v>
      </c>
      <c r="G15680" t="s">
        <v>1129</v>
      </c>
    </row>
    <row r="15681" spans="2:7">
      <c r="B15681" t="s">
        <v>519</v>
      </c>
      <c r="C15681" t="s">
        <v>58</v>
      </c>
      <c r="D15681" s="32">
        <v>44731</v>
      </c>
      <c r="E15681">
        <v>26830</v>
      </c>
      <c r="F15681" t="s">
        <v>462</v>
      </c>
      <c r="G15681" t="s">
        <v>1129</v>
      </c>
    </row>
    <row r="15682" spans="2:7">
      <c r="B15682" t="s">
        <v>1210</v>
      </c>
      <c r="C15682" t="s">
        <v>82</v>
      </c>
      <c r="D15682" s="32">
        <v>44731</v>
      </c>
      <c r="E15682">
        <v>227340</v>
      </c>
      <c r="F15682" t="s">
        <v>129</v>
      </c>
      <c r="G15682" t="s">
        <v>1129</v>
      </c>
    </row>
    <row r="15683" spans="2:7">
      <c r="B15683" t="s">
        <v>307</v>
      </c>
      <c r="C15683" t="s">
        <v>82</v>
      </c>
      <c r="D15683" s="32">
        <v>44731</v>
      </c>
      <c r="E15683">
        <v>122570</v>
      </c>
      <c r="F15683" t="s">
        <v>129</v>
      </c>
      <c r="G15683" t="s">
        <v>1129</v>
      </c>
    </row>
    <row r="15684" spans="2:7">
      <c r="B15684" t="s">
        <v>307</v>
      </c>
      <c r="C15684" t="s">
        <v>27</v>
      </c>
      <c r="D15684" s="32">
        <v>44731</v>
      </c>
      <c r="E15684">
        <v>8800</v>
      </c>
      <c r="F15684" t="s">
        <v>129</v>
      </c>
      <c r="G15684" t="s">
        <v>1129</v>
      </c>
    </row>
    <row r="15685" spans="2:7">
      <c r="B15685" t="s">
        <v>354</v>
      </c>
      <c r="C15685" t="s">
        <v>58</v>
      </c>
      <c r="D15685" s="32">
        <v>44731</v>
      </c>
      <c r="E15685">
        <v>54310</v>
      </c>
      <c r="F15685" t="s">
        <v>462</v>
      </c>
      <c r="G15685" t="s">
        <v>1129</v>
      </c>
    </row>
    <row r="15686" spans="2:7">
      <c r="B15686" t="s">
        <v>320</v>
      </c>
      <c r="C15686" t="s">
        <v>58</v>
      </c>
      <c r="D15686" s="32">
        <v>44731</v>
      </c>
      <c r="E15686">
        <v>13400</v>
      </c>
      <c r="F15686" t="s">
        <v>129</v>
      </c>
      <c r="G15686" t="s">
        <v>1129</v>
      </c>
    </row>
    <row r="15687" spans="2:7">
      <c r="B15687" t="s">
        <v>320</v>
      </c>
      <c r="C15687" t="s">
        <v>82</v>
      </c>
      <c r="D15687" s="32">
        <v>44731</v>
      </c>
      <c r="E15687">
        <v>13400</v>
      </c>
      <c r="F15687" t="s">
        <v>129</v>
      </c>
      <c r="G15687" t="s">
        <v>1129</v>
      </c>
    </row>
    <row r="15688" spans="2:7">
      <c r="B15688" t="s">
        <v>287</v>
      </c>
      <c r="C15688" t="s">
        <v>82</v>
      </c>
      <c r="D15688" s="32">
        <v>44731</v>
      </c>
      <c r="E15688">
        <v>9710</v>
      </c>
      <c r="F15688" t="s">
        <v>129</v>
      </c>
      <c r="G15688" t="s">
        <v>1129</v>
      </c>
    </row>
    <row r="15689" spans="2:7">
      <c r="B15689" t="s">
        <v>331</v>
      </c>
      <c r="C15689" t="s">
        <v>58</v>
      </c>
      <c r="D15689" s="32">
        <v>44731</v>
      </c>
      <c r="E15689">
        <v>115780</v>
      </c>
      <c r="F15689" t="s">
        <v>129</v>
      </c>
      <c r="G15689" t="s">
        <v>1129</v>
      </c>
    </row>
    <row r="15690" spans="2:7">
      <c r="B15690" t="s">
        <v>437</v>
      </c>
      <c r="C15690" t="s">
        <v>82</v>
      </c>
      <c r="D15690" s="32">
        <v>44731</v>
      </c>
      <c r="E15690">
        <v>22080</v>
      </c>
      <c r="F15690" t="s">
        <v>129</v>
      </c>
      <c r="G15690" t="s">
        <v>1129</v>
      </c>
    </row>
    <row r="15691" spans="2:7">
      <c r="B15691" t="s">
        <v>450</v>
      </c>
      <c r="C15691" t="s">
        <v>82</v>
      </c>
      <c r="D15691" s="32">
        <v>44731</v>
      </c>
      <c r="E15691">
        <v>115810</v>
      </c>
      <c r="F15691" t="s">
        <v>129</v>
      </c>
      <c r="G15691" t="s">
        <v>1129</v>
      </c>
    </row>
    <row r="15692" spans="2:7">
      <c r="B15692" t="s">
        <v>341</v>
      </c>
      <c r="C15692" t="s">
        <v>58</v>
      </c>
      <c r="D15692" s="32">
        <v>44731</v>
      </c>
      <c r="E15692">
        <v>12290</v>
      </c>
      <c r="F15692" t="s">
        <v>129</v>
      </c>
      <c r="G15692" t="s">
        <v>1129</v>
      </c>
    </row>
    <row r="15693" spans="2:7">
      <c r="B15693" t="s">
        <v>283</v>
      </c>
      <c r="C15693" t="s">
        <v>58</v>
      </c>
      <c r="D15693" s="32">
        <v>44731</v>
      </c>
      <c r="E15693">
        <v>5335</v>
      </c>
      <c r="F15693" t="s">
        <v>129</v>
      </c>
      <c r="G15693" t="s">
        <v>1129</v>
      </c>
    </row>
    <row r="15694" spans="2:7">
      <c r="B15694" t="s">
        <v>331</v>
      </c>
      <c r="C15694" t="s">
        <v>82</v>
      </c>
      <c r="D15694" s="32">
        <v>44731</v>
      </c>
      <c r="E15694">
        <v>115780</v>
      </c>
      <c r="F15694" t="s">
        <v>129</v>
      </c>
      <c r="G15694" t="s">
        <v>1129</v>
      </c>
    </row>
    <row r="15695" spans="2:7">
      <c r="B15695" t="s">
        <v>326</v>
      </c>
      <c r="C15695" t="s">
        <v>82</v>
      </c>
      <c r="D15695" s="32">
        <v>44731</v>
      </c>
      <c r="E15695">
        <v>50700</v>
      </c>
      <c r="F15695" t="s">
        <v>129</v>
      </c>
      <c r="G15695" t="s">
        <v>1129</v>
      </c>
    </row>
    <row r="15696" spans="2:7">
      <c r="B15696" t="s">
        <v>439</v>
      </c>
      <c r="C15696" t="s">
        <v>82</v>
      </c>
      <c r="D15696" s="32">
        <v>44731</v>
      </c>
      <c r="E15696">
        <v>11530</v>
      </c>
      <c r="F15696" t="s">
        <v>129</v>
      </c>
      <c r="G15696" t="s">
        <v>1129</v>
      </c>
    </row>
    <row r="15697" spans="2:7">
      <c r="B15697" t="s">
        <v>287</v>
      </c>
      <c r="C15697" t="s">
        <v>58</v>
      </c>
      <c r="D15697" s="32">
        <v>44731</v>
      </c>
      <c r="E15697">
        <v>9710</v>
      </c>
      <c r="F15697" t="s">
        <v>129</v>
      </c>
      <c r="G15697" t="s">
        <v>1129</v>
      </c>
    </row>
    <row r="15698" spans="2:7">
      <c r="B15698" t="s">
        <v>428</v>
      </c>
      <c r="C15698" t="s">
        <v>82</v>
      </c>
      <c r="D15698" s="32">
        <v>44731</v>
      </c>
      <c r="E15698">
        <v>70770</v>
      </c>
      <c r="F15698" t="s">
        <v>129</v>
      </c>
      <c r="G15698" t="s">
        <v>1129</v>
      </c>
    </row>
    <row r="15699" spans="2:7">
      <c r="B15699" t="s">
        <v>429</v>
      </c>
      <c r="C15699" t="s">
        <v>58</v>
      </c>
      <c r="D15699" s="32">
        <v>44731</v>
      </c>
      <c r="E15699">
        <v>9171</v>
      </c>
      <c r="F15699" t="s">
        <v>129</v>
      </c>
      <c r="G15699" t="s">
        <v>1129</v>
      </c>
    </row>
    <row r="15700" spans="2:7">
      <c r="B15700" t="s">
        <v>398</v>
      </c>
      <c r="C15700" t="s">
        <v>82</v>
      </c>
      <c r="D15700" s="32">
        <v>44731</v>
      </c>
      <c r="E15700">
        <v>21620</v>
      </c>
      <c r="F15700" t="s">
        <v>129</v>
      </c>
      <c r="G15700" t="s">
        <v>1129</v>
      </c>
    </row>
    <row r="15701" spans="2:7">
      <c r="B15701" t="s">
        <v>374</v>
      </c>
      <c r="C15701" t="s">
        <v>82</v>
      </c>
      <c r="D15701" s="32">
        <v>44731</v>
      </c>
      <c r="E15701">
        <v>27650</v>
      </c>
      <c r="F15701" t="s">
        <v>129</v>
      </c>
      <c r="G15701" t="s">
        <v>1129</v>
      </c>
    </row>
    <row r="15702" spans="2:7">
      <c r="B15702" t="s">
        <v>464</v>
      </c>
      <c r="C15702" t="s">
        <v>194</v>
      </c>
      <c r="D15702" s="32">
        <v>44731</v>
      </c>
      <c r="E15702">
        <v>113200</v>
      </c>
      <c r="F15702" t="s">
        <v>462</v>
      </c>
      <c r="G15702" t="s">
        <v>1424</v>
      </c>
    </row>
    <row r="15703" spans="2:7">
      <c r="B15703" t="s">
        <v>333</v>
      </c>
      <c r="C15703" t="s">
        <v>26</v>
      </c>
      <c r="D15703" s="32">
        <v>44731</v>
      </c>
      <c r="E15703">
        <v>102610</v>
      </c>
      <c r="F15703" t="s">
        <v>129</v>
      </c>
      <c r="G15703" t="s">
        <v>1129</v>
      </c>
    </row>
    <row r="15704" spans="2:7">
      <c r="B15704" t="s">
        <v>963</v>
      </c>
      <c r="C15704" t="s">
        <v>197</v>
      </c>
      <c r="D15704" s="32">
        <v>44731</v>
      </c>
      <c r="E15704">
        <v>185416</v>
      </c>
      <c r="F15704" t="s">
        <v>880</v>
      </c>
      <c r="G15704" t="s">
        <v>1129</v>
      </c>
    </row>
    <row r="15705" spans="2:7">
      <c r="B15705" t="s">
        <v>341</v>
      </c>
      <c r="C15705" t="s">
        <v>82</v>
      </c>
      <c r="D15705" s="32">
        <v>44731</v>
      </c>
      <c r="E15705">
        <v>37530</v>
      </c>
      <c r="F15705" t="s">
        <v>129</v>
      </c>
      <c r="G15705" t="s">
        <v>1129</v>
      </c>
    </row>
    <row r="15706" spans="2:7">
      <c r="B15706" t="s">
        <v>339</v>
      </c>
      <c r="C15706" t="s">
        <v>82</v>
      </c>
      <c r="D15706" s="32">
        <v>44731</v>
      </c>
      <c r="E15706">
        <v>116700</v>
      </c>
      <c r="F15706" t="s">
        <v>462</v>
      </c>
      <c r="G15706" t="s">
        <v>1129</v>
      </c>
    </row>
    <row r="15707" spans="2:7">
      <c r="B15707" t="s">
        <v>390</v>
      </c>
      <c r="C15707" t="s">
        <v>82</v>
      </c>
      <c r="D15707" s="32">
        <v>44731</v>
      </c>
      <c r="E15707">
        <v>10420</v>
      </c>
      <c r="F15707" t="s">
        <v>129</v>
      </c>
      <c r="G15707" t="s">
        <v>1129</v>
      </c>
    </row>
    <row r="15708" spans="2:7">
      <c r="B15708" t="s">
        <v>363</v>
      </c>
      <c r="C15708" t="s">
        <v>82</v>
      </c>
      <c r="D15708" s="32">
        <v>44731</v>
      </c>
      <c r="E15708">
        <v>30580</v>
      </c>
      <c r="F15708" t="s">
        <v>129</v>
      </c>
      <c r="G15708" t="s">
        <v>1129</v>
      </c>
    </row>
    <row r="15709" spans="2:7">
      <c r="B15709" t="s">
        <v>430</v>
      </c>
      <c r="C15709" t="s">
        <v>82</v>
      </c>
      <c r="D15709" s="32">
        <v>44731</v>
      </c>
      <c r="E15709">
        <v>60150</v>
      </c>
      <c r="F15709" t="s">
        <v>462</v>
      </c>
      <c r="G15709" t="s">
        <v>1129</v>
      </c>
    </row>
    <row r="15710" spans="2:7">
      <c r="B15710" t="s">
        <v>332</v>
      </c>
      <c r="C15710" t="s">
        <v>58</v>
      </c>
      <c r="D15710" s="32">
        <v>44731</v>
      </c>
      <c r="E15710">
        <v>57169</v>
      </c>
      <c r="F15710" t="s">
        <v>129</v>
      </c>
      <c r="G15710" t="s">
        <v>1129</v>
      </c>
    </row>
    <row r="15711" spans="2:7">
      <c r="B15711" t="s">
        <v>961</v>
      </c>
      <c r="C15711" t="s">
        <v>82</v>
      </c>
      <c r="D15711" s="32">
        <v>44731</v>
      </c>
      <c r="E15711">
        <v>10720</v>
      </c>
      <c r="F15711" t="s">
        <v>129</v>
      </c>
      <c r="G15711" t="s">
        <v>1129</v>
      </c>
    </row>
    <row r="15712" spans="2:7">
      <c r="B15712" t="s">
        <v>364</v>
      </c>
      <c r="C15712" t="s">
        <v>82</v>
      </c>
      <c r="D15712" s="32">
        <v>44731</v>
      </c>
      <c r="E15712">
        <v>62410</v>
      </c>
      <c r="F15712" t="s">
        <v>129</v>
      </c>
      <c r="G15712" t="s">
        <v>1129</v>
      </c>
    </row>
    <row r="15713" spans="2:7">
      <c r="B15713" t="s">
        <v>464</v>
      </c>
      <c r="C15713" t="s">
        <v>197</v>
      </c>
      <c r="D15713" s="32">
        <v>44731</v>
      </c>
      <c r="E15713">
        <v>515550</v>
      </c>
      <c r="F15713" t="s">
        <v>129</v>
      </c>
      <c r="G15713" t="s">
        <v>1424</v>
      </c>
    </row>
    <row r="15714" spans="2:7">
      <c r="B15714" t="s">
        <v>333</v>
      </c>
      <c r="C15714" t="s">
        <v>58</v>
      </c>
      <c r="D15714" s="32">
        <v>44731</v>
      </c>
      <c r="E15714">
        <v>10364</v>
      </c>
      <c r="F15714" t="s">
        <v>462</v>
      </c>
      <c r="G15714" t="s">
        <v>1129</v>
      </c>
    </row>
    <row r="15715" spans="2:7">
      <c r="B15715" t="s">
        <v>317</v>
      </c>
      <c r="C15715" t="s">
        <v>82</v>
      </c>
      <c r="D15715" s="32">
        <v>44731</v>
      </c>
      <c r="E15715">
        <v>22780</v>
      </c>
      <c r="F15715" t="s">
        <v>462</v>
      </c>
      <c r="G15715" t="s">
        <v>1129</v>
      </c>
    </row>
    <row r="15716" spans="2:7">
      <c r="B15716" t="s">
        <v>283</v>
      </c>
      <c r="C15716" t="s">
        <v>82</v>
      </c>
      <c r="D15716" s="32">
        <v>44731</v>
      </c>
      <c r="E15716">
        <v>5335</v>
      </c>
      <c r="F15716" t="s">
        <v>129</v>
      </c>
      <c r="G15716" t="s">
        <v>1129</v>
      </c>
    </row>
    <row r="15717" spans="2:7">
      <c r="B15717" t="s">
        <v>312</v>
      </c>
      <c r="C15717" t="s">
        <v>199</v>
      </c>
      <c r="D15717" s="32">
        <v>44731</v>
      </c>
      <c r="E15717">
        <v>8993</v>
      </c>
      <c r="F15717" t="s">
        <v>880</v>
      </c>
      <c r="G15717" t="s">
        <v>1129</v>
      </c>
    </row>
    <row r="15718" spans="2:7">
      <c r="B15718" t="s">
        <v>963</v>
      </c>
      <c r="C15718" t="s">
        <v>66</v>
      </c>
      <c r="D15718" s="32">
        <v>44731</v>
      </c>
      <c r="E15718">
        <v>79464</v>
      </c>
      <c r="F15718" t="s">
        <v>880</v>
      </c>
      <c r="G15718" t="s">
        <v>1129</v>
      </c>
    </row>
    <row r="15719" spans="2:7">
      <c r="B15719" t="s">
        <v>946</v>
      </c>
      <c r="C15719" t="s">
        <v>82</v>
      </c>
      <c r="D15719" s="32">
        <v>44731</v>
      </c>
      <c r="E15719">
        <v>55240</v>
      </c>
      <c r="F15719" t="s">
        <v>129</v>
      </c>
      <c r="G15719" t="s">
        <v>1129</v>
      </c>
    </row>
    <row r="15720" spans="2:7">
      <c r="B15720" t="s">
        <v>312</v>
      </c>
      <c r="C15720" t="s">
        <v>26</v>
      </c>
      <c r="D15720" s="32">
        <v>44731</v>
      </c>
      <c r="E15720">
        <v>8993</v>
      </c>
      <c r="F15720" t="s">
        <v>880</v>
      </c>
      <c r="G15720" t="s">
        <v>1129</v>
      </c>
    </row>
    <row r="15721" spans="2:7">
      <c r="B15721" t="s">
        <v>474</v>
      </c>
      <c r="C15721" t="s">
        <v>58</v>
      </c>
      <c r="D15721" s="32">
        <v>44731</v>
      </c>
      <c r="E15721">
        <v>44490</v>
      </c>
      <c r="F15721" t="s">
        <v>462</v>
      </c>
      <c r="G15721" t="s">
        <v>1129</v>
      </c>
    </row>
    <row r="15722" spans="2:7">
      <c r="B15722" t="s">
        <v>332</v>
      </c>
      <c r="C15722" t="s">
        <v>26</v>
      </c>
      <c r="D15722" s="32">
        <v>44731</v>
      </c>
      <c r="E15722">
        <v>24501</v>
      </c>
      <c r="F15722" t="s">
        <v>129</v>
      </c>
      <c r="G15722" t="s">
        <v>1129</v>
      </c>
    </row>
    <row r="15723" spans="2:7">
      <c r="B15723" t="s">
        <v>416</v>
      </c>
      <c r="C15723" t="s">
        <v>58</v>
      </c>
      <c r="D15723" s="32">
        <v>44731</v>
      </c>
      <c r="E15723">
        <v>62650</v>
      </c>
      <c r="F15723" t="s">
        <v>129</v>
      </c>
      <c r="G15723" t="s">
        <v>1129</v>
      </c>
    </row>
    <row r="15724" spans="2:7">
      <c r="B15724" t="s">
        <v>333</v>
      </c>
      <c r="C15724" t="s">
        <v>26</v>
      </c>
      <c r="D15724" s="32">
        <v>44731</v>
      </c>
      <c r="E15724">
        <v>15546</v>
      </c>
      <c r="F15724" t="s">
        <v>462</v>
      </c>
      <c r="G15724" t="s">
        <v>1129</v>
      </c>
    </row>
    <row r="15725" spans="2:7">
      <c r="B15725" t="s">
        <v>422</v>
      </c>
      <c r="C15725" t="s">
        <v>28</v>
      </c>
      <c r="D15725" s="32">
        <v>44731</v>
      </c>
      <c r="E15725">
        <v>13090</v>
      </c>
      <c r="F15725" t="s">
        <v>462</v>
      </c>
      <c r="G15725" t="s">
        <v>1129</v>
      </c>
    </row>
    <row r="15726" spans="2:7">
      <c r="B15726" t="s">
        <v>312</v>
      </c>
      <c r="C15726" t="s">
        <v>197</v>
      </c>
      <c r="D15726" s="32">
        <v>44731</v>
      </c>
      <c r="E15726">
        <v>134895</v>
      </c>
      <c r="F15726" t="s">
        <v>880</v>
      </c>
      <c r="G15726" t="s">
        <v>1129</v>
      </c>
    </row>
    <row r="15727" spans="2:7">
      <c r="B15727" t="s">
        <v>351</v>
      </c>
      <c r="C15727" t="s">
        <v>58</v>
      </c>
      <c r="D15727" s="32">
        <v>44731</v>
      </c>
      <c r="E15727">
        <v>2563520</v>
      </c>
      <c r="F15727" t="s">
        <v>462</v>
      </c>
      <c r="G15727" t="s">
        <v>1129</v>
      </c>
    </row>
    <row r="15728" spans="2:7">
      <c r="B15728" t="s">
        <v>429</v>
      </c>
      <c r="C15728" t="s">
        <v>197</v>
      </c>
      <c r="D15728" s="32">
        <v>44731</v>
      </c>
      <c r="E15728">
        <v>21399</v>
      </c>
      <c r="F15728" t="s">
        <v>129</v>
      </c>
      <c r="G15728" t="s">
        <v>1129</v>
      </c>
    </row>
    <row r="15729" spans="2:7">
      <c r="B15729" t="s">
        <v>953</v>
      </c>
      <c r="C15729" t="s">
        <v>26</v>
      </c>
      <c r="D15729" s="32">
        <v>44731</v>
      </c>
      <c r="E15729">
        <v>19040</v>
      </c>
      <c r="F15729" t="s">
        <v>129</v>
      </c>
      <c r="G15729" t="s">
        <v>1129</v>
      </c>
    </row>
    <row r="15730" spans="2:7">
      <c r="B15730" t="s">
        <v>309</v>
      </c>
      <c r="C15730" t="s">
        <v>197</v>
      </c>
      <c r="D15730" s="32">
        <v>44732</v>
      </c>
      <c r="E15730">
        <v>182456</v>
      </c>
      <c r="F15730" t="s">
        <v>880</v>
      </c>
      <c r="G15730" t="s">
        <v>1129</v>
      </c>
    </row>
    <row r="15731" spans="2:7">
      <c r="B15731" t="s">
        <v>960</v>
      </c>
      <c r="C15731" t="s">
        <v>58</v>
      </c>
      <c r="D15731" s="32">
        <v>44732</v>
      </c>
      <c r="E15731">
        <v>19362</v>
      </c>
      <c r="F15731" t="s">
        <v>129</v>
      </c>
      <c r="G15731" t="s">
        <v>1129</v>
      </c>
    </row>
    <row r="15732" spans="2:7">
      <c r="B15732" t="s">
        <v>961</v>
      </c>
      <c r="C15732" t="s">
        <v>82</v>
      </c>
      <c r="D15732" s="32">
        <v>44732</v>
      </c>
      <c r="E15732">
        <v>10760</v>
      </c>
      <c r="F15732" t="s">
        <v>129</v>
      </c>
      <c r="G15732" t="s">
        <v>1129</v>
      </c>
    </row>
    <row r="15733" spans="2:7">
      <c r="B15733" t="s">
        <v>426</v>
      </c>
      <c r="C15733" t="s">
        <v>58</v>
      </c>
      <c r="D15733" s="32">
        <v>44732</v>
      </c>
      <c r="E15733">
        <v>242100</v>
      </c>
      <c r="F15733" t="s">
        <v>129</v>
      </c>
      <c r="G15733" t="s">
        <v>1129</v>
      </c>
    </row>
    <row r="15734" spans="2:7">
      <c r="B15734" t="s">
        <v>306</v>
      </c>
      <c r="C15734" t="s">
        <v>82</v>
      </c>
      <c r="D15734" s="32">
        <v>44732</v>
      </c>
      <c r="E15734">
        <v>28080</v>
      </c>
      <c r="F15734" t="s">
        <v>258</v>
      </c>
      <c r="G15734" t="s">
        <v>1129</v>
      </c>
    </row>
    <row r="15735" spans="2:7">
      <c r="B15735" t="s">
        <v>388</v>
      </c>
      <c r="C15735" t="s">
        <v>82</v>
      </c>
      <c r="D15735" s="32">
        <v>44732</v>
      </c>
      <c r="E15735">
        <v>24080</v>
      </c>
      <c r="F15735" t="s">
        <v>129</v>
      </c>
      <c r="G15735" t="s">
        <v>1129</v>
      </c>
    </row>
    <row r="15736" spans="2:7">
      <c r="B15736" t="s">
        <v>427</v>
      </c>
      <c r="C15736" t="s">
        <v>26</v>
      </c>
      <c r="D15736" s="32">
        <v>44732</v>
      </c>
      <c r="E15736">
        <v>21770</v>
      </c>
      <c r="F15736" t="s">
        <v>129</v>
      </c>
      <c r="G15736" t="s">
        <v>1129</v>
      </c>
    </row>
    <row r="15737" spans="2:7">
      <c r="B15737" t="s">
        <v>1212</v>
      </c>
      <c r="C15737" t="s">
        <v>66</v>
      </c>
      <c r="D15737" s="32">
        <v>44732</v>
      </c>
      <c r="E15737">
        <v>69759</v>
      </c>
      <c r="F15737" t="s">
        <v>880</v>
      </c>
      <c r="G15737" t="s">
        <v>1129</v>
      </c>
    </row>
    <row r="15738" spans="2:7">
      <c r="B15738" t="s">
        <v>367</v>
      </c>
      <c r="C15738" t="s">
        <v>82</v>
      </c>
      <c r="D15738" s="32">
        <v>44732</v>
      </c>
      <c r="E15738">
        <v>27060</v>
      </c>
      <c r="F15738" t="s">
        <v>258</v>
      </c>
      <c r="G15738" t="s">
        <v>1129</v>
      </c>
    </row>
    <row r="15739" spans="2:7">
      <c r="B15739" t="s">
        <v>309</v>
      </c>
      <c r="C15739" t="s">
        <v>58</v>
      </c>
      <c r="D15739" s="32">
        <v>44732</v>
      </c>
      <c r="E15739">
        <v>45614</v>
      </c>
      <c r="F15739" t="s">
        <v>880</v>
      </c>
      <c r="G15739" t="s">
        <v>1129</v>
      </c>
    </row>
    <row r="15740" spans="2:7">
      <c r="B15740" t="s">
        <v>300</v>
      </c>
      <c r="C15740" t="s">
        <v>197</v>
      </c>
      <c r="D15740" s="32">
        <v>44732</v>
      </c>
      <c r="E15740">
        <v>26610</v>
      </c>
      <c r="F15740" t="s">
        <v>129</v>
      </c>
      <c r="G15740" t="s">
        <v>1129</v>
      </c>
    </row>
    <row r="15741" spans="2:7">
      <c r="B15741" t="s">
        <v>312</v>
      </c>
      <c r="C15741" t="s">
        <v>197</v>
      </c>
      <c r="D15741" s="32">
        <v>44732</v>
      </c>
      <c r="E15741">
        <v>644182.5</v>
      </c>
      <c r="F15741" t="s">
        <v>880</v>
      </c>
      <c r="G15741" t="s">
        <v>1129</v>
      </c>
    </row>
    <row r="15742" spans="2:7">
      <c r="B15742" t="s">
        <v>430</v>
      </c>
      <c r="C15742" t="s">
        <v>82</v>
      </c>
      <c r="D15742" s="32">
        <v>44732</v>
      </c>
      <c r="E15742">
        <v>98450</v>
      </c>
      <c r="F15742" t="s">
        <v>462</v>
      </c>
      <c r="G15742" t="s">
        <v>1129</v>
      </c>
    </row>
    <row r="15743" spans="2:7">
      <c r="B15743" t="s">
        <v>368</v>
      </c>
      <c r="C15743" t="s">
        <v>197</v>
      </c>
      <c r="D15743" s="32">
        <v>44732</v>
      </c>
      <c r="E15743">
        <v>141310</v>
      </c>
      <c r="F15743" t="s">
        <v>880</v>
      </c>
      <c r="G15743" t="s">
        <v>1129</v>
      </c>
    </row>
    <row r="15744" spans="2:7">
      <c r="B15744" t="s">
        <v>312</v>
      </c>
      <c r="C15744" t="s">
        <v>199</v>
      </c>
      <c r="D15744" s="32">
        <v>44732</v>
      </c>
      <c r="E15744">
        <v>42945.5</v>
      </c>
      <c r="F15744" t="s">
        <v>880</v>
      </c>
      <c r="G15744" t="s">
        <v>1129</v>
      </c>
    </row>
    <row r="15745" spans="2:7">
      <c r="B15745" t="s">
        <v>427</v>
      </c>
      <c r="C15745" t="s">
        <v>58</v>
      </c>
      <c r="D15745" s="32">
        <v>44732</v>
      </c>
      <c r="E15745">
        <v>9330</v>
      </c>
      <c r="F15745" t="s">
        <v>129</v>
      </c>
      <c r="G15745" t="s">
        <v>1129</v>
      </c>
    </row>
    <row r="15746" spans="2:7">
      <c r="B15746" t="s">
        <v>439</v>
      </c>
      <c r="C15746" t="s">
        <v>82</v>
      </c>
      <c r="D15746" s="32">
        <v>44732</v>
      </c>
      <c r="E15746">
        <v>11010</v>
      </c>
      <c r="F15746" t="s">
        <v>129</v>
      </c>
      <c r="G15746" t="s">
        <v>1129</v>
      </c>
    </row>
    <row r="15747" spans="2:7">
      <c r="B15747" t="s">
        <v>508</v>
      </c>
      <c r="C15747" t="s">
        <v>58</v>
      </c>
      <c r="D15747" s="32">
        <v>44732</v>
      </c>
      <c r="E15747">
        <v>125880</v>
      </c>
      <c r="F15747" t="s">
        <v>129</v>
      </c>
      <c r="G15747" t="s">
        <v>1129</v>
      </c>
    </row>
    <row r="15748" spans="2:7">
      <c r="B15748" t="s">
        <v>110</v>
      </c>
      <c r="C15748" t="s">
        <v>82</v>
      </c>
      <c r="D15748" s="32">
        <v>44732</v>
      </c>
      <c r="E15748">
        <v>1312300</v>
      </c>
      <c r="F15748" t="s">
        <v>462</v>
      </c>
      <c r="G15748" t="s">
        <v>1424</v>
      </c>
    </row>
    <row r="15749" spans="2:7">
      <c r="B15749" t="s">
        <v>423</v>
      </c>
      <c r="C15749" t="s">
        <v>197</v>
      </c>
      <c r="D15749" s="32">
        <v>44732</v>
      </c>
      <c r="E15749">
        <v>71415</v>
      </c>
      <c r="F15749" t="s">
        <v>462</v>
      </c>
      <c r="G15749" t="s">
        <v>1129</v>
      </c>
    </row>
    <row r="15750" spans="2:7">
      <c r="B15750" t="s">
        <v>377</v>
      </c>
      <c r="C15750" t="s">
        <v>82</v>
      </c>
      <c r="D15750" s="32">
        <v>44732</v>
      </c>
      <c r="E15750">
        <v>29970</v>
      </c>
      <c r="F15750" t="s">
        <v>129</v>
      </c>
      <c r="G15750" t="s">
        <v>1129</v>
      </c>
    </row>
    <row r="15751" spans="2:7">
      <c r="B15751" t="s">
        <v>331</v>
      </c>
      <c r="C15751" t="s">
        <v>58</v>
      </c>
      <c r="D15751" s="32">
        <v>44732</v>
      </c>
      <c r="E15751">
        <v>10752</v>
      </c>
      <c r="F15751" t="s">
        <v>462</v>
      </c>
      <c r="G15751" t="s">
        <v>1129</v>
      </c>
    </row>
    <row r="15752" spans="2:7">
      <c r="B15752" t="s">
        <v>290</v>
      </c>
      <c r="C15752" t="s">
        <v>82</v>
      </c>
      <c r="D15752" s="32">
        <v>44732</v>
      </c>
      <c r="E15752">
        <v>23880</v>
      </c>
      <c r="F15752" t="s">
        <v>129</v>
      </c>
      <c r="G15752" t="s">
        <v>1129</v>
      </c>
    </row>
    <row r="15753" spans="2:7">
      <c r="B15753" t="s">
        <v>291</v>
      </c>
      <c r="C15753" t="s">
        <v>82</v>
      </c>
      <c r="D15753" s="32">
        <v>44732</v>
      </c>
      <c r="E15753">
        <v>25130</v>
      </c>
      <c r="F15753" t="s">
        <v>129</v>
      </c>
      <c r="G15753" t="s">
        <v>1129</v>
      </c>
    </row>
    <row r="15754" spans="2:7">
      <c r="B15754" t="s">
        <v>1210</v>
      </c>
      <c r="C15754" t="s">
        <v>82</v>
      </c>
      <c r="D15754" s="32">
        <v>44732</v>
      </c>
      <c r="E15754">
        <v>70820</v>
      </c>
      <c r="F15754" t="s">
        <v>129</v>
      </c>
      <c r="G15754" t="s">
        <v>1129</v>
      </c>
    </row>
    <row r="15755" spans="2:7">
      <c r="B15755" t="s">
        <v>314</v>
      </c>
      <c r="C15755" t="s">
        <v>82</v>
      </c>
      <c r="D15755" s="32">
        <v>44732</v>
      </c>
      <c r="E15755">
        <v>29340</v>
      </c>
      <c r="F15755" t="s">
        <v>129</v>
      </c>
      <c r="G15755" t="s">
        <v>1129</v>
      </c>
    </row>
    <row r="15756" spans="2:7">
      <c r="B15756" t="s">
        <v>294</v>
      </c>
      <c r="C15756" t="s">
        <v>58</v>
      </c>
      <c r="D15756" s="32">
        <v>44732</v>
      </c>
      <c r="E15756">
        <v>12860</v>
      </c>
      <c r="F15756" t="s">
        <v>462</v>
      </c>
      <c r="G15756" t="s">
        <v>1129</v>
      </c>
    </row>
    <row r="15757" spans="2:7">
      <c r="B15757" t="s">
        <v>321</v>
      </c>
      <c r="C15757" t="s">
        <v>82</v>
      </c>
      <c r="D15757" s="32">
        <v>44732</v>
      </c>
      <c r="E15757">
        <v>47168</v>
      </c>
      <c r="F15757" t="s">
        <v>129</v>
      </c>
      <c r="G15757" t="s">
        <v>1129</v>
      </c>
    </row>
    <row r="15758" spans="2:7">
      <c r="B15758" t="s">
        <v>331</v>
      </c>
      <c r="C15758" t="s">
        <v>82</v>
      </c>
      <c r="D15758" s="32">
        <v>44732</v>
      </c>
      <c r="E15758">
        <v>98435</v>
      </c>
      <c r="F15758" t="s">
        <v>129</v>
      </c>
      <c r="G15758" t="s">
        <v>1129</v>
      </c>
    </row>
    <row r="15759" spans="2:7">
      <c r="B15759" t="s">
        <v>363</v>
      </c>
      <c r="C15759" t="s">
        <v>82</v>
      </c>
      <c r="D15759" s="32">
        <v>44732</v>
      </c>
      <c r="E15759">
        <v>29280</v>
      </c>
      <c r="F15759" t="s">
        <v>129</v>
      </c>
      <c r="G15759" t="s">
        <v>1129</v>
      </c>
    </row>
    <row r="15760" spans="2:7">
      <c r="B15760" t="s">
        <v>334</v>
      </c>
      <c r="C15760" t="s">
        <v>82</v>
      </c>
      <c r="D15760" s="32">
        <v>44732</v>
      </c>
      <c r="E15760">
        <v>48530</v>
      </c>
      <c r="F15760" t="s">
        <v>129</v>
      </c>
      <c r="G15760" t="s">
        <v>1129</v>
      </c>
    </row>
    <row r="15761" spans="2:7">
      <c r="B15761" t="s">
        <v>390</v>
      </c>
      <c r="C15761" t="s">
        <v>82</v>
      </c>
      <c r="D15761" s="32">
        <v>44732</v>
      </c>
      <c r="E15761">
        <v>29450</v>
      </c>
      <c r="F15761" t="s">
        <v>129</v>
      </c>
      <c r="G15761" t="s">
        <v>1129</v>
      </c>
    </row>
    <row r="15762" spans="2:7">
      <c r="B15762" t="s">
        <v>955</v>
      </c>
      <c r="C15762" t="s">
        <v>58</v>
      </c>
      <c r="D15762" s="32">
        <v>44732</v>
      </c>
      <c r="E15762">
        <v>29470</v>
      </c>
      <c r="F15762" t="s">
        <v>129</v>
      </c>
      <c r="G15762" t="s">
        <v>1129</v>
      </c>
    </row>
    <row r="15763" spans="2:7">
      <c r="B15763" t="s">
        <v>332</v>
      </c>
      <c r="C15763" t="s">
        <v>58</v>
      </c>
      <c r="D15763" s="32">
        <v>44732</v>
      </c>
      <c r="E15763">
        <v>21360</v>
      </c>
      <c r="F15763" t="s">
        <v>129</v>
      </c>
      <c r="G15763" t="s">
        <v>1129</v>
      </c>
    </row>
    <row r="15764" spans="2:7">
      <c r="B15764" t="s">
        <v>338</v>
      </c>
      <c r="C15764" t="s">
        <v>82</v>
      </c>
      <c r="D15764" s="32">
        <v>44732</v>
      </c>
      <c r="E15764">
        <v>76610</v>
      </c>
      <c r="F15764" t="s">
        <v>129</v>
      </c>
      <c r="G15764" t="s">
        <v>1129</v>
      </c>
    </row>
    <row r="15765" spans="2:7">
      <c r="B15765" t="s">
        <v>343</v>
      </c>
      <c r="C15765" t="s">
        <v>82</v>
      </c>
      <c r="D15765" s="32">
        <v>44732</v>
      </c>
      <c r="E15765">
        <v>22620</v>
      </c>
      <c r="F15765" t="s">
        <v>129</v>
      </c>
      <c r="G15765" t="s">
        <v>1129</v>
      </c>
    </row>
    <row r="15766" spans="2:7">
      <c r="B15766" t="s">
        <v>354</v>
      </c>
      <c r="C15766" t="s">
        <v>82</v>
      </c>
      <c r="D15766" s="32">
        <v>44732</v>
      </c>
      <c r="E15766">
        <v>75080</v>
      </c>
      <c r="F15766" t="s">
        <v>129</v>
      </c>
      <c r="G15766" t="s">
        <v>1129</v>
      </c>
    </row>
    <row r="15767" spans="2:7">
      <c r="B15767" t="s">
        <v>367</v>
      </c>
      <c r="C15767" t="s">
        <v>82</v>
      </c>
      <c r="D15767" s="32">
        <v>44732</v>
      </c>
      <c r="E15767">
        <v>21750</v>
      </c>
      <c r="F15767" t="s">
        <v>129</v>
      </c>
      <c r="G15767" t="s">
        <v>1129</v>
      </c>
    </row>
    <row r="15768" spans="2:7">
      <c r="B15768" t="s">
        <v>299</v>
      </c>
      <c r="C15768" t="s">
        <v>58</v>
      </c>
      <c r="D15768" s="32">
        <v>44732</v>
      </c>
      <c r="E15768">
        <v>45410</v>
      </c>
      <c r="F15768" t="s">
        <v>462</v>
      </c>
      <c r="G15768" t="s">
        <v>1129</v>
      </c>
    </row>
    <row r="15769" spans="2:7">
      <c r="B15769" t="s">
        <v>381</v>
      </c>
      <c r="C15769" t="s">
        <v>82</v>
      </c>
      <c r="D15769" s="32">
        <v>44732</v>
      </c>
      <c r="E15769">
        <v>23800</v>
      </c>
      <c r="F15769" t="s">
        <v>129</v>
      </c>
      <c r="G15769" t="s">
        <v>1129</v>
      </c>
    </row>
    <row r="15770" spans="2:7">
      <c r="B15770" t="s">
        <v>450</v>
      </c>
      <c r="C15770" t="s">
        <v>82</v>
      </c>
      <c r="D15770" s="32">
        <v>44732</v>
      </c>
      <c r="E15770">
        <v>25610</v>
      </c>
      <c r="F15770" t="s">
        <v>129</v>
      </c>
      <c r="G15770" t="s">
        <v>1129</v>
      </c>
    </row>
    <row r="15771" spans="2:7">
      <c r="B15771" t="s">
        <v>405</v>
      </c>
      <c r="C15771" t="s">
        <v>82</v>
      </c>
      <c r="D15771" s="32">
        <v>44732</v>
      </c>
      <c r="E15771">
        <v>26850</v>
      </c>
      <c r="F15771" t="s">
        <v>129</v>
      </c>
      <c r="G15771" t="s">
        <v>1129</v>
      </c>
    </row>
    <row r="15772" spans="2:7">
      <c r="B15772" t="s">
        <v>331</v>
      </c>
      <c r="C15772" t="s">
        <v>58</v>
      </c>
      <c r="D15772" s="32">
        <v>44732</v>
      </c>
      <c r="E15772">
        <v>98435</v>
      </c>
      <c r="F15772" t="s">
        <v>129</v>
      </c>
      <c r="G15772" t="s">
        <v>1129</v>
      </c>
    </row>
    <row r="15773" spans="2:7">
      <c r="B15773" t="s">
        <v>1211</v>
      </c>
      <c r="C15773" t="s">
        <v>26</v>
      </c>
      <c r="D15773" s="32">
        <v>44732</v>
      </c>
      <c r="E15773">
        <v>320320</v>
      </c>
      <c r="F15773" t="s">
        <v>462</v>
      </c>
      <c r="G15773" t="s">
        <v>1129</v>
      </c>
    </row>
    <row r="15774" spans="2:7">
      <c r="B15774" t="s">
        <v>457</v>
      </c>
      <c r="C15774" t="s">
        <v>82</v>
      </c>
      <c r="D15774" s="32">
        <v>44732</v>
      </c>
      <c r="E15774">
        <v>27400</v>
      </c>
      <c r="F15774" t="s">
        <v>129</v>
      </c>
      <c r="G15774" t="s">
        <v>1129</v>
      </c>
    </row>
    <row r="15775" spans="2:7">
      <c r="B15775" t="s">
        <v>308</v>
      </c>
      <c r="C15775" t="s">
        <v>26</v>
      </c>
      <c r="D15775" s="32">
        <v>44732</v>
      </c>
      <c r="E15775">
        <v>29430</v>
      </c>
      <c r="F15775" t="s">
        <v>129</v>
      </c>
      <c r="G15775" t="s">
        <v>1129</v>
      </c>
    </row>
    <row r="15776" spans="2:7">
      <c r="B15776" t="s">
        <v>287</v>
      </c>
      <c r="C15776" t="s">
        <v>82</v>
      </c>
      <c r="D15776" s="32">
        <v>44732</v>
      </c>
      <c r="E15776">
        <v>10095</v>
      </c>
      <c r="F15776" t="s">
        <v>129</v>
      </c>
      <c r="G15776" t="s">
        <v>1129</v>
      </c>
    </row>
    <row r="15777" spans="2:7">
      <c r="B15777" t="s">
        <v>321</v>
      </c>
      <c r="C15777" t="s">
        <v>58</v>
      </c>
      <c r="D15777" s="32">
        <v>44732</v>
      </c>
      <c r="E15777">
        <v>11792</v>
      </c>
      <c r="F15777" t="s">
        <v>129</v>
      </c>
      <c r="G15777" t="s">
        <v>1129</v>
      </c>
    </row>
    <row r="15778" spans="2:7">
      <c r="B15778" t="s">
        <v>283</v>
      </c>
      <c r="C15778" t="s">
        <v>58</v>
      </c>
      <c r="D15778" s="32">
        <v>44732</v>
      </c>
      <c r="E15778">
        <v>11660</v>
      </c>
      <c r="F15778" t="s">
        <v>129</v>
      </c>
      <c r="G15778" t="s">
        <v>1129</v>
      </c>
    </row>
    <row r="15779" spans="2:7">
      <c r="B15779" t="s">
        <v>320</v>
      </c>
      <c r="C15779" t="s">
        <v>82</v>
      </c>
      <c r="D15779" s="32">
        <v>44732</v>
      </c>
      <c r="E15779">
        <v>71310</v>
      </c>
      <c r="F15779" t="s">
        <v>129</v>
      </c>
      <c r="G15779" t="s">
        <v>1129</v>
      </c>
    </row>
    <row r="15780" spans="2:7">
      <c r="B15780" t="s">
        <v>368</v>
      </c>
      <c r="C15780" t="s">
        <v>82</v>
      </c>
      <c r="D15780" s="32">
        <v>44732</v>
      </c>
      <c r="E15780">
        <v>47330</v>
      </c>
      <c r="F15780" t="s">
        <v>129</v>
      </c>
      <c r="G15780" t="s">
        <v>1129</v>
      </c>
    </row>
    <row r="15781" spans="2:7">
      <c r="B15781" t="s">
        <v>312</v>
      </c>
      <c r="C15781" t="s">
        <v>66</v>
      </c>
      <c r="D15781" s="32">
        <v>44732</v>
      </c>
      <c r="E15781">
        <v>128836.5</v>
      </c>
      <c r="F15781" t="s">
        <v>880</v>
      </c>
      <c r="G15781" t="s">
        <v>1129</v>
      </c>
    </row>
    <row r="15782" spans="2:7">
      <c r="B15782" t="s">
        <v>320</v>
      </c>
      <c r="C15782" t="s">
        <v>58</v>
      </c>
      <c r="D15782" s="32">
        <v>44732</v>
      </c>
      <c r="E15782">
        <v>14450</v>
      </c>
      <c r="F15782" t="s">
        <v>129</v>
      </c>
      <c r="G15782" t="s">
        <v>1129</v>
      </c>
    </row>
    <row r="15783" spans="2:7">
      <c r="B15783" t="s">
        <v>302</v>
      </c>
      <c r="C15783" t="s">
        <v>26</v>
      </c>
      <c r="D15783" s="32">
        <v>44732</v>
      </c>
      <c r="E15783">
        <v>4330</v>
      </c>
      <c r="F15783" t="s">
        <v>129</v>
      </c>
      <c r="G15783" t="s">
        <v>1129</v>
      </c>
    </row>
    <row r="15784" spans="2:7">
      <c r="B15784" t="s">
        <v>463</v>
      </c>
      <c r="C15784" t="s">
        <v>82</v>
      </c>
      <c r="D15784" s="32">
        <v>44732</v>
      </c>
      <c r="E15784">
        <v>157800</v>
      </c>
      <c r="F15784" t="s">
        <v>462</v>
      </c>
      <c r="G15784" t="s">
        <v>1424</v>
      </c>
    </row>
    <row r="15785" spans="2:7">
      <c r="B15785" t="s">
        <v>333</v>
      </c>
      <c r="C15785" t="s">
        <v>26</v>
      </c>
      <c r="D15785" s="32">
        <v>44732</v>
      </c>
      <c r="E15785">
        <v>91578</v>
      </c>
      <c r="F15785" t="s">
        <v>462</v>
      </c>
      <c r="G15785" t="s">
        <v>1129</v>
      </c>
    </row>
    <row r="15786" spans="2:7">
      <c r="B15786" t="s">
        <v>326</v>
      </c>
      <c r="C15786" t="s">
        <v>58</v>
      </c>
      <c r="D15786" s="32">
        <v>44732</v>
      </c>
      <c r="E15786">
        <v>82360</v>
      </c>
      <c r="F15786" t="s">
        <v>462</v>
      </c>
      <c r="G15786" t="s">
        <v>1129</v>
      </c>
    </row>
    <row r="15787" spans="2:7">
      <c r="B15787" t="s">
        <v>286</v>
      </c>
      <c r="C15787" t="s">
        <v>58</v>
      </c>
      <c r="D15787" s="32">
        <v>44732</v>
      </c>
      <c r="E15787">
        <v>54000</v>
      </c>
      <c r="F15787" t="s">
        <v>462</v>
      </c>
      <c r="G15787" t="s">
        <v>1129</v>
      </c>
    </row>
    <row r="15788" spans="2:7">
      <c r="B15788" t="s">
        <v>464</v>
      </c>
      <c r="C15788" t="s">
        <v>194</v>
      </c>
      <c r="D15788" s="32">
        <v>44732</v>
      </c>
      <c r="E15788">
        <v>211360</v>
      </c>
      <c r="F15788" t="s">
        <v>462</v>
      </c>
      <c r="G15788" t="s">
        <v>1424</v>
      </c>
    </row>
    <row r="15789" spans="2:7">
      <c r="B15789" t="s">
        <v>331</v>
      </c>
      <c r="C15789" t="s">
        <v>26</v>
      </c>
      <c r="D15789" s="32">
        <v>44732</v>
      </c>
      <c r="E15789">
        <v>16128</v>
      </c>
      <c r="F15789" t="s">
        <v>462</v>
      </c>
      <c r="G15789" t="s">
        <v>1129</v>
      </c>
    </row>
    <row r="15790" spans="2:7">
      <c r="B15790" t="s">
        <v>422</v>
      </c>
      <c r="C15790" t="s">
        <v>28</v>
      </c>
      <c r="D15790" s="32">
        <v>44732</v>
      </c>
      <c r="E15790">
        <v>13370</v>
      </c>
      <c r="F15790" t="s">
        <v>462</v>
      </c>
      <c r="G15790" t="s">
        <v>1129</v>
      </c>
    </row>
    <row r="15791" spans="2:7">
      <c r="B15791" t="s">
        <v>416</v>
      </c>
      <c r="C15791" t="s">
        <v>58</v>
      </c>
      <c r="D15791" s="32">
        <v>44732</v>
      </c>
      <c r="E15791">
        <v>42530</v>
      </c>
      <c r="F15791" t="s">
        <v>129</v>
      </c>
      <c r="G15791" t="s">
        <v>1129</v>
      </c>
    </row>
    <row r="15792" spans="2:7">
      <c r="B15792" t="s">
        <v>332</v>
      </c>
      <c r="C15792" t="s">
        <v>26</v>
      </c>
      <c r="D15792" s="32">
        <v>44732</v>
      </c>
      <c r="E15792">
        <v>5340</v>
      </c>
      <c r="F15792" t="s">
        <v>129</v>
      </c>
      <c r="G15792" t="s">
        <v>1129</v>
      </c>
    </row>
    <row r="15793" spans="2:7">
      <c r="B15793" t="s">
        <v>876</v>
      </c>
      <c r="C15793" t="s">
        <v>58</v>
      </c>
      <c r="D15793" s="32">
        <v>44732</v>
      </c>
      <c r="E15793">
        <v>18981</v>
      </c>
      <c r="F15793" t="s">
        <v>129</v>
      </c>
      <c r="G15793" t="s">
        <v>1129</v>
      </c>
    </row>
    <row r="15794" spans="2:7">
      <c r="B15794" t="s">
        <v>409</v>
      </c>
      <c r="C15794" t="s">
        <v>58</v>
      </c>
      <c r="D15794" s="32">
        <v>44732</v>
      </c>
      <c r="E15794">
        <v>51920</v>
      </c>
      <c r="F15794" t="s">
        <v>462</v>
      </c>
      <c r="G15794" t="s">
        <v>1129</v>
      </c>
    </row>
    <row r="15795" spans="2:7">
      <c r="B15795" t="s">
        <v>317</v>
      </c>
      <c r="C15795" t="s">
        <v>82</v>
      </c>
      <c r="D15795" s="32">
        <v>44732</v>
      </c>
      <c r="E15795">
        <v>23100</v>
      </c>
      <c r="F15795" t="s">
        <v>462</v>
      </c>
      <c r="G15795" t="s">
        <v>1129</v>
      </c>
    </row>
    <row r="15796" spans="2:7">
      <c r="B15796" t="s">
        <v>876</v>
      </c>
      <c r="C15796" t="s">
        <v>197</v>
      </c>
      <c r="D15796" s="32">
        <v>44732</v>
      </c>
      <c r="E15796">
        <v>44289</v>
      </c>
      <c r="F15796" t="s">
        <v>129</v>
      </c>
      <c r="G15796" t="s">
        <v>1129</v>
      </c>
    </row>
    <row r="15797" spans="2:7">
      <c r="B15797" t="s">
        <v>287</v>
      </c>
      <c r="C15797" t="s">
        <v>27</v>
      </c>
      <c r="D15797" s="32">
        <v>44732</v>
      </c>
      <c r="E15797">
        <v>10095</v>
      </c>
      <c r="F15797" t="s">
        <v>129</v>
      </c>
      <c r="G15797" t="s">
        <v>1129</v>
      </c>
    </row>
    <row r="15798" spans="2:7">
      <c r="B15798" t="s">
        <v>464</v>
      </c>
      <c r="C15798" t="s">
        <v>58</v>
      </c>
      <c r="D15798" s="32">
        <v>44732</v>
      </c>
      <c r="E15798">
        <v>26410</v>
      </c>
      <c r="F15798" t="s">
        <v>462</v>
      </c>
      <c r="G15798" t="s">
        <v>1424</v>
      </c>
    </row>
    <row r="15799" spans="2:7">
      <c r="B15799" t="s">
        <v>1212</v>
      </c>
      <c r="C15799" t="s">
        <v>197</v>
      </c>
      <c r="D15799" s="32">
        <v>44732</v>
      </c>
      <c r="E15799">
        <v>162771</v>
      </c>
      <c r="F15799" t="s">
        <v>880</v>
      </c>
      <c r="G15799" t="s">
        <v>1129</v>
      </c>
    </row>
    <row r="15800" spans="2:7">
      <c r="B15800" t="s">
        <v>375</v>
      </c>
      <c r="C15800" t="s">
        <v>28</v>
      </c>
      <c r="D15800" s="32">
        <v>44732</v>
      </c>
      <c r="E15800">
        <v>241478.99999999997</v>
      </c>
      <c r="F15800" t="s">
        <v>880</v>
      </c>
      <c r="G15800" t="s">
        <v>1129</v>
      </c>
    </row>
    <row r="15801" spans="2:7">
      <c r="B15801" t="s">
        <v>323</v>
      </c>
      <c r="C15801" t="s">
        <v>26</v>
      </c>
      <c r="D15801" s="32">
        <v>44732</v>
      </c>
      <c r="E15801">
        <v>2178</v>
      </c>
      <c r="F15801" t="s">
        <v>129</v>
      </c>
      <c r="G15801" t="s">
        <v>1129</v>
      </c>
    </row>
    <row r="15802" spans="2:7">
      <c r="B15802" t="s">
        <v>312</v>
      </c>
      <c r="C15802" t="s">
        <v>26</v>
      </c>
      <c r="D15802" s="32">
        <v>44732</v>
      </c>
      <c r="E15802">
        <v>42945.5</v>
      </c>
      <c r="F15802" t="s">
        <v>880</v>
      </c>
      <c r="G15802" t="s">
        <v>1129</v>
      </c>
    </row>
    <row r="15803" spans="2:7">
      <c r="B15803" t="s">
        <v>307</v>
      </c>
      <c r="C15803" t="s">
        <v>82</v>
      </c>
      <c r="D15803" s="32">
        <v>44732</v>
      </c>
      <c r="E15803">
        <v>104060</v>
      </c>
      <c r="F15803" t="s">
        <v>129</v>
      </c>
      <c r="G15803" t="s">
        <v>1129</v>
      </c>
    </row>
    <row r="15804" spans="2:7">
      <c r="B15804" t="s">
        <v>407</v>
      </c>
      <c r="C15804" t="s">
        <v>197</v>
      </c>
      <c r="D15804" s="32">
        <v>44732</v>
      </c>
      <c r="E15804">
        <v>27870</v>
      </c>
      <c r="F15804" t="s">
        <v>880</v>
      </c>
      <c r="G15804" t="s">
        <v>1129</v>
      </c>
    </row>
    <row r="15805" spans="2:7">
      <c r="B15805" t="s">
        <v>519</v>
      </c>
      <c r="C15805" t="s">
        <v>58</v>
      </c>
      <c r="D15805" s="32">
        <v>44732</v>
      </c>
      <c r="E15805">
        <v>14860</v>
      </c>
      <c r="F15805" t="s">
        <v>462</v>
      </c>
      <c r="G15805" t="s">
        <v>1129</v>
      </c>
    </row>
    <row r="15806" spans="2:7">
      <c r="B15806" t="s">
        <v>301</v>
      </c>
      <c r="C15806" t="s">
        <v>82</v>
      </c>
      <c r="D15806" s="32">
        <v>44732</v>
      </c>
      <c r="E15806">
        <v>26120</v>
      </c>
      <c r="F15806" t="s">
        <v>129</v>
      </c>
      <c r="G15806" t="s">
        <v>1129</v>
      </c>
    </row>
    <row r="15807" spans="2:7">
      <c r="B15807" t="s">
        <v>960</v>
      </c>
      <c r="C15807" t="s">
        <v>197</v>
      </c>
      <c r="D15807" s="32">
        <v>44732</v>
      </c>
      <c r="E15807">
        <v>45178</v>
      </c>
      <c r="F15807" t="s">
        <v>129</v>
      </c>
      <c r="G15807" t="s">
        <v>1129</v>
      </c>
    </row>
    <row r="15808" spans="2:7">
      <c r="B15808" t="s">
        <v>302</v>
      </c>
      <c r="C15808" t="s">
        <v>82</v>
      </c>
      <c r="D15808" s="32">
        <v>44732</v>
      </c>
      <c r="E15808">
        <v>9390</v>
      </c>
      <c r="F15808" t="s">
        <v>129</v>
      </c>
      <c r="G15808" t="s">
        <v>1129</v>
      </c>
    </row>
    <row r="15809" spans="2:7">
      <c r="B15809" t="s">
        <v>339</v>
      </c>
      <c r="C15809" t="s">
        <v>82</v>
      </c>
      <c r="D15809" s="32">
        <v>44732</v>
      </c>
      <c r="E15809">
        <v>57690</v>
      </c>
      <c r="F15809" t="s">
        <v>462</v>
      </c>
      <c r="G15809" t="s">
        <v>1129</v>
      </c>
    </row>
    <row r="15810" spans="2:7">
      <c r="B15810" t="s">
        <v>474</v>
      </c>
      <c r="C15810" t="s">
        <v>58</v>
      </c>
      <c r="D15810" s="32">
        <v>44732</v>
      </c>
      <c r="E15810">
        <v>23810</v>
      </c>
      <c r="F15810" t="s">
        <v>462</v>
      </c>
      <c r="G15810" t="s">
        <v>1129</v>
      </c>
    </row>
    <row r="15811" spans="2:7">
      <c r="B15811" t="s">
        <v>323</v>
      </c>
      <c r="C15811" t="s">
        <v>58</v>
      </c>
      <c r="D15811" s="32">
        <v>44732</v>
      </c>
      <c r="E15811">
        <v>8712</v>
      </c>
      <c r="F15811" t="s">
        <v>129</v>
      </c>
      <c r="G15811" t="s">
        <v>1129</v>
      </c>
    </row>
    <row r="15812" spans="2:7">
      <c r="B15812" t="s">
        <v>333</v>
      </c>
      <c r="C15812" t="s">
        <v>58</v>
      </c>
      <c r="D15812" s="32">
        <v>44732</v>
      </c>
      <c r="E15812">
        <v>61052</v>
      </c>
      <c r="F15812" t="s">
        <v>462</v>
      </c>
      <c r="G15812" t="s">
        <v>1129</v>
      </c>
    </row>
    <row r="15813" spans="2:7">
      <c r="B15813" t="s">
        <v>450</v>
      </c>
      <c r="C15813" t="s">
        <v>82</v>
      </c>
      <c r="D15813" s="32">
        <v>44732</v>
      </c>
      <c r="E15813">
        <v>99450</v>
      </c>
      <c r="F15813" t="s">
        <v>462</v>
      </c>
      <c r="G15813" t="s">
        <v>1129</v>
      </c>
    </row>
    <row r="15814" spans="2:7">
      <c r="B15814" t="s">
        <v>302</v>
      </c>
      <c r="C15814" t="s">
        <v>58</v>
      </c>
      <c r="D15814" s="32">
        <v>44732</v>
      </c>
      <c r="E15814">
        <v>17320</v>
      </c>
      <c r="F15814" t="s">
        <v>129</v>
      </c>
      <c r="G15814" t="s">
        <v>1129</v>
      </c>
    </row>
    <row r="15815" spans="2:7">
      <c r="B15815" t="s">
        <v>283</v>
      </c>
      <c r="C15815" t="s">
        <v>82</v>
      </c>
      <c r="D15815" s="32">
        <v>44732</v>
      </c>
      <c r="E15815">
        <v>47090</v>
      </c>
      <c r="F15815" t="s">
        <v>129</v>
      </c>
      <c r="G15815" t="s">
        <v>1129</v>
      </c>
    </row>
    <row r="15816" spans="2:7">
      <c r="B15816" t="s">
        <v>423</v>
      </c>
      <c r="C15816" t="s">
        <v>58</v>
      </c>
      <c r="D15816" s="32">
        <v>44732</v>
      </c>
      <c r="E15816">
        <v>166635</v>
      </c>
      <c r="F15816" t="s">
        <v>462</v>
      </c>
      <c r="G15816" t="s">
        <v>1129</v>
      </c>
    </row>
    <row r="15817" spans="2:7">
      <c r="B15817" t="s">
        <v>329</v>
      </c>
      <c r="C15817" t="s">
        <v>26</v>
      </c>
      <c r="D15817" s="32">
        <v>44732</v>
      </c>
      <c r="E15817">
        <v>12970</v>
      </c>
      <c r="F15817" t="s">
        <v>880</v>
      </c>
      <c r="G15817" t="s">
        <v>1129</v>
      </c>
    </row>
    <row r="15818" spans="2:7">
      <c r="B15818" t="s">
        <v>438</v>
      </c>
      <c r="C15818" t="s">
        <v>82</v>
      </c>
      <c r="D15818" s="32">
        <v>44732</v>
      </c>
      <c r="E15818">
        <v>11250</v>
      </c>
      <c r="F15818" t="s">
        <v>129</v>
      </c>
      <c r="G15818" t="s">
        <v>1129</v>
      </c>
    </row>
    <row r="15819" spans="2:7">
      <c r="B15819" t="s">
        <v>375</v>
      </c>
      <c r="C15819" t="s">
        <v>26</v>
      </c>
      <c r="D15819" s="32">
        <v>44732</v>
      </c>
      <c r="E15819">
        <v>34497</v>
      </c>
      <c r="F15819" t="s">
        <v>880</v>
      </c>
      <c r="G15819" t="s">
        <v>1129</v>
      </c>
    </row>
    <row r="15820" spans="2:7">
      <c r="B15820" t="s">
        <v>398</v>
      </c>
      <c r="C15820" t="s">
        <v>82</v>
      </c>
      <c r="D15820" s="32">
        <v>44732</v>
      </c>
      <c r="E15820">
        <v>23070</v>
      </c>
      <c r="F15820" t="s">
        <v>462</v>
      </c>
      <c r="G15820" t="s">
        <v>1129</v>
      </c>
    </row>
    <row r="15821" spans="2:7">
      <c r="B15821" t="s">
        <v>400</v>
      </c>
      <c r="C15821" t="s">
        <v>58</v>
      </c>
      <c r="D15821" s="32">
        <v>44732</v>
      </c>
      <c r="E15821">
        <v>29510</v>
      </c>
      <c r="F15821" t="s">
        <v>462</v>
      </c>
      <c r="G15821" t="s">
        <v>1129</v>
      </c>
    </row>
    <row r="15822" spans="2:7">
      <c r="B15822" t="s">
        <v>375</v>
      </c>
      <c r="C15822" t="s">
        <v>199</v>
      </c>
      <c r="D15822" s="32">
        <v>44732</v>
      </c>
      <c r="E15822">
        <v>68994</v>
      </c>
      <c r="F15822" t="s">
        <v>880</v>
      </c>
      <c r="G15822" t="s">
        <v>1129</v>
      </c>
    </row>
    <row r="15823" spans="2:7">
      <c r="B15823" t="s">
        <v>367</v>
      </c>
      <c r="C15823" t="s">
        <v>82</v>
      </c>
      <c r="D15823" s="32">
        <v>44733</v>
      </c>
      <c r="E15823">
        <v>25480</v>
      </c>
      <c r="F15823" t="s">
        <v>129</v>
      </c>
      <c r="G15823" t="s">
        <v>1129</v>
      </c>
    </row>
    <row r="15824" spans="2:7">
      <c r="B15824" t="s">
        <v>519</v>
      </c>
      <c r="C15824" t="s">
        <v>58</v>
      </c>
      <c r="D15824" s="32">
        <v>44733</v>
      </c>
      <c r="E15824">
        <v>13450</v>
      </c>
      <c r="F15824" t="s">
        <v>462</v>
      </c>
      <c r="G15824" t="s">
        <v>1129</v>
      </c>
    </row>
    <row r="15825" spans="2:7">
      <c r="B15825" t="s">
        <v>398</v>
      </c>
      <c r="C15825" t="s">
        <v>82</v>
      </c>
      <c r="D15825" s="32">
        <v>44733</v>
      </c>
      <c r="E15825">
        <v>45450</v>
      </c>
      <c r="F15825" t="s">
        <v>462</v>
      </c>
      <c r="G15825" t="s">
        <v>1129</v>
      </c>
    </row>
    <row r="15826" spans="2:7">
      <c r="B15826" t="s">
        <v>333</v>
      </c>
      <c r="C15826" t="s">
        <v>58</v>
      </c>
      <c r="D15826" s="32">
        <v>44733</v>
      </c>
      <c r="E15826">
        <v>51956</v>
      </c>
      <c r="F15826" t="s">
        <v>462</v>
      </c>
      <c r="G15826" t="s">
        <v>1129</v>
      </c>
    </row>
    <row r="15827" spans="2:7">
      <c r="B15827" t="s">
        <v>398</v>
      </c>
      <c r="C15827" t="s">
        <v>58</v>
      </c>
      <c r="D15827" s="32">
        <v>44733</v>
      </c>
      <c r="E15827">
        <v>62900</v>
      </c>
      <c r="F15827" t="s">
        <v>462</v>
      </c>
      <c r="G15827" t="s">
        <v>1129</v>
      </c>
    </row>
    <row r="15828" spans="2:7">
      <c r="B15828" t="s">
        <v>286</v>
      </c>
      <c r="C15828" t="s">
        <v>58</v>
      </c>
      <c r="D15828" s="32">
        <v>44733</v>
      </c>
      <c r="E15828">
        <v>93290</v>
      </c>
      <c r="F15828" t="s">
        <v>462</v>
      </c>
      <c r="G15828" t="s">
        <v>1129</v>
      </c>
    </row>
    <row r="15829" spans="2:7">
      <c r="B15829" t="s">
        <v>308</v>
      </c>
      <c r="C15829" t="s">
        <v>27</v>
      </c>
      <c r="D15829" s="32">
        <v>44733</v>
      </c>
      <c r="E15829">
        <v>17310</v>
      </c>
      <c r="F15829" t="s">
        <v>129</v>
      </c>
      <c r="G15829" t="s">
        <v>1129</v>
      </c>
    </row>
    <row r="15830" spans="2:7">
      <c r="B15830" t="s">
        <v>375</v>
      </c>
      <c r="C15830" t="s">
        <v>28</v>
      </c>
      <c r="D15830" s="32">
        <v>44733</v>
      </c>
      <c r="E15830">
        <v>216398</v>
      </c>
      <c r="F15830" t="s">
        <v>880</v>
      </c>
      <c r="G15830" t="s">
        <v>1129</v>
      </c>
    </row>
    <row r="15831" spans="2:7">
      <c r="B15831" t="s">
        <v>339</v>
      </c>
      <c r="C15831" t="s">
        <v>82</v>
      </c>
      <c r="D15831" s="32">
        <v>44733</v>
      </c>
      <c r="E15831">
        <v>188970</v>
      </c>
      <c r="F15831" t="s">
        <v>462</v>
      </c>
      <c r="G15831" t="s">
        <v>1129</v>
      </c>
    </row>
    <row r="15832" spans="2:7">
      <c r="B15832" t="s">
        <v>364</v>
      </c>
      <c r="C15832" t="s">
        <v>58</v>
      </c>
      <c r="D15832" s="32">
        <v>44733</v>
      </c>
      <c r="E15832">
        <v>62440</v>
      </c>
      <c r="F15832" t="s">
        <v>129</v>
      </c>
      <c r="G15832" t="s">
        <v>1129</v>
      </c>
    </row>
    <row r="15833" spans="2:7">
      <c r="B15833" t="s">
        <v>375</v>
      </c>
      <c r="C15833" t="s">
        <v>194</v>
      </c>
      <c r="D15833" s="32">
        <v>44733</v>
      </c>
      <c r="E15833">
        <v>92742</v>
      </c>
      <c r="F15833" t="s">
        <v>880</v>
      </c>
      <c r="G15833" t="s">
        <v>1129</v>
      </c>
    </row>
    <row r="15834" spans="2:7">
      <c r="B15834" t="s">
        <v>398</v>
      </c>
      <c r="C15834" t="s">
        <v>58</v>
      </c>
      <c r="D15834" s="32">
        <v>44733</v>
      </c>
      <c r="E15834">
        <v>23980</v>
      </c>
      <c r="F15834" t="s">
        <v>129</v>
      </c>
      <c r="G15834" t="s">
        <v>1129</v>
      </c>
    </row>
    <row r="15835" spans="2:7">
      <c r="B15835" t="s">
        <v>302</v>
      </c>
      <c r="C15835" t="s">
        <v>26</v>
      </c>
      <c r="D15835" s="32">
        <v>44733</v>
      </c>
      <c r="E15835">
        <v>4536</v>
      </c>
      <c r="F15835" t="s">
        <v>129</v>
      </c>
      <c r="G15835" t="s">
        <v>1129</v>
      </c>
    </row>
    <row r="15836" spans="2:7">
      <c r="B15836" t="s">
        <v>312</v>
      </c>
      <c r="C15836" t="s">
        <v>26</v>
      </c>
      <c r="D15836" s="32">
        <v>44733</v>
      </c>
      <c r="E15836">
        <v>29098</v>
      </c>
      <c r="F15836" t="s">
        <v>880</v>
      </c>
      <c r="G15836" t="s">
        <v>1129</v>
      </c>
    </row>
    <row r="15837" spans="2:7">
      <c r="B15837" t="s">
        <v>307</v>
      </c>
      <c r="C15837" t="s">
        <v>82</v>
      </c>
      <c r="D15837" s="32">
        <v>44733</v>
      </c>
      <c r="E15837">
        <v>14230</v>
      </c>
      <c r="F15837" t="s">
        <v>129</v>
      </c>
      <c r="G15837" t="s">
        <v>1129</v>
      </c>
    </row>
    <row r="15838" spans="2:7">
      <c r="B15838" t="s">
        <v>439</v>
      </c>
      <c r="C15838" t="s">
        <v>82</v>
      </c>
      <c r="D15838" s="32">
        <v>44733</v>
      </c>
      <c r="E15838">
        <v>11800</v>
      </c>
      <c r="F15838" t="s">
        <v>129</v>
      </c>
      <c r="G15838" t="s">
        <v>1129</v>
      </c>
    </row>
    <row r="15839" spans="2:7">
      <c r="B15839" t="s">
        <v>309</v>
      </c>
      <c r="C15839" t="s">
        <v>58</v>
      </c>
      <c r="D15839" s="32">
        <v>44733</v>
      </c>
      <c r="E15839">
        <v>35350</v>
      </c>
      <c r="F15839" t="s">
        <v>880</v>
      </c>
      <c r="G15839" t="s">
        <v>1129</v>
      </c>
    </row>
    <row r="15840" spans="2:7">
      <c r="B15840" t="s">
        <v>416</v>
      </c>
      <c r="C15840" t="s">
        <v>58</v>
      </c>
      <c r="D15840" s="32">
        <v>44733</v>
      </c>
      <c r="E15840">
        <v>76720</v>
      </c>
      <c r="F15840" t="s">
        <v>129</v>
      </c>
      <c r="G15840" t="s">
        <v>1129</v>
      </c>
    </row>
    <row r="15841" spans="2:7">
      <c r="B15841" t="s">
        <v>337</v>
      </c>
      <c r="C15841" t="s">
        <v>82</v>
      </c>
      <c r="D15841" s="32">
        <v>44733</v>
      </c>
      <c r="E15841">
        <v>21310</v>
      </c>
      <c r="F15841" t="s">
        <v>129</v>
      </c>
      <c r="G15841" t="s">
        <v>1129</v>
      </c>
    </row>
    <row r="15842" spans="2:7">
      <c r="B15842" t="s">
        <v>326</v>
      </c>
      <c r="C15842" t="s">
        <v>58</v>
      </c>
      <c r="D15842" s="32">
        <v>44733</v>
      </c>
      <c r="E15842">
        <v>67140</v>
      </c>
      <c r="F15842" t="s">
        <v>462</v>
      </c>
      <c r="G15842" t="s">
        <v>1129</v>
      </c>
    </row>
    <row r="15843" spans="2:7">
      <c r="B15843" t="s">
        <v>430</v>
      </c>
      <c r="C15843" t="s">
        <v>82</v>
      </c>
      <c r="D15843" s="32">
        <v>44733</v>
      </c>
      <c r="E15843">
        <v>116830</v>
      </c>
      <c r="F15843" t="s">
        <v>462</v>
      </c>
      <c r="G15843" t="s">
        <v>1129</v>
      </c>
    </row>
    <row r="15844" spans="2:7">
      <c r="B15844" t="s">
        <v>332</v>
      </c>
      <c r="C15844" t="s">
        <v>26</v>
      </c>
      <c r="D15844" s="32">
        <v>44733</v>
      </c>
      <c r="E15844">
        <v>5078</v>
      </c>
      <c r="F15844" t="s">
        <v>129</v>
      </c>
      <c r="G15844" t="s">
        <v>1129</v>
      </c>
    </row>
    <row r="15845" spans="2:7">
      <c r="B15845" t="s">
        <v>323</v>
      </c>
      <c r="C15845" t="s">
        <v>58</v>
      </c>
      <c r="D15845" s="32">
        <v>44733</v>
      </c>
      <c r="E15845">
        <v>9408</v>
      </c>
      <c r="F15845" t="s">
        <v>129</v>
      </c>
      <c r="G15845" t="s">
        <v>1129</v>
      </c>
    </row>
    <row r="15846" spans="2:7">
      <c r="B15846" t="s">
        <v>427</v>
      </c>
      <c r="C15846" t="s">
        <v>58</v>
      </c>
      <c r="D15846" s="32">
        <v>44733</v>
      </c>
      <c r="E15846">
        <v>17361</v>
      </c>
      <c r="F15846" t="s">
        <v>129</v>
      </c>
      <c r="G15846" t="s">
        <v>1129</v>
      </c>
    </row>
    <row r="15847" spans="2:7">
      <c r="B15847" t="s">
        <v>317</v>
      </c>
      <c r="C15847" t="s">
        <v>82</v>
      </c>
      <c r="D15847" s="32">
        <v>44733</v>
      </c>
      <c r="E15847">
        <v>92370</v>
      </c>
      <c r="F15847" t="s">
        <v>462</v>
      </c>
      <c r="G15847" t="s">
        <v>1129</v>
      </c>
    </row>
    <row r="15848" spans="2:7">
      <c r="B15848" t="s">
        <v>876</v>
      </c>
      <c r="C15848" t="s">
        <v>58</v>
      </c>
      <c r="D15848" s="32">
        <v>44733</v>
      </c>
      <c r="E15848">
        <v>19791</v>
      </c>
      <c r="F15848" t="s">
        <v>129</v>
      </c>
      <c r="G15848" t="s">
        <v>1129</v>
      </c>
    </row>
    <row r="15849" spans="2:7">
      <c r="B15849" t="s">
        <v>312</v>
      </c>
      <c r="C15849" t="s">
        <v>199</v>
      </c>
      <c r="D15849" s="32">
        <v>44733</v>
      </c>
      <c r="E15849">
        <v>29098</v>
      </c>
      <c r="F15849" t="s">
        <v>880</v>
      </c>
      <c r="G15849" t="s">
        <v>1129</v>
      </c>
    </row>
    <row r="15850" spans="2:7">
      <c r="B15850" t="s">
        <v>409</v>
      </c>
      <c r="C15850" t="s">
        <v>58</v>
      </c>
      <c r="D15850" s="32">
        <v>44733</v>
      </c>
      <c r="E15850">
        <v>22800</v>
      </c>
      <c r="F15850" t="s">
        <v>462</v>
      </c>
      <c r="G15850" t="s">
        <v>1129</v>
      </c>
    </row>
    <row r="15851" spans="2:7">
      <c r="B15851" t="s">
        <v>508</v>
      </c>
      <c r="C15851" t="s">
        <v>58</v>
      </c>
      <c r="D15851" s="32">
        <v>44733</v>
      </c>
      <c r="E15851">
        <v>76450</v>
      </c>
      <c r="F15851" t="s">
        <v>129</v>
      </c>
      <c r="G15851" t="s">
        <v>1129</v>
      </c>
    </row>
    <row r="15852" spans="2:7">
      <c r="B15852" t="s">
        <v>961</v>
      </c>
      <c r="C15852" t="s">
        <v>82</v>
      </c>
      <c r="D15852" s="32">
        <v>44733</v>
      </c>
      <c r="E15852">
        <v>8360</v>
      </c>
      <c r="F15852" t="s">
        <v>129</v>
      </c>
      <c r="G15852" t="s">
        <v>1129</v>
      </c>
    </row>
    <row r="15853" spans="2:7">
      <c r="B15853" t="s">
        <v>301</v>
      </c>
      <c r="C15853" t="s">
        <v>82</v>
      </c>
      <c r="D15853" s="32">
        <v>44733</v>
      </c>
      <c r="E15853">
        <v>46000</v>
      </c>
      <c r="F15853" t="s">
        <v>129</v>
      </c>
      <c r="G15853" t="s">
        <v>1129</v>
      </c>
    </row>
    <row r="15854" spans="2:7">
      <c r="B15854" t="s">
        <v>309</v>
      </c>
      <c r="C15854" t="s">
        <v>197</v>
      </c>
      <c r="D15854" s="32">
        <v>44733</v>
      </c>
      <c r="E15854">
        <v>141400</v>
      </c>
      <c r="F15854" t="s">
        <v>880</v>
      </c>
      <c r="G15854" t="s">
        <v>1129</v>
      </c>
    </row>
    <row r="15855" spans="2:7">
      <c r="B15855" t="s">
        <v>363</v>
      </c>
      <c r="C15855" t="s">
        <v>82</v>
      </c>
      <c r="D15855" s="32">
        <v>44733</v>
      </c>
      <c r="E15855">
        <v>28840</v>
      </c>
      <c r="F15855" t="s">
        <v>129</v>
      </c>
      <c r="G15855" t="s">
        <v>1129</v>
      </c>
    </row>
    <row r="15856" spans="2:7">
      <c r="B15856" t="s">
        <v>429</v>
      </c>
      <c r="C15856" t="s">
        <v>58</v>
      </c>
      <c r="D15856" s="32">
        <v>44733</v>
      </c>
      <c r="E15856">
        <v>8766</v>
      </c>
      <c r="F15856" t="s">
        <v>129</v>
      </c>
      <c r="G15856" t="s">
        <v>1129</v>
      </c>
    </row>
    <row r="15857" spans="2:7">
      <c r="B15857" t="s">
        <v>464</v>
      </c>
      <c r="C15857" t="s">
        <v>194</v>
      </c>
      <c r="D15857" s="32">
        <v>44733</v>
      </c>
      <c r="E15857">
        <v>388580</v>
      </c>
      <c r="F15857" t="s">
        <v>462</v>
      </c>
      <c r="G15857" t="s">
        <v>1424</v>
      </c>
    </row>
    <row r="15858" spans="2:7">
      <c r="B15858" t="s">
        <v>338</v>
      </c>
      <c r="C15858" t="s">
        <v>82</v>
      </c>
      <c r="D15858" s="32">
        <v>44733</v>
      </c>
      <c r="E15858">
        <v>136600</v>
      </c>
      <c r="F15858" t="s">
        <v>129</v>
      </c>
      <c r="G15858" t="s">
        <v>1129</v>
      </c>
    </row>
    <row r="15859" spans="2:7">
      <c r="B15859" t="s">
        <v>334</v>
      </c>
      <c r="C15859" t="s">
        <v>82</v>
      </c>
      <c r="D15859" s="32">
        <v>44733</v>
      </c>
      <c r="E15859">
        <v>73640</v>
      </c>
      <c r="F15859" t="s">
        <v>129</v>
      </c>
      <c r="G15859" t="s">
        <v>1129</v>
      </c>
    </row>
    <row r="15860" spans="2:7">
      <c r="B15860" t="s">
        <v>437</v>
      </c>
      <c r="C15860" t="s">
        <v>82</v>
      </c>
      <c r="D15860" s="32">
        <v>44733</v>
      </c>
      <c r="E15860">
        <v>23930</v>
      </c>
      <c r="F15860" t="s">
        <v>129</v>
      </c>
      <c r="G15860" t="s">
        <v>1129</v>
      </c>
    </row>
    <row r="15861" spans="2:7">
      <c r="B15861" t="s">
        <v>341</v>
      </c>
      <c r="C15861" t="s">
        <v>82</v>
      </c>
      <c r="D15861" s="32">
        <v>44733</v>
      </c>
      <c r="E15861">
        <v>12895</v>
      </c>
      <c r="F15861" t="s">
        <v>129</v>
      </c>
      <c r="G15861" t="s">
        <v>1129</v>
      </c>
    </row>
    <row r="15862" spans="2:7">
      <c r="B15862" t="s">
        <v>312</v>
      </c>
      <c r="C15862" t="s">
        <v>66</v>
      </c>
      <c r="D15862" s="32">
        <v>44733</v>
      </c>
      <c r="E15862">
        <v>87294</v>
      </c>
      <c r="F15862" t="s">
        <v>880</v>
      </c>
      <c r="G15862" t="s">
        <v>1129</v>
      </c>
    </row>
    <row r="15863" spans="2:7">
      <c r="B15863" t="s">
        <v>332</v>
      </c>
      <c r="C15863" t="s">
        <v>58</v>
      </c>
      <c r="D15863" s="32">
        <v>44733</v>
      </c>
      <c r="E15863">
        <v>20312</v>
      </c>
      <c r="F15863" t="s">
        <v>129</v>
      </c>
      <c r="G15863" t="s">
        <v>1129</v>
      </c>
    </row>
    <row r="15864" spans="2:7">
      <c r="B15864" t="s">
        <v>307</v>
      </c>
      <c r="C15864" t="s">
        <v>58</v>
      </c>
      <c r="D15864" s="32">
        <v>44733</v>
      </c>
      <c r="E15864">
        <v>102720</v>
      </c>
      <c r="F15864" t="s">
        <v>129</v>
      </c>
      <c r="G15864" t="s">
        <v>1129</v>
      </c>
    </row>
    <row r="15865" spans="2:7">
      <c r="B15865" t="s">
        <v>946</v>
      </c>
      <c r="C15865" t="s">
        <v>82</v>
      </c>
      <c r="D15865" s="32">
        <v>44733</v>
      </c>
      <c r="E15865">
        <v>60780</v>
      </c>
      <c r="F15865" t="s">
        <v>129</v>
      </c>
      <c r="G15865" t="s">
        <v>1129</v>
      </c>
    </row>
    <row r="15866" spans="2:7">
      <c r="B15866" t="s">
        <v>354</v>
      </c>
      <c r="C15866" t="s">
        <v>82</v>
      </c>
      <c r="D15866" s="32">
        <v>44733</v>
      </c>
      <c r="E15866">
        <v>26240</v>
      </c>
      <c r="F15866" t="s">
        <v>129</v>
      </c>
      <c r="G15866" t="s">
        <v>1129</v>
      </c>
    </row>
    <row r="15867" spans="2:7">
      <c r="B15867" t="s">
        <v>110</v>
      </c>
      <c r="C15867" t="s">
        <v>82</v>
      </c>
      <c r="D15867" s="32">
        <v>44733</v>
      </c>
      <c r="E15867">
        <v>6975</v>
      </c>
      <c r="F15867" t="s">
        <v>129</v>
      </c>
      <c r="G15867" t="s">
        <v>1424</v>
      </c>
    </row>
    <row r="15868" spans="2:7">
      <c r="B15868" t="s">
        <v>312</v>
      </c>
      <c r="C15868" t="s">
        <v>197</v>
      </c>
      <c r="D15868" s="32">
        <v>44733</v>
      </c>
      <c r="E15868">
        <v>436470</v>
      </c>
      <c r="F15868" t="s">
        <v>880</v>
      </c>
      <c r="G15868" t="s">
        <v>1129</v>
      </c>
    </row>
    <row r="15869" spans="2:7">
      <c r="B15869" t="s">
        <v>450</v>
      </c>
      <c r="C15869" t="s">
        <v>58</v>
      </c>
      <c r="D15869" s="32">
        <v>44733</v>
      </c>
      <c r="E15869">
        <v>68440</v>
      </c>
      <c r="F15869" t="s">
        <v>129</v>
      </c>
      <c r="G15869" t="s">
        <v>1129</v>
      </c>
    </row>
    <row r="15870" spans="2:7">
      <c r="B15870" t="s">
        <v>283</v>
      </c>
      <c r="C15870" t="s">
        <v>58</v>
      </c>
      <c r="D15870" s="32">
        <v>44733</v>
      </c>
      <c r="E15870">
        <v>17815</v>
      </c>
      <c r="F15870" t="s">
        <v>129</v>
      </c>
      <c r="G15870" t="s">
        <v>1129</v>
      </c>
    </row>
    <row r="15871" spans="2:7">
      <c r="B15871" t="s">
        <v>321</v>
      </c>
      <c r="C15871" t="s">
        <v>82</v>
      </c>
      <c r="D15871" s="32">
        <v>44733</v>
      </c>
      <c r="E15871">
        <v>43808</v>
      </c>
      <c r="F15871" t="s">
        <v>129</v>
      </c>
      <c r="G15871" t="s">
        <v>1129</v>
      </c>
    </row>
    <row r="15872" spans="2:7">
      <c r="B15872" t="s">
        <v>374</v>
      </c>
      <c r="C15872" t="s">
        <v>82</v>
      </c>
      <c r="D15872" s="32">
        <v>44733</v>
      </c>
      <c r="E15872">
        <v>26140</v>
      </c>
      <c r="F15872" t="s">
        <v>129</v>
      </c>
      <c r="G15872" t="s">
        <v>1129</v>
      </c>
    </row>
    <row r="15873" spans="2:7">
      <c r="B15873" t="s">
        <v>417</v>
      </c>
      <c r="C15873" t="s">
        <v>44</v>
      </c>
      <c r="D15873" s="32">
        <v>44733</v>
      </c>
      <c r="E15873">
        <v>60750</v>
      </c>
      <c r="F15873" t="s">
        <v>462</v>
      </c>
      <c r="G15873" t="s">
        <v>1129</v>
      </c>
    </row>
    <row r="15874" spans="2:7">
      <c r="B15874" t="s">
        <v>321</v>
      </c>
      <c r="C15874" t="s">
        <v>27</v>
      </c>
      <c r="D15874" s="32">
        <v>44733</v>
      </c>
      <c r="E15874">
        <v>5388</v>
      </c>
      <c r="F15874" t="s">
        <v>129</v>
      </c>
      <c r="G15874" t="s">
        <v>1129</v>
      </c>
    </row>
    <row r="15875" spans="2:7">
      <c r="B15875" t="s">
        <v>381</v>
      </c>
      <c r="C15875" t="s">
        <v>82</v>
      </c>
      <c r="D15875" s="32">
        <v>44733</v>
      </c>
      <c r="E15875">
        <v>23190</v>
      </c>
      <c r="F15875" t="s">
        <v>129</v>
      </c>
      <c r="G15875" t="s">
        <v>1129</v>
      </c>
    </row>
    <row r="15876" spans="2:7">
      <c r="B15876" t="s">
        <v>287</v>
      </c>
      <c r="C15876" t="s">
        <v>58</v>
      </c>
      <c r="D15876" s="32">
        <v>44733</v>
      </c>
      <c r="E15876">
        <v>9610</v>
      </c>
      <c r="F15876" t="s">
        <v>129</v>
      </c>
      <c r="G15876" t="s">
        <v>1129</v>
      </c>
    </row>
    <row r="15877" spans="2:7">
      <c r="B15877" t="s">
        <v>299</v>
      </c>
      <c r="C15877" t="s">
        <v>58</v>
      </c>
      <c r="D15877" s="32">
        <v>44733</v>
      </c>
      <c r="E15877">
        <v>65280</v>
      </c>
      <c r="F15877" t="s">
        <v>462</v>
      </c>
      <c r="G15877" t="s">
        <v>1129</v>
      </c>
    </row>
    <row r="15878" spans="2:7">
      <c r="B15878" t="s">
        <v>955</v>
      </c>
      <c r="C15878" t="s">
        <v>58</v>
      </c>
      <c r="D15878" s="32">
        <v>44733</v>
      </c>
      <c r="E15878">
        <v>11210</v>
      </c>
      <c r="F15878" t="s">
        <v>129</v>
      </c>
      <c r="G15878" t="s">
        <v>1129</v>
      </c>
    </row>
    <row r="15879" spans="2:7">
      <c r="B15879" t="s">
        <v>450</v>
      </c>
      <c r="C15879" t="s">
        <v>82</v>
      </c>
      <c r="D15879" s="32">
        <v>44733</v>
      </c>
      <c r="E15879">
        <v>23910</v>
      </c>
      <c r="F15879" t="s">
        <v>129</v>
      </c>
      <c r="G15879" t="s">
        <v>1129</v>
      </c>
    </row>
    <row r="15880" spans="2:7">
      <c r="B15880" t="s">
        <v>300</v>
      </c>
      <c r="C15880" t="s">
        <v>197</v>
      </c>
      <c r="D15880" s="32">
        <v>44733</v>
      </c>
      <c r="E15880">
        <v>58250</v>
      </c>
      <c r="F15880" t="s">
        <v>129</v>
      </c>
      <c r="G15880" t="s">
        <v>1129</v>
      </c>
    </row>
    <row r="15881" spans="2:7">
      <c r="B15881" t="s">
        <v>416</v>
      </c>
      <c r="C15881" t="s">
        <v>58</v>
      </c>
      <c r="D15881" s="32">
        <v>44733</v>
      </c>
      <c r="E15881">
        <v>55820</v>
      </c>
      <c r="F15881" t="s">
        <v>462</v>
      </c>
      <c r="G15881" t="s">
        <v>1129</v>
      </c>
    </row>
    <row r="15882" spans="2:7">
      <c r="B15882" t="s">
        <v>871</v>
      </c>
      <c r="C15882" t="s">
        <v>27</v>
      </c>
      <c r="D15882" s="32">
        <v>44733</v>
      </c>
      <c r="E15882">
        <v>23080</v>
      </c>
      <c r="F15882" t="s">
        <v>129</v>
      </c>
      <c r="G15882" t="s">
        <v>1129</v>
      </c>
    </row>
    <row r="15883" spans="2:7">
      <c r="B15883" t="s">
        <v>341</v>
      </c>
      <c r="C15883" t="s">
        <v>58</v>
      </c>
      <c r="D15883" s="32">
        <v>44733</v>
      </c>
      <c r="E15883">
        <v>12895</v>
      </c>
      <c r="F15883" t="s">
        <v>129</v>
      </c>
      <c r="G15883" t="s">
        <v>1129</v>
      </c>
    </row>
    <row r="15884" spans="2:7">
      <c r="B15884" t="s">
        <v>331</v>
      </c>
      <c r="C15884" t="s">
        <v>82</v>
      </c>
      <c r="D15884" s="32">
        <v>44733</v>
      </c>
      <c r="E15884">
        <v>110810</v>
      </c>
      <c r="F15884" t="s">
        <v>129</v>
      </c>
      <c r="G15884" t="s">
        <v>1129</v>
      </c>
    </row>
    <row r="15885" spans="2:7">
      <c r="B15885" t="s">
        <v>314</v>
      </c>
      <c r="C15885" t="s">
        <v>82</v>
      </c>
      <c r="D15885" s="32">
        <v>44733</v>
      </c>
      <c r="E15885">
        <v>26400</v>
      </c>
      <c r="F15885" t="s">
        <v>129</v>
      </c>
      <c r="G15885" t="s">
        <v>1129</v>
      </c>
    </row>
    <row r="15886" spans="2:7">
      <c r="B15886" t="s">
        <v>452</v>
      </c>
      <c r="C15886" t="s">
        <v>82</v>
      </c>
      <c r="D15886" s="32">
        <v>44733</v>
      </c>
      <c r="E15886">
        <v>23560</v>
      </c>
      <c r="F15886" t="s">
        <v>129</v>
      </c>
      <c r="G15886" t="s">
        <v>1129</v>
      </c>
    </row>
    <row r="15887" spans="2:7">
      <c r="B15887" t="s">
        <v>427</v>
      </c>
      <c r="C15887" t="s">
        <v>26</v>
      </c>
      <c r="D15887" s="32">
        <v>44733</v>
      </c>
      <c r="E15887">
        <v>40509</v>
      </c>
      <c r="F15887" t="s">
        <v>129</v>
      </c>
      <c r="G15887" t="s">
        <v>1129</v>
      </c>
    </row>
    <row r="15888" spans="2:7">
      <c r="B15888" t="s">
        <v>326</v>
      </c>
      <c r="C15888" t="s">
        <v>82</v>
      </c>
      <c r="D15888" s="32">
        <v>44733</v>
      </c>
      <c r="E15888">
        <v>62160</v>
      </c>
      <c r="F15888" t="s">
        <v>462</v>
      </c>
      <c r="G15888" t="s">
        <v>1129</v>
      </c>
    </row>
    <row r="15889" spans="2:7">
      <c r="B15889" t="s">
        <v>457</v>
      </c>
      <c r="C15889" t="s">
        <v>82</v>
      </c>
      <c r="D15889" s="32">
        <v>44733</v>
      </c>
      <c r="E15889">
        <v>28600</v>
      </c>
      <c r="F15889" t="s">
        <v>129</v>
      </c>
      <c r="G15889" t="s">
        <v>1129</v>
      </c>
    </row>
    <row r="15890" spans="2:7">
      <c r="B15890" t="s">
        <v>876</v>
      </c>
      <c r="C15890" t="s">
        <v>197</v>
      </c>
      <c r="D15890" s="32">
        <v>44733</v>
      </c>
      <c r="E15890">
        <v>46179</v>
      </c>
      <c r="F15890" t="s">
        <v>129</v>
      </c>
      <c r="G15890" t="s">
        <v>1129</v>
      </c>
    </row>
    <row r="15891" spans="2:7">
      <c r="B15891" t="s">
        <v>390</v>
      </c>
      <c r="C15891" t="s">
        <v>82</v>
      </c>
      <c r="D15891" s="32">
        <v>44733</v>
      </c>
      <c r="E15891">
        <v>60590</v>
      </c>
      <c r="F15891" t="s">
        <v>129</v>
      </c>
      <c r="G15891" t="s">
        <v>1129</v>
      </c>
    </row>
    <row r="15892" spans="2:7">
      <c r="B15892" t="s">
        <v>323</v>
      </c>
      <c r="C15892" t="s">
        <v>26</v>
      </c>
      <c r="D15892" s="32">
        <v>44733</v>
      </c>
      <c r="E15892">
        <v>2352</v>
      </c>
      <c r="F15892" t="s">
        <v>129</v>
      </c>
      <c r="G15892" t="s">
        <v>1129</v>
      </c>
    </row>
    <row r="15893" spans="2:7">
      <c r="B15893" t="s">
        <v>388</v>
      </c>
      <c r="C15893" t="s">
        <v>82</v>
      </c>
      <c r="D15893" s="32">
        <v>44733</v>
      </c>
      <c r="E15893">
        <v>23160</v>
      </c>
      <c r="F15893" t="s">
        <v>462</v>
      </c>
      <c r="G15893" t="s">
        <v>1129</v>
      </c>
    </row>
    <row r="15894" spans="2:7">
      <c r="B15894" t="s">
        <v>331</v>
      </c>
      <c r="C15894" t="s">
        <v>58</v>
      </c>
      <c r="D15894" s="32">
        <v>44733</v>
      </c>
      <c r="E15894">
        <v>110810</v>
      </c>
      <c r="F15894" t="s">
        <v>129</v>
      </c>
      <c r="G15894" t="s">
        <v>1129</v>
      </c>
    </row>
    <row r="15895" spans="2:7">
      <c r="B15895" t="s">
        <v>287</v>
      </c>
      <c r="C15895" t="s">
        <v>82</v>
      </c>
      <c r="D15895" s="32">
        <v>44733</v>
      </c>
      <c r="E15895">
        <v>9610</v>
      </c>
      <c r="F15895" t="s">
        <v>129</v>
      </c>
      <c r="G15895" t="s">
        <v>1129</v>
      </c>
    </row>
    <row r="15896" spans="2:7">
      <c r="B15896" t="s">
        <v>960</v>
      </c>
      <c r="C15896" t="s">
        <v>197</v>
      </c>
      <c r="D15896" s="32">
        <v>44733</v>
      </c>
      <c r="E15896">
        <v>38507</v>
      </c>
      <c r="F15896" t="s">
        <v>129</v>
      </c>
      <c r="G15896" t="s">
        <v>1129</v>
      </c>
    </row>
    <row r="15897" spans="2:7">
      <c r="B15897" t="s">
        <v>329</v>
      </c>
      <c r="C15897" t="s">
        <v>26</v>
      </c>
      <c r="D15897" s="32">
        <v>44733</v>
      </c>
      <c r="E15897">
        <v>11530</v>
      </c>
      <c r="F15897" t="s">
        <v>129</v>
      </c>
      <c r="G15897" t="s">
        <v>1129</v>
      </c>
    </row>
    <row r="15898" spans="2:7">
      <c r="B15898" t="s">
        <v>960</v>
      </c>
      <c r="C15898" t="s">
        <v>58</v>
      </c>
      <c r="D15898" s="32">
        <v>44733</v>
      </c>
      <c r="E15898">
        <v>16503</v>
      </c>
      <c r="F15898" t="s">
        <v>129</v>
      </c>
      <c r="G15898" t="s">
        <v>1129</v>
      </c>
    </row>
    <row r="15899" spans="2:7">
      <c r="B15899" t="s">
        <v>321</v>
      </c>
      <c r="C15899" t="s">
        <v>58</v>
      </c>
      <c r="D15899" s="32">
        <v>44733</v>
      </c>
      <c r="E15899">
        <v>5564</v>
      </c>
      <c r="F15899" t="s">
        <v>129</v>
      </c>
      <c r="G15899" t="s">
        <v>1129</v>
      </c>
    </row>
    <row r="15900" spans="2:7">
      <c r="B15900" t="s">
        <v>407</v>
      </c>
      <c r="C15900" t="s">
        <v>197</v>
      </c>
      <c r="D15900" s="32">
        <v>44733</v>
      </c>
      <c r="E15900">
        <v>14270</v>
      </c>
      <c r="F15900" t="s">
        <v>880</v>
      </c>
      <c r="G15900" t="s">
        <v>1129</v>
      </c>
    </row>
    <row r="15901" spans="2:7">
      <c r="B15901" t="s">
        <v>110</v>
      </c>
      <c r="C15901" t="s">
        <v>58</v>
      </c>
      <c r="D15901" s="32">
        <v>44733</v>
      </c>
      <c r="E15901">
        <v>6975</v>
      </c>
      <c r="F15901" t="s">
        <v>129</v>
      </c>
      <c r="G15901" t="s">
        <v>1424</v>
      </c>
    </row>
    <row r="15902" spans="2:7">
      <c r="B15902" t="s">
        <v>474</v>
      </c>
      <c r="C15902" t="s">
        <v>58</v>
      </c>
      <c r="D15902" s="32">
        <v>44733</v>
      </c>
      <c r="E15902">
        <v>44770</v>
      </c>
      <c r="F15902" t="s">
        <v>462</v>
      </c>
      <c r="G15902" t="s">
        <v>1129</v>
      </c>
    </row>
    <row r="15903" spans="2:7">
      <c r="B15903" t="s">
        <v>1210</v>
      </c>
      <c r="C15903" t="s">
        <v>82</v>
      </c>
      <c r="D15903" s="32">
        <v>44733</v>
      </c>
      <c r="E15903">
        <v>152160</v>
      </c>
      <c r="F15903" t="s">
        <v>129</v>
      </c>
      <c r="G15903" t="s">
        <v>1129</v>
      </c>
    </row>
    <row r="15904" spans="2:7">
      <c r="B15904" t="s">
        <v>302</v>
      </c>
      <c r="C15904" t="s">
        <v>58</v>
      </c>
      <c r="D15904" s="32">
        <v>44733</v>
      </c>
      <c r="E15904">
        <v>37464</v>
      </c>
      <c r="F15904" t="s">
        <v>129</v>
      </c>
      <c r="G15904" t="s">
        <v>1129</v>
      </c>
    </row>
    <row r="15905" spans="2:7">
      <c r="B15905" t="s">
        <v>333</v>
      </c>
      <c r="C15905" t="s">
        <v>26</v>
      </c>
      <c r="D15905" s="32">
        <v>44733</v>
      </c>
      <c r="E15905">
        <v>77934</v>
      </c>
      <c r="F15905" t="s">
        <v>462</v>
      </c>
      <c r="G15905" t="s">
        <v>1129</v>
      </c>
    </row>
    <row r="15906" spans="2:7">
      <c r="B15906" t="s">
        <v>320</v>
      </c>
      <c r="C15906" t="s">
        <v>82</v>
      </c>
      <c r="D15906" s="32">
        <v>44733</v>
      </c>
      <c r="E15906">
        <v>46255</v>
      </c>
      <c r="F15906" t="s">
        <v>129</v>
      </c>
      <c r="G15906" t="s">
        <v>1129</v>
      </c>
    </row>
    <row r="15907" spans="2:7">
      <c r="B15907" t="s">
        <v>377</v>
      </c>
      <c r="C15907" t="s">
        <v>82</v>
      </c>
      <c r="D15907" s="32">
        <v>44733</v>
      </c>
      <c r="E15907">
        <v>48030</v>
      </c>
      <c r="F15907" t="s">
        <v>129</v>
      </c>
      <c r="G15907" t="s">
        <v>1129</v>
      </c>
    </row>
    <row r="15908" spans="2:7">
      <c r="B15908" t="s">
        <v>320</v>
      </c>
      <c r="C15908" t="s">
        <v>58</v>
      </c>
      <c r="D15908" s="32">
        <v>44733</v>
      </c>
      <c r="E15908">
        <v>21225</v>
      </c>
      <c r="F15908" t="s">
        <v>129</v>
      </c>
      <c r="G15908" t="s">
        <v>1129</v>
      </c>
    </row>
    <row r="15909" spans="2:7">
      <c r="B15909" t="s">
        <v>283</v>
      </c>
      <c r="C15909" t="s">
        <v>82</v>
      </c>
      <c r="D15909" s="32">
        <v>44733</v>
      </c>
      <c r="E15909">
        <v>64625</v>
      </c>
      <c r="F15909" t="s">
        <v>129</v>
      </c>
      <c r="G15909" t="s">
        <v>1129</v>
      </c>
    </row>
    <row r="15910" spans="2:7">
      <c r="B15910" t="s">
        <v>398</v>
      </c>
      <c r="C15910" t="s">
        <v>184</v>
      </c>
      <c r="D15910" s="32">
        <v>44733</v>
      </c>
      <c r="E15910">
        <v>24310</v>
      </c>
      <c r="F15910" t="s">
        <v>129</v>
      </c>
      <c r="G15910" t="s">
        <v>1129</v>
      </c>
    </row>
    <row r="15911" spans="2:7">
      <c r="B15911" t="s">
        <v>291</v>
      </c>
      <c r="C15911" t="s">
        <v>82</v>
      </c>
      <c r="D15911" s="32">
        <v>44733</v>
      </c>
      <c r="E15911">
        <v>25030</v>
      </c>
      <c r="F15911" t="s">
        <v>129</v>
      </c>
      <c r="G15911" t="s">
        <v>1129</v>
      </c>
    </row>
    <row r="15912" spans="2:7">
      <c r="B15912" t="s">
        <v>953</v>
      </c>
      <c r="C15912" t="s">
        <v>26</v>
      </c>
      <c r="D15912" s="32">
        <v>44733</v>
      </c>
      <c r="E15912">
        <v>43880</v>
      </c>
      <c r="F15912" t="s">
        <v>462</v>
      </c>
      <c r="G15912" t="s">
        <v>1129</v>
      </c>
    </row>
    <row r="15913" spans="2:7">
      <c r="B15913" t="s">
        <v>429</v>
      </c>
      <c r="C15913" t="s">
        <v>197</v>
      </c>
      <c r="D15913" s="32">
        <v>44733</v>
      </c>
      <c r="E15913">
        <v>20454</v>
      </c>
      <c r="F15913" t="s">
        <v>129</v>
      </c>
      <c r="G15913" t="s">
        <v>1129</v>
      </c>
    </row>
    <row r="15914" spans="2:7">
      <c r="B15914" t="s">
        <v>338</v>
      </c>
      <c r="C15914" t="s">
        <v>82</v>
      </c>
      <c r="D15914" s="32">
        <v>44734</v>
      </c>
      <c r="E15914">
        <v>81180</v>
      </c>
      <c r="F15914" t="s">
        <v>129</v>
      </c>
      <c r="G15914" t="s">
        <v>1129</v>
      </c>
    </row>
    <row r="15915" spans="2:7">
      <c r="B15915" t="s">
        <v>960</v>
      </c>
      <c r="C15915" t="s">
        <v>197</v>
      </c>
      <c r="D15915" s="32">
        <v>44734</v>
      </c>
      <c r="E15915">
        <v>42294</v>
      </c>
      <c r="F15915" t="s">
        <v>129</v>
      </c>
      <c r="G15915" t="s">
        <v>1129</v>
      </c>
    </row>
    <row r="15916" spans="2:7">
      <c r="B15916" t="s">
        <v>871</v>
      </c>
      <c r="C15916" t="s">
        <v>82</v>
      </c>
      <c r="D15916" s="32">
        <v>44734</v>
      </c>
      <c r="E15916">
        <v>6475</v>
      </c>
      <c r="F15916" t="s">
        <v>258</v>
      </c>
      <c r="G15916" t="s">
        <v>1129</v>
      </c>
    </row>
    <row r="15917" spans="2:7">
      <c r="B15917" t="s">
        <v>876</v>
      </c>
      <c r="C15917" t="s">
        <v>197</v>
      </c>
      <c r="D15917" s="32">
        <v>44734</v>
      </c>
      <c r="E15917">
        <v>21196</v>
      </c>
      <c r="F15917" t="s">
        <v>129</v>
      </c>
      <c r="G15917" t="s">
        <v>1129</v>
      </c>
    </row>
    <row r="15918" spans="2:7">
      <c r="B15918" t="s">
        <v>450</v>
      </c>
      <c r="C15918" t="s">
        <v>27</v>
      </c>
      <c r="D15918" s="32">
        <v>44734</v>
      </c>
      <c r="E15918">
        <v>47980</v>
      </c>
      <c r="F15918" t="s">
        <v>129</v>
      </c>
      <c r="G15918" t="s">
        <v>1129</v>
      </c>
    </row>
    <row r="15919" spans="2:7">
      <c r="B15919" t="s">
        <v>307</v>
      </c>
      <c r="C15919" t="s">
        <v>27</v>
      </c>
      <c r="D15919" s="32">
        <v>44734</v>
      </c>
      <c r="E15919">
        <v>27560</v>
      </c>
      <c r="F15919" t="s">
        <v>129</v>
      </c>
      <c r="G15919" t="s">
        <v>1129</v>
      </c>
    </row>
    <row r="15920" spans="2:7">
      <c r="B15920" t="s">
        <v>312</v>
      </c>
      <c r="C15920" t="s">
        <v>66</v>
      </c>
      <c r="D15920" s="32">
        <v>44734</v>
      </c>
      <c r="E15920">
        <v>130701</v>
      </c>
      <c r="F15920" t="s">
        <v>880</v>
      </c>
      <c r="G15920" t="s">
        <v>1129</v>
      </c>
    </row>
    <row r="15921" spans="2:7">
      <c r="B15921" t="s">
        <v>427</v>
      </c>
      <c r="C15921" t="s">
        <v>26</v>
      </c>
      <c r="D15921" s="32">
        <v>44734</v>
      </c>
      <c r="E15921">
        <v>40355</v>
      </c>
      <c r="F15921" t="s">
        <v>129</v>
      </c>
      <c r="G15921" t="s">
        <v>1129</v>
      </c>
    </row>
    <row r="15922" spans="2:7">
      <c r="B15922" t="s">
        <v>317</v>
      </c>
      <c r="C15922" t="s">
        <v>82</v>
      </c>
      <c r="D15922" s="32">
        <v>44734</v>
      </c>
      <c r="E15922">
        <v>46860</v>
      </c>
      <c r="F15922" t="s">
        <v>258</v>
      </c>
      <c r="G15922" t="s">
        <v>1129</v>
      </c>
    </row>
    <row r="15923" spans="2:7">
      <c r="B15923" t="s">
        <v>308</v>
      </c>
      <c r="C15923" t="s">
        <v>27</v>
      </c>
      <c r="D15923" s="32">
        <v>44734</v>
      </c>
      <c r="E15923">
        <v>17050</v>
      </c>
      <c r="F15923" t="s">
        <v>129</v>
      </c>
      <c r="G15923" t="s">
        <v>1129</v>
      </c>
    </row>
    <row r="15924" spans="2:7">
      <c r="B15924" t="s">
        <v>312</v>
      </c>
      <c r="C15924" t="s">
        <v>199</v>
      </c>
      <c r="D15924" s="32">
        <v>44734</v>
      </c>
      <c r="E15924">
        <v>43567</v>
      </c>
      <c r="F15924" t="s">
        <v>880</v>
      </c>
      <c r="G15924" t="s">
        <v>1129</v>
      </c>
    </row>
    <row r="15925" spans="2:7">
      <c r="B15925" t="s">
        <v>1211</v>
      </c>
      <c r="C15925" t="s">
        <v>26</v>
      </c>
      <c r="D15925" s="32">
        <v>44734</v>
      </c>
      <c r="E15925">
        <v>300320</v>
      </c>
      <c r="F15925" t="s">
        <v>462</v>
      </c>
      <c r="G15925" t="s">
        <v>1129</v>
      </c>
    </row>
    <row r="15926" spans="2:7">
      <c r="B15926" t="s">
        <v>302</v>
      </c>
      <c r="C15926" t="s">
        <v>26</v>
      </c>
      <c r="D15926" s="32">
        <v>44734</v>
      </c>
      <c r="E15926">
        <v>4724</v>
      </c>
      <c r="F15926" t="s">
        <v>129</v>
      </c>
      <c r="G15926" t="s">
        <v>1129</v>
      </c>
    </row>
    <row r="15927" spans="2:7">
      <c r="B15927" t="s">
        <v>312</v>
      </c>
      <c r="C15927" t="s">
        <v>26</v>
      </c>
      <c r="D15927" s="32">
        <v>44734</v>
      </c>
      <c r="E15927">
        <v>43567</v>
      </c>
      <c r="F15927" t="s">
        <v>880</v>
      </c>
      <c r="G15927" t="s">
        <v>1129</v>
      </c>
    </row>
    <row r="15928" spans="2:7">
      <c r="B15928" t="s">
        <v>398</v>
      </c>
      <c r="C15928" t="s">
        <v>82</v>
      </c>
      <c r="D15928" s="32">
        <v>44734</v>
      </c>
      <c r="E15928">
        <v>580800</v>
      </c>
      <c r="F15928" t="s">
        <v>462</v>
      </c>
      <c r="G15928" t="s">
        <v>1129</v>
      </c>
    </row>
    <row r="15929" spans="2:7">
      <c r="B15929" t="s">
        <v>333</v>
      </c>
      <c r="C15929" t="s">
        <v>26</v>
      </c>
      <c r="D15929" s="32">
        <v>44734</v>
      </c>
      <c r="E15929">
        <v>83100</v>
      </c>
      <c r="F15929" t="s">
        <v>462</v>
      </c>
      <c r="G15929" t="s">
        <v>1129</v>
      </c>
    </row>
    <row r="15930" spans="2:7">
      <c r="B15930" t="s">
        <v>287</v>
      </c>
      <c r="C15930" t="s">
        <v>82</v>
      </c>
      <c r="D15930" s="32">
        <v>44734</v>
      </c>
      <c r="E15930">
        <v>9285</v>
      </c>
      <c r="F15930" t="s">
        <v>129</v>
      </c>
      <c r="G15930" t="s">
        <v>1129</v>
      </c>
    </row>
    <row r="15931" spans="2:7">
      <c r="B15931" t="s">
        <v>874</v>
      </c>
      <c r="C15931" t="s">
        <v>82</v>
      </c>
      <c r="D15931" s="32">
        <v>44734</v>
      </c>
      <c r="E15931">
        <v>17870</v>
      </c>
      <c r="F15931" t="s">
        <v>129</v>
      </c>
      <c r="G15931" t="s">
        <v>1129</v>
      </c>
    </row>
    <row r="15932" spans="2:7">
      <c r="B15932" t="s">
        <v>452</v>
      </c>
      <c r="C15932" t="s">
        <v>82</v>
      </c>
      <c r="D15932" s="32">
        <v>44734</v>
      </c>
      <c r="E15932">
        <v>25060</v>
      </c>
      <c r="F15932" t="s">
        <v>129</v>
      </c>
      <c r="G15932" t="s">
        <v>1129</v>
      </c>
    </row>
    <row r="15933" spans="2:7">
      <c r="B15933" t="s">
        <v>427</v>
      </c>
      <c r="C15933" t="s">
        <v>82</v>
      </c>
      <c r="D15933" s="32">
        <v>44734</v>
      </c>
      <c r="E15933">
        <v>17295</v>
      </c>
      <c r="F15933" t="s">
        <v>129</v>
      </c>
      <c r="G15933" t="s">
        <v>1129</v>
      </c>
    </row>
    <row r="15934" spans="2:7">
      <c r="B15934" t="s">
        <v>308</v>
      </c>
      <c r="C15934" t="s">
        <v>26</v>
      </c>
      <c r="D15934" s="32">
        <v>44734</v>
      </c>
      <c r="E15934">
        <v>29480</v>
      </c>
      <c r="F15934" t="s">
        <v>129</v>
      </c>
      <c r="G15934" t="s">
        <v>1129</v>
      </c>
    </row>
    <row r="15935" spans="2:7">
      <c r="B15935" t="s">
        <v>405</v>
      </c>
      <c r="C15935" t="s">
        <v>82</v>
      </c>
      <c r="D15935" s="32">
        <v>44734</v>
      </c>
      <c r="E15935">
        <v>26980</v>
      </c>
      <c r="F15935" t="s">
        <v>129</v>
      </c>
      <c r="G15935" t="s">
        <v>1129</v>
      </c>
    </row>
    <row r="15936" spans="2:7">
      <c r="B15936" t="s">
        <v>398</v>
      </c>
      <c r="C15936" t="s">
        <v>82</v>
      </c>
      <c r="D15936" s="32">
        <v>44734</v>
      </c>
      <c r="E15936">
        <v>22800</v>
      </c>
      <c r="F15936" t="s">
        <v>129</v>
      </c>
      <c r="G15936" t="s">
        <v>1129</v>
      </c>
    </row>
    <row r="15937" spans="2:7">
      <c r="B15937" t="s">
        <v>381</v>
      </c>
      <c r="C15937" t="s">
        <v>82</v>
      </c>
      <c r="D15937" s="32">
        <v>44734</v>
      </c>
      <c r="E15937">
        <v>47670</v>
      </c>
      <c r="F15937" t="s">
        <v>129</v>
      </c>
      <c r="G15937" t="s">
        <v>1129</v>
      </c>
    </row>
    <row r="15938" spans="2:7">
      <c r="B15938" t="s">
        <v>354</v>
      </c>
      <c r="C15938" t="s">
        <v>82</v>
      </c>
      <c r="D15938" s="32">
        <v>44734</v>
      </c>
      <c r="E15938">
        <v>112760</v>
      </c>
      <c r="F15938" t="s">
        <v>129</v>
      </c>
      <c r="G15938" t="s">
        <v>1129</v>
      </c>
    </row>
    <row r="15939" spans="2:7">
      <c r="B15939" t="s">
        <v>343</v>
      </c>
      <c r="C15939" t="s">
        <v>82</v>
      </c>
      <c r="D15939" s="32">
        <v>44734</v>
      </c>
      <c r="E15939">
        <v>25370</v>
      </c>
      <c r="F15939" t="s">
        <v>129</v>
      </c>
      <c r="G15939" t="s">
        <v>1129</v>
      </c>
    </row>
    <row r="15940" spans="2:7">
      <c r="B15940" t="s">
        <v>341</v>
      </c>
      <c r="C15940" t="s">
        <v>82</v>
      </c>
      <c r="D15940" s="32">
        <v>44734</v>
      </c>
      <c r="E15940">
        <v>23665</v>
      </c>
      <c r="F15940" t="s">
        <v>129</v>
      </c>
      <c r="G15940" t="s">
        <v>1129</v>
      </c>
    </row>
    <row r="15941" spans="2:7">
      <c r="B15941" t="s">
        <v>334</v>
      </c>
      <c r="C15941" t="s">
        <v>82</v>
      </c>
      <c r="D15941" s="32">
        <v>44734</v>
      </c>
      <c r="E15941">
        <v>23250</v>
      </c>
      <c r="F15941" t="s">
        <v>129</v>
      </c>
      <c r="G15941" t="s">
        <v>1129</v>
      </c>
    </row>
    <row r="15942" spans="2:7">
      <c r="B15942" t="s">
        <v>332</v>
      </c>
      <c r="C15942" t="s">
        <v>82</v>
      </c>
      <c r="D15942" s="32">
        <v>44734</v>
      </c>
      <c r="E15942">
        <v>42715</v>
      </c>
      <c r="F15942" t="s">
        <v>129</v>
      </c>
      <c r="G15942" t="s">
        <v>1129</v>
      </c>
    </row>
    <row r="15943" spans="2:7">
      <c r="B15943" t="s">
        <v>331</v>
      </c>
      <c r="C15943" t="s">
        <v>82</v>
      </c>
      <c r="D15943" s="32">
        <v>44734</v>
      </c>
      <c r="E15943">
        <v>25165</v>
      </c>
      <c r="F15943" t="s">
        <v>129</v>
      </c>
      <c r="G15943" t="s">
        <v>1129</v>
      </c>
    </row>
    <row r="15944" spans="2:7">
      <c r="B15944" t="s">
        <v>314</v>
      </c>
      <c r="C15944" t="s">
        <v>82</v>
      </c>
      <c r="D15944" s="32">
        <v>44734</v>
      </c>
      <c r="E15944">
        <v>52710</v>
      </c>
      <c r="F15944" t="s">
        <v>129</v>
      </c>
      <c r="G15944" t="s">
        <v>1129</v>
      </c>
    </row>
    <row r="15945" spans="2:7">
      <c r="B15945" t="s">
        <v>1210</v>
      </c>
      <c r="C15945" t="s">
        <v>82</v>
      </c>
      <c r="D15945" s="32">
        <v>44734</v>
      </c>
      <c r="E15945">
        <v>25070</v>
      </c>
      <c r="F15945" t="s">
        <v>129</v>
      </c>
      <c r="G15945" t="s">
        <v>1129</v>
      </c>
    </row>
    <row r="15946" spans="2:7">
      <c r="B15946" t="s">
        <v>290</v>
      </c>
      <c r="C15946" t="s">
        <v>82</v>
      </c>
      <c r="D15946" s="32">
        <v>44734</v>
      </c>
      <c r="E15946">
        <v>26480</v>
      </c>
      <c r="F15946" t="s">
        <v>129</v>
      </c>
      <c r="G15946" t="s">
        <v>1129</v>
      </c>
    </row>
    <row r="15947" spans="2:7">
      <c r="B15947" t="s">
        <v>423</v>
      </c>
      <c r="C15947" t="s">
        <v>197</v>
      </c>
      <c r="D15947" s="32">
        <v>44734</v>
      </c>
      <c r="E15947">
        <v>82773</v>
      </c>
      <c r="F15947" t="s">
        <v>462</v>
      </c>
      <c r="G15947" t="s">
        <v>1129</v>
      </c>
    </row>
    <row r="15948" spans="2:7">
      <c r="B15948" t="s">
        <v>312</v>
      </c>
      <c r="C15948" t="s">
        <v>197</v>
      </c>
      <c r="D15948" s="32">
        <v>44734</v>
      </c>
      <c r="E15948">
        <v>653505</v>
      </c>
      <c r="F15948" t="s">
        <v>880</v>
      </c>
      <c r="G15948" t="s">
        <v>1129</v>
      </c>
    </row>
    <row r="15949" spans="2:7">
      <c r="B15949" t="s">
        <v>961</v>
      </c>
      <c r="C15949" t="s">
        <v>82</v>
      </c>
      <c r="D15949" s="32">
        <v>44734</v>
      </c>
      <c r="E15949">
        <v>7140</v>
      </c>
      <c r="F15949" t="s">
        <v>129</v>
      </c>
      <c r="G15949" t="s">
        <v>1129</v>
      </c>
    </row>
    <row r="15950" spans="2:7">
      <c r="B15950" t="s">
        <v>438</v>
      </c>
      <c r="C15950" t="s">
        <v>82</v>
      </c>
      <c r="D15950" s="32">
        <v>44734</v>
      </c>
      <c r="E15950">
        <v>12360</v>
      </c>
      <c r="F15950" t="s">
        <v>129</v>
      </c>
      <c r="G15950" t="s">
        <v>1129</v>
      </c>
    </row>
    <row r="15951" spans="2:7">
      <c r="B15951" t="s">
        <v>283</v>
      </c>
      <c r="C15951" t="s">
        <v>82</v>
      </c>
      <c r="D15951" s="32">
        <v>44734</v>
      </c>
      <c r="E15951">
        <v>41610</v>
      </c>
      <c r="F15951" t="s">
        <v>129</v>
      </c>
      <c r="G15951" t="s">
        <v>1129</v>
      </c>
    </row>
    <row r="15952" spans="2:7">
      <c r="B15952" t="s">
        <v>876</v>
      </c>
      <c r="C15952" t="s">
        <v>58</v>
      </c>
      <c r="D15952" s="32">
        <v>44734</v>
      </c>
      <c r="E15952">
        <v>9084</v>
      </c>
      <c r="F15952" t="s">
        <v>129</v>
      </c>
      <c r="G15952" t="s">
        <v>1129</v>
      </c>
    </row>
    <row r="15953" spans="2:7">
      <c r="B15953" t="s">
        <v>960</v>
      </c>
      <c r="C15953" t="s">
        <v>58</v>
      </c>
      <c r="D15953" s="32">
        <v>44734</v>
      </c>
      <c r="E15953">
        <v>18126</v>
      </c>
      <c r="F15953" t="s">
        <v>129</v>
      </c>
      <c r="G15953" t="s">
        <v>1129</v>
      </c>
    </row>
    <row r="15954" spans="2:7">
      <c r="B15954" t="s">
        <v>450</v>
      </c>
      <c r="C15954" t="s">
        <v>82</v>
      </c>
      <c r="D15954" s="32">
        <v>44734</v>
      </c>
      <c r="E15954">
        <v>88470</v>
      </c>
      <c r="F15954" t="s">
        <v>129</v>
      </c>
      <c r="G15954" t="s">
        <v>1129</v>
      </c>
    </row>
    <row r="15955" spans="2:7">
      <c r="B15955" t="s">
        <v>875</v>
      </c>
      <c r="C15955" t="s">
        <v>58</v>
      </c>
      <c r="D15955" s="32">
        <v>44734</v>
      </c>
      <c r="E15955">
        <v>9420</v>
      </c>
      <c r="F15955" t="s">
        <v>129</v>
      </c>
      <c r="G15955" t="s">
        <v>1129</v>
      </c>
    </row>
    <row r="15956" spans="2:7">
      <c r="B15956" t="s">
        <v>962</v>
      </c>
      <c r="C15956" t="s">
        <v>58</v>
      </c>
      <c r="D15956" s="32">
        <v>44734</v>
      </c>
      <c r="E15956">
        <v>16510</v>
      </c>
      <c r="F15956" t="s">
        <v>129</v>
      </c>
      <c r="G15956" t="s">
        <v>1129</v>
      </c>
    </row>
    <row r="15957" spans="2:7">
      <c r="B15957" t="s">
        <v>321</v>
      </c>
      <c r="C15957" t="s">
        <v>82</v>
      </c>
      <c r="D15957" s="32">
        <v>44734</v>
      </c>
      <c r="E15957">
        <v>45368</v>
      </c>
      <c r="F15957" t="s">
        <v>129</v>
      </c>
      <c r="G15957" t="s">
        <v>1129</v>
      </c>
    </row>
    <row r="15958" spans="2:7">
      <c r="B15958" t="s">
        <v>955</v>
      </c>
      <c r="C15958" t="s">
        <v>58</v>
      </c>
      <c r="D15958" s="32">
        <v>44734</v>
      </c>
      <c r="E15958">
        <v>29160</v>
      </c>
      <c r="F15958" t="s">
        <v>129</v>
      </c>
      <c r="G15958" t="s">
        <v>1129</v>
      </c>
    </row>
    <row r="15959" spans="2:7">
      <c r="B15959" t="s">
        <v>422</v>
      </c>
      <c r="C15959" t="s">
        <v>197</v>
      </c>
      <c r="D15959" s="32">
        <v>44734</v>
      </c>
      <c r="E15959">
        <v>13750</v>
      </c>
      <c r="F15959" t="s">
        <v>880</v>
      </c>
      <c r="G15959" t="s">
        <v>1129</v>
      </c>
    </row>
    <row r="15960" spans="2:7">
      <c r="B15960" t="s">
        <v>508</v>
      </c>
      <c r="C15960" t="s">
        <v>58</v>
      </c>
      <c r="D15960" s="32">
        <v>44734</v>
      </c>
      <c r="E15960">
        <v>13280</v>
      </c>
      <c r="F15960" t="s">
        <v>129</v>
      </c>
      <c r="G15960" t="s">
        <v>1129</v>
      </c>
    </row>
    <row r="15961" spans="2:7">
      <c r="B15961" t="s">
        <v>871</v>
      </c>
      <c r="C15961" t="s">
        <v>58</v>
      </c>
      <c r="D15961" s="32">
        <v>44734</v>
      </c>
      <c r="E15961">
        <v>6475</v>
      </c>
      <c r="F15961" t="s">
        <v>258</v>
      </c>
      <c r="G15961" t="s">
        <v>1129</v>
      </c>
    </row>
    <row r="15962" spans="2:7">
      <c r="B15962" t="s">
        <v>390</v>
      </c>
      <c r="C15962" t="s">
        <v>82</v>
      </c>
      <c r="D15962" s="32">
        <v>44734</v>
      </c>
      <c r="E15962">
        <v>62830</v>
      </c>
      <c r="F15962" t="s">
        <v>129</v>
      </c>
      <c r="G15962" t="s">
        <v>1129</v>
      </c>
    </row>
    <row r="15963" spans="2:7">
      <c r="B15963" t="s">
        <v>309</v>
      </c>
      <c r="C15963" t="s">
        <v>197</v>
      </c>
      <c r="D15963" s="32">
        <v>44734</v>
      </c>
      <c r="E15963">
        <v>139824</v>
      </c>
      <c r="F15963" t="s">
        <v>880</v>
      </c>
      <c r="G15963" t="s">
        <v>1129</v>
      </c>
    </row>
    <row r="15964" spans="2:7">
      <c r="B15964" t="s">
        <v>323</v>
      </c>
      <c r="C15964" t="s">
        <v>26</v>
      </c>
      <c r="D15964" s="32">
        <v>44734</v>
      </c>
      <c r="E15964">
        <v>2426</v>
      </c>
      <c r="F15964" t="s">
        <v>129</v>
      </c>
      <c r="G15964" t="s">
        <v>1129</v>
      </c>
    </row>
    <row r="15965" spans="2:7">
      <c r="B15965" t="s">
        <v>329</v>
      </c>
      <c r="C15965" t="s">
        <v>26</v>
      </c>
      <c r="D15965" s="32">
        <v>44734</v>
      </c>
      <c r="E15965">
        <v>11050</v>
      </c>
      <c r="F15965" t="s">
        <v>129</v>
      </c>
      <c r="G15965" t="s">
        <v>1129</v>
      </c>
    </row>
    <row r="15966" spans="2:7">
      <c r="B15966" t="s">
        <v>307</v>
      </c>
      <c r="C15966" t="s">
        <v>82</v>
      </c>
      <c r="D15966" s="32">
        <v>44734</v>
      </c>
      <c r="E15966">
        <v>25530</v>
      </c>
      <c r="F15966" t="s">
        <v>129</v>
      </c>
      <c r="G15966" t="s">
        <v>1129</v>
      </c>
    </row>
    <row r="15967" spans="2:7">
      <c r="B15967" t="s">
        <v>323</v>
      </c>
      <c r="C15967" t="s">
        <v>58</v>
      </c>
      <c r="D15967" s="32">
        <v>44734</v>
      </c>
      <c r="E15967">
        <v>9704</v>
      </c>
      <c r="F15967" t="s">
        <v>129</v>
      </c>
      <c r="G15967" t="s">
        <v>1129</v>
      </c>
    </row>
    <row r="15968" spans="2:7">
      <c r="B15968" t="s">
        <v>287</v>
      </c>
      <c r="C15968" t="s">
        <v>58</v>
      </c>
      <c r="D15968" s="32">
        <v>44734</v>
      </c>
      <c r="E15968">
        <v>9285</v>
      </c>
      <c r="F15968" t="s">
        <v>129</v>
      </c>
      <c r="G15968" t="s">
        <v>1129</v>
      </c>
    </row>
    <row r="15969" spans="2:7">
      <c r="B15969" t="s">
        <v>432</v>
      </c>
      <c r="C15969" t="s">
        <v>82</v>
      </c>
      <c r="D15969" s="32">
        <v>44734</v>
      </c>
      <c r="E15969">
        <v>11660</v>
      </c>
      <c r="F15969" t="s">
        <v>129</v>
      </c>
      <c r="G15969" t="s">
        <v>1129</v>
      </c>
    </row>
    <row r="15970" spans="2:7">
      <c r="B15970" t="s">
        <v>309</v>
      </c>
      <c r="C15970" t="s">
        <v>58</v>
      </c>
      <c r="D15970" s="32">
        <v>44734</v>
      </c>
      <c r="E15970">
        <v>34956</v>
      </c>
      <c r="F15970" t="s">
        <v>880</v>
      </c>
      <c r="G15970" t="s">
        <v>1129</v>
      </c>
    </row>
    <row r="15971" spans="2:7">
      <c r="B15971" t="s">
        <v>354</v>
      </c>
      <c r="C15971" t="s">
        <v>58</v>
      </c>
      <c r="D15971" s="32">
        <v>44734</v>
      </c>
      <c r="E15971">
        <v>13600</v>
      </c>
      <c r="F15971" t="s">
        <v>129</v>
      </c>
      <c r="G15971" t="s">
        <v>1129</v>
      </c>
    </row>
    <row r="15972" spans="2:7">
      <c r="B15972" t="s">
        <v>341</v>
      </c>
      <c r="C15972" t="s">
        <v>58</v>
      </c>
      <c r="D15972" s="32">
        <v>44734</v>
      </c>
      <c r="E15972">
        <v>23665</v>
      </c>
      <c r="F15972" t="s">
        <v>129</v>
      </c>
      <c r="G15972" t="s">
        <v>1129</v>
      </c>
    </row>
    <row r="15973" spans="2:7">
      <c r="B15973" t="s">
        <v>377</v>
      </c>
      <c r="C15973" t="s">
        <v>82</v>
      </c>
      <c r="D15973" s="32">
        <v>44734</v>
      </c>
      <c r="E15973">
        <v>152610</v>
      </c>
      <c r="F15973" t="s">
        <v>129</v>
      </c>
      <c r="G15973" t="s">
        <v>1129</v>
      </c>
    </row>
    <row r="15974" spans="2:7">
      <c r="B15974" t="s">
        <v>332</v>
      </c>
      <c r="C15974" t="s">
        <v>58</v>
      </c>
      <c r="D15974" s="32">
        <v>44734</v>
      </c>
      <c r="E15974">
        <v>42715</v>
      </c>
      <c r="F15974" t="s">
        <v>129</v>
      </c>
      <c r="G15974" t="s">
        <v>1129</v>
      </c>
    </row>
    <row r="15975" spans="2:7">
      <c r="B15975" t="s">
        <v>463</v>
      </c>
      <c r="C15975" t="s">
        <v>82</v>
      </c>
      <c r="D15975" s="32">
        <v>44734</v>
      </c>
      <c r="E15975">
        <v>125620</v>
      </c>
      <c r="F15975" t="s">
        <v>462</v>
      </c>
      <c r="G15975" t="s">
        <v>1424</v>
      </c>
    </row>
    <row r="15976" spans="2:7">
      <c r="B15976" t="s">
        <v>331</v>
      </c>
      <c r="C15976" t="s">
        <v>58</v>
      </c>
      <c r="D15976" s="32">
        <v>44734</v>
      </c>
      <c r="E15976">
        <v>25165</v>
      </c>
      <c r="F15976" t="s">
        <v>129</v>
      </c>
      <c r="G15976" t="s">
        <v>1129</v>
      </c>
    </row>
    <row r="15977" spans="2:7">
      <c r="B15977" t="s">
        <v>321</v>
      </c>
      <c r="C15977" t="s">
        <v>58</v>
      </c>
      <c r="D15977" s="32">
        <v>44734</v>
      </c>
      <c r="E15977">
        <v>11342</v>
      </c>
      <c r="F15977" t="s">
        <v>129</v>
      </c>
      <c r="G15977" t="s">
        <v>1129</v>
      </c>
    </row>
    <row r="15978" spans="2:7">
      <c r="B15978" t="s">
        <v>320</v>
      </c>
      <c r="C15978" t="s">
        <v>82</v>
      </c>
      <c r="D15978" s="32">
        <v>44734</v>
      </c>
      <c r="E15978">
        <v>56880</v>
      </c>
      <c r="F15978" t="s">
        <v>129</v>
      </c>
      <c r="G15978" t="s">
        <v>1129</v>
      </c>
    </row>
    <row r="15979" spans="2:7">
      <c r="B15979" t="s">
        <v>320</v>
      </c>
      <c r="C15979" t="s">
        <v>58</v>
      </c>
      <c r="D15979" s="32">
        <v>44734</v>
      </c>
      <c r="E15979">
        <v>28130</v>
      </c>
      <c r="F15979" t="s">
        <v>129</v>
      </c>
      <c r="G15979" t="s">
        <v>1129</v>
      </c>
    </row>
    <row r="15980" spans="2:7">
      <c r="B15980" t="s">
        <v>307</v>
      </c>
      <c r="C15980" t="s">
        <v>58</v>
      </c>
      <c r="D15980" s="32">
        <v>44734</v>
      </c>
      <c r="E15980">
        <v>51480</v>
      </c>
      <c r="F15980" t="s">
        <v>129</v>
      </c>
      <c r="G15980" t="s">
        <v>1129</v>
      </c>
    </row>
    <row r="15981" spans="2:7">
      <c r="B15981" t="s">
        <v>302</v>
      </c>
      <c r="C15981" t="s">
        <v>58</v>
      </c>
      <c r="D15981" s="32">
        <v>44734</v>
      </c>
      <c r="E15981">
        <v>18896</v>
      </c>
      <c r="F15981" t="s">
        <v>129</v>
      </c>
      <c r="G15981" t="s">
        <v>1129</v>
      </c>
    </row>
    <row r="15982" spans="2:7">
      <c r="B15982" t="s">
        <v>283</v>
      </c>
      <c r="C15982" t="s">
        <v>58</v>
      </c>
      <c r="D15982" s="32">
        <v>44734</v>
      </c>
      <c r="E15982">
        <v>6120</v>
      </c>
      <c r="F15982" t="s">
        <v>129</v>
      </c>
      <c r="G15982" t="s">
        <v>1129</v>
      </c>
    </row>
    <row r="15983" spans="2:7">
      <c r="B15983" t="s">
        <v>439</v>
      </c>
      <c r="C15983" t="s">
        <v>82</v>
      </c>
      <c r="D15983" s="32">
        <v>44734</v>
      </c>
      <c r="E15983">
        <v>23440</v>
      </c>
      <c r="F15983" t="s">
        <v>129</v>
      </c>
      <c r="G15983" t="s">
        <v>1129</v>
      </c>
    </row>
    <row r="15984" spans="2:7">
      <c r="B15984" t="s">
        <v>299</v>
      </c>
      <c r="C15984" t="s">
        <v>58</v>
      </c>
      <c r="D15984" s="32">
        <v>44734</v>
      </c>
      <c r="E15984">
        <v>17260</v>
      </c>
      <c r="F15984" t="s">
        <v>462</v>
      </c>
      <c r="G15984" t="s">
        <v>1129</v>
      </c>
    </row>
    <row r="15985" spans="2:7">
      <c r="B15985" t="s">
        <v>326</v>
      </c>
      <c r="C15985" t="s">
        <v>58</v>
      </c>
      <c r="D15985" s="32">
        <v>44734</v>
      </c>
      <c r="E15985">
        <v>80410</v>
      </c>
      <c r="F15985" t="s">
        <v>462</v>
      </c>
      <c r="G15985" t="s">
        <v>1129</v>
      </c>
    </row>
    <row r="15986" spans="2:7">
      <c r="B15986" t="s">
        <v>331</v>
      </c>
      <c r="C15986" t="s">
        <v>58</v>
      </c>
      <c r="D15986" s="32">
        <v>44734</v>
      </c>
      <c r="E15986">
        <v>101290</v>
      </c>
      <c r="F15986" t="s">
        <v>462</v>
      </c>
      <c r="G15986" t="s">
        <v>1129</v>
      </c>
    </row>
    <row r="15987" spans="2:7">
      <c r="B15987" t="s">
        <v>333</v>
      </c>
      <c r="C15987" t="s">
        <v>58</v>
      </c>
      <c r="D15987" s="32">
        <v>44734</v>
      </c>
      <c r="E15987">
        <v>55400</v>
      </c>
      <c r="F15987" t="s">
        <v>462</v>
      </c>
      <c r="G15987" t="s">
        <v>1129</v>
      </c>
    </row>
    <row r="15988" spans="2:7">
      <c r="B15988" t="s">
        <v>398</v>
      </c>
      <c r="C15988" t="s">
        <v>58</v>
      </c>
      <c r="D15988" s="32">
        <v>44734</v>
      </c>
      <c r="E15988">
        <v>656770</v>
      </c>
      <c r="F15988" t="s">
        <v>462</v>
      </c>
      <c r="G15988" t="s">
        <v>1129</v>
      </c>
    </row>
    <row r="15989" spans="2:7">
      <c r="B15989" t="s">
        <v>437</v>
      </c>
      <c r="C15989" t="s">
        <v>82</v>
      </c>
      <c r="D15989" s="32">
        <v>44734</v>
      </c>
      <c r="E15989">
        <v>11510</v>
      </c>
      <c r="F15989" t="s">
        <v>129</v>
      </c>
      <c r="G15989" t="s">
        <v>1129</v>
      </c>
    </row>
    <row r="15990" spans="2:7">
      <c r="B15990" t="s">
        <v>388</v>
      </c>
      <c r="C15990" t="s">
        <v>82</v>
      </c>
      <c r="D15990" s="32">
        <v>44734</v>
      </c>
      <c r="E15990">
        <v>23070</v>
      </c>
      <c r="F15990" t="s">
        <v>462</v>
      </c>
      <c r="G15990" t="s">
        <v>1129</v>
      </c>
    </row>
    <row r="15991" spans="2:7">
      <c r="B15991" t="s">
        <v>464</v>
      </c>
      <c r="C15991" t="s">
        <v>194</v>
      </c>
      <c r="D15991" s="32">
        <v>44734</v>
      </c>
      <c r="E15991">
        <v>86030</v>
      </c>
      <c r="F15991" t="s">
        <v>462</v>
      </c>
      <c r="G15991" t="s">
        <v>1424</v>
      </c>
    </row>
    <row r="15992" spans="2:7">
      <c r="B15992" t="s">
        <v>409</v>
      </c>
      <c r="C15992" t="s">
        <v>58</v>
      </c>
      <c r="D15992" s="32">
        <v>44734</v>
      </c>
      <c r="E15992">
        <v>14660</v>
      </c>
      <c r="F15992" t="s">
        <v>462</v>
      </c>
      <c r="G15992" t="s">
        <v>1129</v>
      </c>
    </row>
    <row r="15993" spans="2:7">
      <c r="B15993" t="s">
        <v>294</v>
      </c>
      <c r="C15993" t="s">
        <v>58</v>
      </c>
      <c r="D15993" s="32">
        <v>44734</v>
      </c>
      <c r="E15993">
        <v>16460</v>
      </c>
      <c r="F15993" t="s">
        <v>462</v>
      </c>
      <c r="G15993" t="s">
        <v>1129</v>
      </c>
    </row>
    <row r="15994" spans="2:7">
      <c r="B15994" t="s">
        <v>522</v>
      </c>
      <c r="C15994" t="s">
        <v>58</v>
      </c>
      <c r="D15994" s="32">
        <v>44734</v>
      </c>
      <c r="E15994">
        <v>92990</v>
      </c>
      <c r="F15994" t="s">
        <v>462</v>
      </c>
      <c r="G15994" t="s">
        <v>1129</v>
      </c>
    </row>
    <row r="15995" spans="2:7">
      <c r="B15995" t="s">
        <v>423</v>
      </c>
      <c r="C15995" t="s">
        <v>58</v>
      </c>
      <c r="D15995" s="32">
        <v>44734</v>
      </c>
      <c r="E15995">
        <v>193137</v>
      </c>
      <c r="F15995" t="s">
        <v>462</v>
      </c>
      <c r="G15995" t="s">
        <v>1129</v>
      </c>
    </row>
    <row r="15996" spans="2:7">
      <c r="B15996" t="s">
        <v>339</v>
      </c>
      <c r="C15996" t="s">
        <v>82</v>
      </c>
      <c r="D15996" s="32">
        <v>44734</v>
      </c>
      <c r="E15996">
        <v>167900</v>
      </c>
      <c r="F15996" t="s">
        <v>462</v>
      </c>
      <c r="G15996" t="s">
        <v>1129</v>
      </c>
    </row>
    <row r="15997" spans="2:7">
      <c r="B15997" t="s">
        <v>317</v>
      </c>
      <c r="C15997" t="s">
        <v>82</v>
      </c>
      <c r="D15997" s="32">
        <v>44734</v>
      </c>
      <c r="E15997">
        <v>21970</v>
      </c>
      <c r="F15997" t="s">
        <v>462</v>
      </c>
      <c r="G15997" t="s">
        <v>1129</v>
      </c>
    </row>
    <row r="15998" spans="2:7">
      <c r="B15998" t="s">
        <v>286</v>
      </c>
      <c r="C15998" t="s">
        <v>58</v>
      </c>
      <c r="D15998" s="32">
        <v>44734</v>
      </c>
      <c r="E15998">
        <v>62120</v>
      </c>
      <c r="F15998" t="s">
        <v>462</v>
      </c>
      <c r="G15998" t="s">
        <v>1129</v>
      </c>
    </row>
    <row r="15999" spans="2:7">
      <c r="B15999" t="s">
        <v>519</v>
      </c>
      <c r="C15999" t="s">
        <v>58</v>
      </c>
      <c r="D15999" s="32">
        <v>44734</v>
      </c>
      <c r="E15999">
        <v>13540</v>
      </c>
      <c r="F15999" t="s">
        <v>462</v>
      </c>
      <c r="G15999" t="s">
        <v>1129</v>
      </c>
    </row>
    <row r="16000" spans="2:7">
      <c r="B16000" t="s">
        <v>302</v>
      </c>
      <c r="C16000" t="s">
        <v>82</v>
      </c>
      <c r="D16000" s="32">
        <v>44734</v>
      </c>
      <c r="E16000">
        <v>23850</v>
      </c>
      <c r="F16000" t="s">
        <v>129</v>
      </c>
      <c r="G16000" t="s">
        <v>1129</v>
      </c>
    </row>
    <row r="16001" spans="2:7">
      <c r="B16001" t="s">
        <v>416</v>
      </c>
      <c r="C16001" t="s">
        <v>58</v>
      </c>
      <c r="D16001" s="32">
        <v>44734</v>
      </c>
      <c r="E16001">
        <v>25850</v>
      </c>
      <c r="F16001" t="s">
        <v>462</v>
      </c>
      <c r="G16001" t="s">
        <v>1129</v>
      </c>
    </row>
    <row r="16002" spans="2:7">
      <c r="B16002" t="s">
        <v>301</v>
      </c>
      <c r="C16002" t="s">
        <v>82</v>
      </c>
      <c r="D16002" s="32">
        <v>44734</v>
      </c>
      <c r="E16002">
        <v>89060</v>
      </c>
      <c r="F16002" t="s">
        <v>129</v>
      </c>
      <c r="G16002" t="s">
        <v>1129</v>
      </c>
    </row>
    <row r="16003" spans="2:7">
      <c r="B16003" t="s">
        <v>426</v>
      </c>
      <c r="C16003" t="s">
        <v>58</v>
      </c>
      <c r="D16003" s="32">
        <v>44734</v>
      </c>
      <c r="E16003">
        <v>216900</v>
      </c>
      <c r="F16003" t="s">
        <v>129</v>
      </c>
      <c r="G16003" t="s">
        <v>1129</v>
      </c>
    </row>
    <row r="16004" spans="2:7">
      <c r="B16004" t="s">
        <v>875</v>
      </c>
      <c r="C16004" t="s">
        <v>197</v>
      </c>
      <c r="D16004" s="32">
        <v>44734</v>
      </c>
      <c r="E16004">
        <v>21980</v>
      </c>
      <c r="F16004" t="s">
        <v>129</v>
      </c>
      <c r="G16004" t="s">
        <v>1129</v>
      </c>
    </row>
    <row r="16005" spans="2:7">
      <c r="B16005" t="s">
        <v>288</v>
      </c>
      <c r="C16005" t="s">
        <v>58</v>
      </c>
      <c r="D16005" s="32">
        <v>44735</v>
      </c>
      <c r="E16005">
        <v>55710</v>
      </c>
      <c r="F16005" t="s">
        <v>462</v>
      </c>
      <c r="G16005" t="s">
        <v>1129</v>
      </c>
    </row>
    <row r="16006" spans="2:7">
      <c r="B16006" t="s">
        <v>341</v>
      </c>
      <c r="C16006" t="s">
        <v>82</v>
      </c>
      <c r="D16006" s="32">
        <v>44735</v>
      </c>
      <c r="E16006">
        <v>75370</v>
      </c>
      <c r="F16006" t="s">
        <v>258</v>
      </c>
      <c r="G16006" t="s">
        <v>1129</v>
      </c>
    </row>
    <row r="16007" spans="2:7">
      <c r="B16007" t="s">
        <v>312</v>
      </c>
      <c r="C16007" t="s">
        <v>194</v>
      </c>
      <c r="D16007" s="32">
        <v>44735</v>
      </c>
      <c r="E16007">
        <v>86702</v>
      </c>
      <c r="F16007" t="s">
        <v>880</v>
      </c>
      <c r="G16007" t="s">
        <v>1129</v>
      </c>
    </row>
    <row r="16008" spans="2:7">
      <c r="B16008" t="s">
        <v>329</v>
      </c>
      <c r="C16008" t="s">
        <v>26</v>
      </c>
      <c r="D16008" s="32">
        <v>44735</v>
      </c>
      <c r="E16008">
        <v>11580</v>
      </c>
      <c r="F16008" t="s">
        <v>129</v>
      </c>
      <c r="G16008" t="s">
        <v>1129</v>
      </c>
    </row>
    <row r="16009" spans="2:7">
      <c r="B16009" t="s">
        <v>354</v>
      </c>
      <c r="C16009" t="s">
        <v>58</v>
      </c>
      <c r="D16009" s="32">
        <v>44735</v>
      </c>
      <c r="E16009">
        <v>13115</v>
      </c>
      <c r="F16009" t="s">
        <v>129</v>
      </c>
      <c r="G16009" t="s">
        <v>1129</v>
      </c>
    </row>
    <row r="16010" spans="2:7">
      <c r="B16010" t="s">
        <v>333</v>
      </c>
      <c r="C16010" t="s">
        <v>58</v>
      </c>
      <c r="D16010" s="32">
        <v>44735</v>
      </c>
      <c r="E16010">
        <v>42592</v>
      </c>
      <c r="F16010" t="s">
        <v>462</v>
      </c>
      <c r="G16010" t="s">
        <v>1129</v>
      </c>
    </row>
    <row r="16011" spans="2:7">
      <c r="B16011" t="s">
        <v>320</v>
      </c>
      <c r="C16011" t="s">
        <v>26</v>
      </c>
      <c r="D16011" s="32">
        <v>44735</v>
      </c>
      <c r="E16011">
        <v>28820</v>
      </c>
      <c r="F16011" t="s">
        <v>129</v>
      </c>
      <c r="G16011" t="s">
        <v>1129</v>
      </c>
    </row>
    <row r="16012" spans="2:7">
      <c r="B16012" t="s">
        <v>367</v>
      </c>
      <c r="C16012" t="s">
        <v>82</v>
      </c>
      <c r="D16012" s="32">
        <v>44735</v>
      </c>
      <c r="E16012">
        <v>25090</v>
      </c>
      <c r="F16012" t="s">
        <v>258</v>
      </c>
      <c r="G16012" t="s">
        <v>1129</v>
      </c>
    </row>
    <row r="16013" spans="2:7">
      <c r="B16013" t="s">
        <v>437</v>
      </c>
      <c r="C16013" t="s">
        <v>82</v>
      </c>
      <c r="D16013" s="32">
        <v>44735</v>
      </c>
      <c r="E16013">
        <v>11700</v>
      </c>
      <c r="F16013" t="s">
        <v>129</v>
      </c>
      <c r="G16013" t="s">
        <v>1129</v>
      </c>
    </row>
    <row r="16014" spans="2:7">
      <c r="B16014" t="s">
        <v>463</v>
      </c>
      <c r="C16014" t="s">
        <v>58</v>
      </c>
      <c r="D16014" s="32">
        <v>44735</v>
      </c>
      <c r="E16014">
        <v>320410</v>
      </c>
      <c r="F16014" t="s">
        <v>462</v>
      </c>
      <c r="G16014" t="s">
        <v>1424</v>
      </c>
    </row>
    <row r="16015" spans="2:7">
      <c r="B16015" t="s">
        <v>450</v>
      </c>
      <c r="C16015" t="s">
        <v>58</v>
      </c>
      <c r="D16015" s="32">
        <v>44735</v>
      </c>
      <c r="E16015">
        <v>46580</v>
      </c>
      <c r="F16015" t="s">
        <v>129</v>
      </c>
      <c r="G16015" t="s">
        <v>1129</v>
      </c>
    </row>
    <row r="16016" spans="2:7">
      <c r="B16016" t="s">
        <v>331</v>
      </c>
      <c r="C16016" t="s">
        <v>58</v>
      </c>
      <c r="D16016" s="32">
        <v>44735</v>
      </c>
      <c r="E16016">
        <v>70770</v>
      </c>
      <c r="F16016" t="s">
        <v>129</v>
      </c>
      <c r="G16016" t="s">
        <v>1129</v>
      </c>
    </row>
    <row r="16017" spans="2:7">
      <c r="B16017" t="s">
        <v>876</v>
      </c>
      <c r="C16017" t="s">
        <v>197</v>
      </c>
      <c r="D16017" s="32">
        <v>44735</v>
      </c>
      <c r="E16017">
        <v>21308</v>
      </c>
      <c r="F16017" t="s">
        <v>129</v>
      </c>
      <c r="G16017" t="s">
        <v>1129</v>
      </c>
    </row>
    <row r="16018" spans="2:7">
      <c r="B16018" t="s">
        <v>377</v>
      </c>
      <c r="C16018" t="s">
        <v>82</v>
      </c>
      <c r="D16018" s="32">
        <v>44735</v>
      </c>
      <c r="E16018">
        <v>75350</v>
      </c>
      <c r="F16018" t="s">
        <v>129</v>
      </c>
      <c r="G16018" t="s">
        <v>1129</v>
      </c>
    </row>
    <row r="16019" spans="2:7">
      <c r="B16019" t="s">
        <v>398</v>
      </c>
      <c r="C16019" t="s">
        <v>82</v>
      </c>
      <c r="D16019" s="32">
        <v>44735</v>
      </c>
      <c r="E16019">
        <v>42390</v>
      </c>
      <c r="F16019" t="s">
        <v>129</v>
      </c>
      <c r="G16019" t="s">
        <v>1129</v>
      </c>
    </row>
    <row r="16020" spans="2:7">
      <c r="B16020" t="s">
        <v>450</v>
      </c>
      <c r="C16020" t="s">
        <v>82</v>
      </c>
      <c r="D16020" s="32">
        <v>44735</v>
      </c>
      <c r="E16020">
        <v>22920</v>
      </c>
      <c r="F16020" t="s">
        <v>129</v>
      </c>
      <c r="G16020" t="s">
        <v>1129</v>
      </c>
    </row>
    <row r="16021" spans="2:7">
      <c r="B16021" t="s">
        <v>334</v>
      </c>
      <c r="C16021" t="s">
        <v>82</v>
      </c>
      <c r="D16021" s="32">
        <v>44735</v>
      </c>
      <c r="E16021">
        <v>25550</v>
      </c>
      <c r="F16021" t="s">
        <v>129</v>
      </c>
      <c r="G16021" t="s">
        <v>1129</v>
      </c>
    </row>
    <row r="16022" spans="2:7">
      <c r="B16022" t="s">
        <v>381</v>
      </c>
      <c r="C16022" t="s">
        <v>82</v>
      </c>
      <c r="D16022" s="32">
        <v>44735</v>
      </c>
      <c r="E16022">
        <v>23590</v>
      </c>
      <c r="F16022" t="s">
        <v>129</v>
      </c>
      <c r="G16022" t="s">
        <v>1129</v>
      </c>
    </row>
    <row r="16023" spans="2:7">
      <c r="B16023" t="s">
        <v>508</v>
      </c>
      <c r="C16023" t="s">
        <v>58</v>
      </c>
      <c r="D16023" s="32">
        <v>44735</v>
      </c>
      <c r="E16023">
        <v>73550</v>
      </c>
      <c r="F16023" t="s">
        <v>129</v>
      </c>
      <c r="G16023" t="s">
        <v>1129</v>
      </c>
    </row>
    <row r="16024" spans="2:7">
      <c r="B16024" t="s">
        <v>416</v>
      </c>
      <c r="C16024" t="s">
        <v>58</v>
      </c>
      <c r="D16024" s="32">
        <v>44735</v>
      </c>
      <c r="E16024">
        <v>111680</v>
      </c>
      <c r="F16024" t="s">
        <v>462</v>
      </c>
      <c r="G16024" t="s">
        <v>1129</v>
      </c>
    </row>
    <row r="16025" spans="2:7">
      <c r="B16025" t="s">
        <v>450</v>
      </c>
      <c r="C16025" t="s">
        <v>82</v>
      </c>
      <c r="D16025" s="32">
        <v>44735</v>
      </c>
      <c r="E16025">
        <v>136190</v>
      </c>
      <c r="F16025" t="s">
        <v>462</v>
      </c>
      <c r="G16025" t="s">
        <v>1129</v>
      </c>
    </row>
    <row r="16026" spans="2:7">
      <c r="B16026" t="s">
        <v>317</v>
      </c>
      <c r="C16026" t="s">
        <v>82</v>
      </c>
      <c r="D16026" s="32">
        <v>44735</v>
      </c>
      <c r="E16026">
        <v>49270</v>
      </c>
      <c r="F16026" t="s">
        <v>258</v>
      </c>
      <c r="G16026" t="s">
        <v>1129</v>
      </c>
    </row>
    <row r="16027" spans="2:7">
      <c r="B16027" t="s">
        <v>439</v>
      </c>
      <c r="C16027" t="s">
        <v>82</v>
      </c>
      <c r="D16027" s="32">
        <v>44735</v>
      </c>
      <c r="E16027">
        <v>11860</v>
      </c>
      <c r="F16027" t="s">
        <v>129</v>
      </c>
      <c r="G16027" t="s">
        <v>1129</v>
      </c>
    </row>
    <row r="16028" spans="2:7">
      <c r="B16028" t="s">
        <v>321</v>
      </c>
      <c r="C16028" t="s">
        <v>58</v>
      </c>
      <c r="D16028" s="32">
        <v>44735</v>
      </c>
      <c r="E16028">
        <v>11254</v>
      </c>
      <c r="F16028" t="s">
        <v>129</v>
      </c>
      <c r="G16028" t="s">
        <v>1129</v>
      </c>
    </row>
    <row r="16029" spans="2:7">
      <c r="B16029" t="s">
        <v>407</v>
      </c>
      <c r="C16029" t="s">
        <v>26</v>
      </c>
      <c r="D16029" s="32">
        <v>44735</v>
      </c>
      <c r="E16029">
        <v>19010</v>
      </c>
      <c r="F16029" t="s">
        <v>129</v>
      </c>
      <c r="G16029" t="s">
        <v>1129</v>
      </c>
    </row>
    <row r="16030" spans="2:7">
      <c r="B16030" t="s">
        <v>354</v>
      </c>
      <c r="C16030" t="s">
        <v>82</v>
      </c>
      <c r="D16030" s="32">
        <v>44735</v>
      </c>
      <c r="E16030">
        <v>13115</v>
      </c>
      <c r="F16030" t="s">
        <v>129</v>
      </c>
      <c r="G16030" t="s">
        <v>1129</v>
      </c>
    </row>
    <row r="16031" spans="2:7">
      <c r="B16031" t="s">
        <v>339</v>
      </c>
      <c r="C16031" t="s">
        <v>82</v>
      </c>
      <c r="D16031" s="32">
        <v>44735</v>
      </c>
      <c r="E16031">
        <v>108270</v>
      </c>
      <c r="F16031" t="s">
        <v>258</v>
      </c>
      <c r="G16031" t="s">
        <v>1129</v>
      </c>
    </row>
    <row r="16032" spans="2:7">
      <c r="B16032" t="s">
        <v>290</v>
      </c>
      <c r="C16032" t="s">
        <v>82</v>
      </c>
      <c r="D16032" s="32">
        <v>44735</v>
      </c>
      <c r="E16032">
        <v>27680</v>
      </c>
      <c r="F16032" t="s">
        <v>258</v>
      </c>
      <c r="G16032" t="s">
        <v>1129</v>
      </c>
    </row>
    <row r="16033" spans="2:7">
      <c r="B16033" t="s">
        <v>320</v>
      </c>
      <c r="C16033" t="s">
        <v>82</v>
      </c>
      <c r="D16033" s="32">
        <v>44735</v>
      </c>
      <c r="E16033">
        <v>27640</v>
      </c>
      <c r="F16033" t="s">
        <v>129</v>
      </c>
      <c r="G16033" t="s">
        <v>1129</v>
      </c>
    </row>
    <row r="16034" spans="2:7">
      <c r="B16034" t="s">
        <v>302</v>
      </c>
      <c r="C16034" t="s">
        <v>82</v>
      </c>
      <c r="D16034" s="32">
        <v>44735</v>
      </c>
      <c r="E16034">
        <v>75499</v>
      </c>
      <c r="F16034" t="s">
        <v>129</v>
      </c>
      <c r="G16034" t="s">
        <v>1129</v>
      </c>
    </row>
    <row r="16035" spans="2:7">
      <c r="B16035" t="s">
        <v>332</v>
      </c>
      <c r="C16035" t="s">
        <v>82</v>
      </c>
      <c r="D16035" s="32">
        <v>44735</v>
      </c>
      <c r="E16035">
        <v>71435</v>
      </c>
      <c r="F16035" t="s">
        <v>129</v>
      </c>
      <c r="G16035" t="s">
        <v>1129</v>
      </c>
    </row>
    <row r="16036" spans="2:7">
      <c r="B16036" t="s">
        <v>332</v>
      </c>
      <c r="C16036" t="s">
        <v>58</v>
      </c>
      <c r="D16036" s="32">
        <v>44735</v>
      </c>
      <c r="E16036">
        <v>71435</v>
      </c>
      <c r="F16036" t="s">
        <v>129</v>
      </c>
      <c r="G16036" t="s">
        <v>1129</v>
      </c>
    </row>
    <row r="16037" spans="2:7">
      <c r="B16037" t="s">
        <v>307</v>
      </c>
      <c r="C16037" t="s">
        <v>58</v>
      </c>
      <c r="D16037" s="32">
        <v>44735</v>
      </c>
      <c r="E16037">
        <v>106780</v>
      </c>
      <c r="F16037" t="s">
        <v>129</v>
      </c>
      <c r="G16037" t="s">
        <v>1129</v>
      </c>
    </row>
    <row r="16038" spans="2:7">
      <c r="B16038" t="s">
        <v>328</v>
      </c>
      <c r="C16038" t="s">
        <v>197</v>
      </c>
      <c r="D16038" s="32">
        <v>44735</v>
      </c>
      <c r="E16038">
        <v>13630</v>
      </c>
      <c r="F16038" t="s">
        <v>880</v>
      </c>
      <c r="G16038" t="s">
        <v>1129</v>
      </c>
    </row>
    <row r="16039" spans="2:7">
      <c r="B16039" t="s">
        <v>338</v>
      </c>
      <c r="C16039" t="s">
        <v>82</v>
      </c>
      <c r="D16039" s="32">
        <v>44735</v>
      </c>
      <c r="E16039">
        <v>81780</v>
      </c>
      <c r="F16039" t="s">
        <v>129</v>
      </c>
      <c r="G16039" t="s">
        <v>1129</v>
      </c>
    </row>
    <row r="16040" spans="2:7">
      <c r="B16040" t="s">
        <v>302</v>
      </c>
      <c r="C16040" t="s">
        <v>26</v>
      </c>
      <c r="D16040" s="32">
        <v>44735</v>
      </c>
      <c r="E16040">
        <v>14510.999999999998</v>
      </c>
      <c r="F16040" t="s">
        <v>129</v>
      </c>
      <c r="G16040" t="s">
        <v>1129</v>
      </c>
    </row>
    <row r="16041" spans="2:7">
      <c r="B16041" t="s">
        <v>333</v>
      </c>
      <c r="C16041" t="s">
        <v>26</v>
      </c>
      <c r="D16041" s="32">
        <v>44735</v>
      </c>
      <c r="E16041">
        <v>63888</v>
      </c>
      <c r="F16041" t="s">
        <v>462</v>
      </c>
      <c r="G16041" t="s">
        <v>1129</v>
      </c>
    </row>
    <row r="16042" spans="2:7">
      <c r="B16042" t="s">
        <v>326</v>
      </c>
      <c r="C16042" t="s">
        <v>58</v>
      </c>
      <c r="D16042" s="32">
        <v>44735</v>
      </c>
      <c r="E16042">
        <v>34920</v>
      </c>
      <c r="F16042" t="s">
        <v>129</v>
      </c>
      <c r="G16042" t="s">
        <v>1129</v>
      </c>
    </row>
    <row r="16043" spans="2:7">
      <c r="B16043" t="s">
        <v>519</v>
      </c>
      <c r="C16043" t="s">
        <v>82</v>
      </c>
      <c r="D16043" s="32">
        <v>44735</v>
      </c>
      <c r="E16043">
        <v>5975</v>
      </c>
      <c r="F16043" t="s">
        <v>462</v>
      </c>
      <c r="G16043" t="s">
        <v>1129</v>
      </c>
    </row>
    <row r="16044" spans="2:7">
      <c r="B16044" t="s">
        <v>287</v>
      </c>
      <c r="C16044" t="s">
        <v>82</v>
      </c>
      <c r="D16044" s="32">
        <v>44735</v>
      </c>
      <c r="E16044">
        <v>29322.999999999996</v>
      </c>
      <c r="F16044" t="s">
        <v>129</v>
      </c>
      <c r="G16044" t="s">
        <v>1129</v>
      </c>
    </row>
    <row r="16045" spans="2:7">
      <c r="B16045" t="s">
        <v>328</v>
      </c>
      <c r="C16045" t="s">
        <v>194</v>
      </c>
      <c r="D16045" s="32">
        <v>44735</v>
      </c>
      <c r="E16045">
        <v>13630</v>
      </c>
      <c r="F16045" t="s">
        <v>880</v>
      </c>
      <c r="G16045" t="s">
        <v>1129</v>
      </c>
    </row>
    <row r="16046" spans="2:7">
      <c r="B16046" t="s">
        <v>361</v>
      </c>
      <c r="C16046" t="s">
        <v>58</v>
      </c>
      <c r="D16046" s="32">
        <v>44735</v>
      </c>
      <c r="E16046">
        <v>17030</v>
      </c>
      <c r="F16046" t="s">
        <v>462</v>
      </c>
      <c r="G16046" t="s">
        <v>1129</v>
      </c>
    </row>
    <row r="16047" spans="2:7">
      <c r="B16047" t="s">
        <v>876</v>
      </c>
      <c r="C16047" t="s">
        <v>58</v>
      </c>
      <c r="D16047" s="32">
        <v>44735</v>
      </c>
      <c r="E16047">
        <v>9132</v>
      </c>
      <c r="F16047" t="s">
        <v>129</v>
      </c>
      <c r="G16047" t="s">
        <v>1129</v>
      </c>
    </row>
    <row r="16048" spans="2:7">
      <c r="B16048" t="s">
        <v>409</v>
      </c>
      <c r="C16048" t="s">
        <v>58</v>
      </c>
      <c r="D16048" s="32">
        <v>44735</v>
      </c>
      <c r="E16048">
        <v>12240</v>
      </c>
      <c r="F16048" t="s">
        <v>462</v>
      </c>
      <c r="G16048" t="s">
        <v>1129</v>
      </c>
    </row>
    <row r="16049" spans="2:7">
      <c r="B16049" t="s">
        <v>438</v>
      </c>
      <c r="C16049" t="s">
        <v>82</v>
      </c>
      <c r="D16049" s="32">
        <v>44735</v>
      </c>
      <c r="E16049">
        <v>11170</v>
      </c>
      <c r="F16049" t="s">
        <v>129</v>
      </c>
      <c r="G16049" t="s">
        <v>1129</v>
      </c>
    </row>
    <row r="16050" spans="2:7">
      <c r="B16050" t="s">
        <v>301</v>
      </c>
      <c r="C16050" t="s">
        <v>82</v>
      </c>
      <c r="D16050" s="32">
        <v>44735</v>
      </c>
      <c r="E16050">
        <v>61850</v>
      </c>
      <c r="F16050" t="s">
        <v>129</v>
      </c>
      <c r="G16050" t="s">
        <v>1129</v>
      </c>
    </row>
    <row r="16051" spans="2:7">
      <c r="B16051" t="s">
        <v>422</v>
      </c>
      <c r="C16051" t="s">
        <v>197</v>
      </c>
      <c r="D16051" s="32">
        <v>44735</v>
      </c>
      <c r="E16051">
        <v>14540</v>
      </c>
      <c r="F16051" t="s">
        <v>880</v>
      </c>
      <c r="G16051" t="s">
        <v>1129</v>
      </c>
    </row>
    <row r="16052" spans="2:7">
      <c r="B16052" t="s">
        <v>946</v>
      </c>
      <c r="C16052" t="s">
        <v>82</v>
      </c>
      <c r="D16052" s="32">
        <v>44735</v>
      </c>
      <c r="E16052">
        <v>55750</v>
      </c>
      <c r="F16052" t="s">
        <v>129</v>
      </c>
      <c r="G16052" t="s">
        <v>1129</v>
      </c>
    </row>
    <row r="16053" spans="2:7">
      <c r="B16053" t="s">
        <v>343</v>
      </c>
      <c r="C16053" t="s">
        <v>82</v>
      </c>
      <c r="D16053" s="32">
        <v>44735</v>
      </c>
      <c r="E16053">
        <v>26040</v>
      </c>
      <c r="F16053" t="s">
        <v>129</v>
      </c>
      <c r="G16053" t="s">
        <v>1129</v>
      </c>
    </row>
    <row r="16054" spans="2:7">
      <c r="B16054" t="s">
        <v>429</v>
      </c>
      <c r="C16054" t="s">
        <v>58</v>
      </c>
      <c r="D16054" s="32">
        <v>44735</v>
      </c>
      <c r="E16054">
        <v>9489</v>
      </c>
      <c r="F16054" t="s">
        <v>129</v>
      </c>
      <c r="G16054" t="s">
        <v>1129</v>
      </c>
    </row>
    <row r="16055" spans="2:7">
      <c r="B16055" t="s">
        <v>960</v>
      </c>
      <c r="C16055" t="s">
        <v>197</v>
      </c>
      <c r="D16055" s="32">
        <v>44735</v>
      </c>
      <c r="E16055">
        <v>38262</v>
      </c>
      <c r="F16055" t="s">
        <v>129</v>
      </c>
      <c r="G16055" t="s">
        <v>1129</v>
      </c>
    </row>
    <row r="16056" spans="2:7">
      <c r="B16056" t="s">
        <v>283</v>
      </c>
      <c r="C16056" t="s">
        <v>27</v>
      </c>
      <c r="D16056" s="32">
        <v>44735</v>
      </c>
      <c r="E16056">
        <v>35050</v>
      </c>
      <c r="F16056" t="s">
        <v>129</v>
      </c>
      <c r="G16056" t="s">
        <v>1129</v>
      </c>
    </row>
    <row r="16057" spans="2:7">
      <c r="B16057" t="s">
        <v>388</v>
      </c>
      <c r="C16057" t="s">
        <v>82</v>
      </c>
      <c r="D16057" s="32">
        <v>44735</v>
      </c>
      <c r="E16057">
        <v>21370</v>
      </c>
      <c r="F16057" t="s">
        <v>462</v>
      </c>
      <c r="G16057" t="s">
        <v>1129</v>
      </c>
    </row>
    <row r="16058" spans="2:7">
      <c r="B16058" t="s">
        <v>464</v>
      </c>
      <c r="C16058" t="s">
        <v>194</v>
      </c>
      <c r="D16058" s="32">
        <v>44735</v>
      </c>
      <c r="E16058">
        <v>439710</v>
      </c>
      <c r="F16058" t="s">
        <v>462</v>
      </c>
      <c r="G16058" t="s">
        <v>1424</v>
      </c>
    </row>
    <row r="16059" spans="2:7">
      <c r="B16059" t="s">
        <v>400</v>
      </c>
      <c r="C16059" t="s">
        <v>58</v>
      </c>
      <c r="D16059" s="32">
        <v>44735</v>
      </c>
      <c r="E16059">
        <v>29420</v>
      </c>
      <c r="F16059" t="s">
        <v>462</v>
      </c>
      <c r="G16059" t="s">
        <v>1129</v>
      </c>
    </row>
    <row r="16060" spans="2:7">
      <c r="B16060" t="s">
        <v>326</v>
      </c>
      <c r="C16060" t="s">
        <v>82</v>
      </c>
      <c r="D16060" s="32">
        <v>44735</v>
      </c>
      <c r="E16060">
        <v>95930</v>
      </c>
      <c r="F16060" t="s">
        <v>129</v>
      </c>
      <c r="G16060" t="s">
        <v>1129</v>
      </c>
    </row>
    <row r="16061" spans="2:7">
      <c r="B16061" t="s">
        <v>427</v>
      </c>
      <c r="C16061" t="s">
        <v>184</v>
      </c>
      <c r="D16061" s="32">
        <v>44735</v>
      </c>
      <c r="E16061">
        <v>59830</v>
      </c>
      <c r="F16061" t="s">
        <v>129</v>
      </c>
      <c r="G16061" t="s">
        <v>1129</v>
      </c>
    </row>
    <row r="16062" spans="2:7">
      <c r="B16062" t="s">
        <v>457</v>
      </c>
      <c r="C16062" t="s">
        <v>82</v>
      </c>
      <c r="D16062" s="32">
        <v>44735</v>
      </c>
      <c r="E16062">
        <v>23940</v>
      </c>
      <c r="F16062" t="s">
        <v>129</v>
      </c>
      <c r="G16062" t="s">
        <v>1129</v>
      </c>
    </row>
    <row r="16063" spans="2:7">
      <c r="B16063" t="s">
        <v>299</v>
      </c>
      <c r="C16063" t="s">
        <v>82</v>
      </c>
      <c r="D16063" s="32">
        <v>44735</v>
      </c>
      <c r="E16063">
        <v>18780</v>
      </c>
      <c r="F16063" t="s">
        <v>129</v>
      </c>
      <c r="G16063" t="s">
        <v>1129</v>
      </c>
    </row>
    <row r="16064" spans="2:7">
      <c r="B16064" t="s">
        <v>1210</v>
      </c>
      <c r="C16064" t="s">
        <v>82</v>
      </c>
      <c r="D16064" s="32">
        <v>44735</v>
      </c>
      <c r="E16064">
        <v>100000</v>
      </c>
      <c r="F16064" t="s">
        <v>129</v>
      </c>
      <c r="G16064" t="s">
        <v>1129</v>
      </c>
    </row>
    <row r="16065" spans="2:7">
      <c r="B16065" t="s">
        <v>522</v>
      </c>
      <c r="C16065" t="s">
        <v>58</v>
      </c>
      <c r="D16065" s="32">
        <v>44735</v>
      </c>
      <c r="E16065">
        <v>110750</v>
      </c>
      <c r="F16065" t="s">
        <v>462</v>
      </c>
      <c r="G16065" t="s">
        <v>1129</v>
      </c>
    </row>
    <row r="16066" spans="2:7">
      <c r="B16066" t="s">
        <v>390</v>
      </c>
      <c r="C16066" t="s">
        <v>82</v>
      </c>
      <c r="D16066" s="32">
        <v>44735</v>
      </c>
      <c r="E16066">
        <v>40460</v>
      </c>
      <c r="F16066" t="s">
        <v>129</v>
      </c>
      <c r="G16066" t="s">
        <v>1129</v>
      </c>
    </row>
    <row r="16067" spans="2:7">
      <c r="B16067" t="s">
        <v>432</v>
      </c>
      <c r="C16067" t="s">
        <v>82</v>
      </c>
      <c r="D16067" s="32">
        <v>44735</v>
      </c>
      <c r="E16067">
        <v>10920</v>
      </c>
      <c r="F16067" t="s">
        <v>129</v>
      </c>
      <c r="G16067" t="s">
        <v>1129</v>
      </c>
    </row>
    <row r="16068" spans="2:7">
      <c r="B16068" t="s">
        <v>299</v>
      </c>
      <c r="C16068" t="s">
        <v>58</v>
      </c>
      <c r="D16068" s="32">
        <v>44735</v>
      </c>
      <c r="E16068">
        <v>33090</v>
      </c>
      <c r="F16068" t="s">
        <v>462</v>
      </c>
      <c r="G16068" t="s">
        <v>1129</v>
      </c>
    </row>
    <row r="16069" spans="2:7">
      <c r="B16069" t="s">
        <v>320</v>
      </c>
      <c r="C16069" t="s">
        <v>58</v>
      </c>
      <c r="D16069" s="32">
        <v>44735</v>
      </c>
      <c r="E16069">
        <v>27640</v>
      </c>
      <c r="F16069" t="s">
        <v>129</v>
      </c>
      <c r="G16069" t="s">
        <v>1129</v>
      </c>
    </row>
    <row r="16070" spans="2:7">
      <c r="B16070" t="s">
        <v>321</v>
      </c>
      <c r="C16070" t="s">
        <v>82</v>
      </c>
      <c r="D16070" s="32">
        <v>44735</v>
      </c>
      <c r="E16070">
        <v>71706</v>
      </c>
      <c r="F16070" t="s">
        <v>129</v>
      </c>
      <c r="G16070" t="s">
        <v>1129</v>
      </c>
    </row>
    <row r="16071" spans="2:7">
      <c r="B16071" t="s">
        <v>283</v>
      </c>
      <c r="C16071" t="s">
        <v>58</v>
      </c>
      <c r="D16071" s="32">
        <v>44735</v>
      </c>
      <c r="E16071">
        <v>20780</v>
      </c>
      <c r="F16071" t="s">
        <v>462</v>
      </c>
      <c r="G16071" t="s">
        <v>1129</v>
      </c>
    </row>
    <row r="16072" spans="2:7">
      <c r="B16072" t="s">
        <v>871</v>
      </c>
      <c r="C16072" t="s">
        <v>82</v>
      </c>
      <c r="D16072" s="32">
        <v>44735</v>
      </c>
      <c r="E16072">
        <v>11760</v>
      </c>
      <c r="F16072" t="s">
        <v>258</v>
      </c>
      <c r="G16072" t="s">
        <v>1129</v>
      </c>
    </row>
    <row r="16073" spans="2:7">
      <c r="B16073" t="s">
        <v>287</v>
      </c>
      <c r="C16073" t="s">
        <v>26</v>
      </c>
      <c r="D16073" s="32">
        <v>44735</v>
      </c>
      <c r="E16073">
        <v>12567</v>
      </c>
      <c r="F16073" t="s">
        <v>129</v>
      </c>
      <c r="G16073" t="s">
        <v>1129</v>
      </c>
    </row>
    <row r="16074" spans="2:7">
      <c r="B16074" t="s">
        <v>283</v>
      </c>
      <c r="C16074" t="s">
        <v>82</v>
      </c>
      <c r="D16074" s="32">
        <v>44735</v>
      </c>
      <c r="E16074">
        <v>45090</v>
      </c>
      <c r="F16074" t="s">
        <v>129</v>
      </c>
      <c r="G16074" t="s">
        <v>1129</v>
      </c>
    </row>
    <row r="16075" spans="2:7">
      <c r="B16075" t="s">
        <v>364</v>
      </c>
      <c r="C16075" t="s">
        <v>82</v>
      </c>
      <c r="D16075" s="32">
        <v>44735</v>
      </c>
      <c r="E16075">
        <v>62650</v>
      </c>
      <c r="F16075" t="s">
        <v>129</v>
      </c>
      <c r="G16075" t="s">
        <v>1129</v>
      </c>
    </row>
    <row r="16076" spans="2:7">
      <c r="B16076" t="s">
        <v>302</v>
      </c>
      <c r="C16076" t="s">
        <v>58</v>
      </c>
      <c r="D16076" s="32">
        <v>44735</v>
      </c>
      <c r="E16076">
        <v>13150</v>
      </c>
      <c r="F16076" t="s">
        <v>129</v>
      </c>
      <c r="G16076" t="s">
        <v>1129</v>
      </c>
    </row>
    <row r="16077" spans="2:7">
      <c r="B16077" t="s">
        <v>429</v>
      </c>
      <c r="C16077" t="s">
        <v>197</v>
      </c>
      <c r="D16077" s="32">
        <v>44735</v>
      </c>
      <c r="E16077">
        <v>22141</v>
      </c>
      <c r="F16077" t="s">
        <v>129</v>
      </c>
      <c r="G16077" t="s">
        <v>1129</v>
      </c>
    </row>
    <row r="16078" spans="2:7">
      <c r="B16078" t="s">
        <v>286</v>
      </c>
      <c r="C16078" t="s">
        <v>58</v>
      </c>
      <c r="D16078" s="32">
        <v>44735</v>
      </c>
      <c r="E16078">
        <v>51090</v>
      </c>
      <c r="F16078" t="s">
        <v>462</v>
      </c>
      <c r="G16078" t="s">
        <v>1129</v>
      </c>
    </row>
    <row r="16079" spans="2:7">
      <c r="B16079" t="s">
        <v>341</v>
      </c>
      <c r="C16079" t="s">
        <v>82</v>
      </c>
      <c r="D16079" s="32">
        <v>44735</v>
      </c>
      <c r="E16079">
        <v>49230</v>
      </c>
      <c r="F16079" t="s">
        <v>129</v>
      </c>
      <c r="G16079" t="s">
        <v>1129</v>
      </c>
    </row>
    <row r="16080" spans="2:7">
      <c r="B16080" t="s">
        <v>309</v>
      </c>
      <c r="C16080" t="s">
        <v>26</v>
      </c>
      <c r="D16080" s="32">
        <v>44735</v>
      </c>
      <c r="E16080">
        <v>117320</v>
      </c>
      <c r="F16080" t="s">
        <v>129</v>
      </c>
      <c r="G16080" t="s">
        <v>1129</v>
      </c>
    </row>
    <row r="16081" spans="2:7">
      <c r="B16081" t="s">
        <v>519</v>
      </c>
      <c r="C16081" t="s">
        <v>58</v>
      </c>
      <c r="D16081" s="32">
        <v>44735</v>
      </c>
      <c r="E16081">
        <v>5975</v>
      </c>
      <c r="F16081" t="s">
        <v>462</v>
      </c>
      <c r="G16081" t="s">
        <v>1129</v>
      </c>
    </row>
    <row r="16082" spans="2:7">
      <c r="B16082" t="s">
        <v>955</v>
      </c>
      <c r="C16082" t="s">
        <v>58</v>
      </c>
      <c r="D16082" s="32">
        <v>44735</v>
      </c>
      <c r="E16082">
        <v>10960</v>
      </c>
      <c r="F16082" t="s">
        <v>129</v>
      </c>
      <c r="G16082" t="s">
        <v>1129</v>
      </c>
    </row>
    <row r="16083" spans="2:7">
      <c r="B16083" t="s">
        <v>312</v>
      </c>
      <c r="C16083" t="s">
        <v>66</v>
      </c>
      <c r="D16083" s="32">
        <v>44735</v>
      </c>
      <c r="E16083">
        <v>173404</v>
      </c>
      <c r="F16083" t="s">
        <v>880</v>
      </c>
      <c r="G16083" t="s">
        <v>1129</v>
      </c>
    </row>
    <row r="16084" spans="2:7">
      <c r="B16084" t="s">
        <v>960</v>
      </c>
      <c r="C16084" t="s">
        <v>58</v>
      </c>
      <c r="D16084" s="32">
        <v>44735</v>
      </c>
      <c r="E16084">
        <v>16398</v>
      </c>
      <c r="F16084" t="s">
        <v>129</v>
      </c>
      <c r="G16084" t="s">
        <v>1129</v>
      </c>
    </row>
    <row r="16085" spans="2:7">
      <c r="B16085" t="s">
        <v>363</v>
      </c>
      <c r="C16085" t="s">
        <v>82</v>
      </c>
      <c r="D16085" s="32">
        <v>44735</v>
      </c>
      <c r="E16085">
        <v>26330</v>
      </c>
      <c r="F16085" t="s">
        <v>129</v>
      </c>
      <c r="G16085" t="s">
        <v>1129</v>
      </c>
    </row>
    <row r="16086" spans="2:7">
      <c r="B16086" t="s">
        <v>321</v>
      </c>
      <c r="C16086" t="s">
        <v>26</v>
      </c>
      <c r="D16086" s="32">
        <v>44735</v>
      </c>
      <c r="E16086">
        <v>28800</v>
      </c>
      <c r="F16086" t="s">
        <v>129</v>
      </c>
      <c r="G16086" t="s">
        <v>1129</v>
      </c>
    </row>
    <row r="16087" spans="2:7">
      <c r="B16087" t="s">
        <v>323</v>
      </c>
      <c r="C16087" t="s">
        <v>28</v>
      </c>
      <c r="D16087" s="32">
        <v>44735</v>
      </c>
      <c r="E16087">
        <v>13610</v>
      </c>
      <c r="F16087" t="s">
        <v>880</v>
      </c>
      <c r="G16087" t="s">
        <v>1129</v>
      </c>
    </row>
    <row r="16088" spans="2:7">
      <c r="B16088" t="s">
        <v>341</v>
      </c>
      <c r="C16088" t="s">
        <v>58</v>
      </c>
      <c r="D16088" s="32">
        <v>44735</v>
      </c>
      <c r="E16088">
        <v>25460</v>
      </c>
      <c r="F16088" t="s">
        <v>129</v>
      </c>
      <c r="G16088" t="s">
        <v>1129</v>
      </c>
    </row>
    <row r="16089" spans="2:7">
      <c r="B16089" t="s">
        <v>312</v>
      </c>
      <c r="C16089" t="s">
        <v>197</v>
      </c>
      <c r="D16089" s="32">
        <v>44735</v>
      </c>
      <c r="E16089">
        <v>606914</v>
      </c>
      <c r="F16089" t="s">
        <v>880</v>
      </c>
      <c r="G16089" t="s">
        <v>1129</v>
      </c>
    </row>
    <row r="16090" spans="2:7">
      <c r="B16090" t="s">
        <v>291</v>
      </c>
      <c r="C16090" t="s">
        <v>82</v>
      </c>
      <c r="D16090" s="32">
        <v>44735</v>
      </c>
      <c r="E16090">
        <v>28220</v>
      </c>
      <c r="F16090" t="s">
        <v>258</v>
      </c>
      <c r="G16090" t="s">
        <v>1129</v>
      </c>
    </row>
    <row r="16091" spans="2:7">
      <c r="B16091" t="s">
        <v>339</v>
      </c>
      <c r="C16091" t="s">
        <v>82</v>
      </c>
      <c r="D16091" s="32">
        <v>44735</v>
      </c>
      <c r="E16091">
        <v>103220</v>
      </c>
      <c r="F16091" t="s">
        <v>462</v>
      </c>
      <c r="G16091" t="s">
        <v>1129</v>
      </c>
    </row>
    <row r="16092" spans="2:7">
      <c r="B16092" t="s">
        <v>331</v>
      </c>
      <c r="C16092" t="s">
        <v>82</v>
      </c>
      <c r="D16092" s="32">
        <v>44735</v>
      </c>
      <c r="E16092">
        <v>70770</v>
      </c>
      <c r="F16092" t="s">
        <v>129</v>
      </c>
      <c r="G16092" t="s">
        <v>1129</v>
      </c>
    </row>
    <row r="16093" spans="2:7">
      <c r="B16093" t="s">
        <v>353</v>
      </c>
      <c r="C16093" t="s">
        <v>82</v>
      </c>
      <c r="D16093" s="32">
        <v>44736</v>
      </c>
      <c r="E16093">
        <v>9318</v>
      </c>
      <c r="F16093" t="s">
        <v>129</v>
      </c>
      <c r="G16093" t="s">
        <v>1129</v>
      </c>
    </row>
    <row r="16094" spans="2:7">
      <c r="B16094" t="s">
        <v>333</v>
      </c>
      <c r="C16094" t="s">
        <v>58</v>
      </c>
      <c r="D16094" s="32">
        <v>44736</v>
      </c>
      <c r="E16094">
        <v>67000</v>
      </c>
      <c r="F16094" t="s">
        <v>462</v>
      </c>
      <c r="G16094" t="s">
        <v>1129</v>
      </c>
    </row>
    <row r="16095" spans="2:7">
      <c r="B16095" t="s">
        <v>314</v>
      </c>
      <c r="C16095" t="s">
        <v>82</v>
      </c>
      <c r="D16095" s="32">
        <v>44736</v>
      </c>
      <c r="E16095">
        <v>50320</v>
      </c>
      <c r="F16095" t="s">
        <v>880</v>
      </c>
      <c r="G16095" t="s">
        <v>1129</v>
      </c>
    </row>
    <row r="16096" spans="2:7">
      <c r="B16096" t="s">
        <v>312</v>
      </c>
      <c r="C16096" t="s">
        <v>66</v>
      </c>
      <c r="D16096" s="32">
        <v>44736</v>
      </c>
      <c r="E16096">
        <v>165432</v>
      </c>
      <c r="F16096" t="s">
        <v>880</v>
      </c>
      <c r="G16096" t="s">
        <v>1129</v>
      </c>
    </row>
    <row r="16097" spans="2:7">
      <c r="B16097" t="s">
        <v>286</v>
      </c>
      <c r="C16097" t="s">
        <v>58</v>
      </c>
      <c r="D16097" s="32">
        <v>44736</v>
      </c>
      <c r="E16097">
        <v>31190</v>
      </c>
      <c r="F16097" t="s">
        <v>462</v>
      </c>
      <c r="G16097" t="s">
        <v>1129</v>
      </c>
    </row>
    <row r="16098" spans="2:7">
      <c r="B16098" t="s">
        <v>307</v>
      </c>
      <c r="C16098" t="s">
        <v>58</v>
      </c>
      <c r="D16098" s="32">
        <v>44736</v>
      </c>
      <c r="E16098">
        <v>25370</v>
      </c>
      <c r="F16098" t="s">
        <v>129</v>
      </c>
      <c r="G16098" t="s">
        <v>1129</v>
      </c>
    </row>
    <row r="16099" spans="2:7">
      <c r="B16099" t="s">
        <v>1211</v>
      </c>
      <c r="C16099" t="s">
        <v>26</v>
      </c>
      <c r="D16099" s="32">
        <v>44736</v>
      </c>
      <c r="E16099">
        <v>152290</v>
      </c>
      <c r="F16099" t="s">
        <v>462</v>
      </c>
      <c r="G16099" t="s">
        <v>1129</v>
      </c>
    </row>
    <row r="16100" spans="2:7">
      <c r="B16100" t="s">
        <v>368</v>
      </c>
      <c r="C16100" t="s">
        <v>82</v>
      </c>
      <c r="D16100" s="32">
        <v>44736</v>
      </c>
      <c r="E16100">
        <v>92184</v>
      </c>
      <c r="F16100" t="s">
        <v>129</v>
      </c>
      <c r="G16100" t="s">
        <v>1129</v>
      </c>
    </row>
    <row r="16101" spans="2:7">
      <c r="B16101" t="s">
        <v>317</v>
      </c>
      <c r="C16101" t="s">
        <v>82</v>
      </c>
      <c r="D16101" s="32">
        <v>44736</v>
      </c>
      <c r="E16101">
        <v>72180</v>
      </c>
      <c r="F16101" t="s">
        <v>258</v>
      </c>
      <c r="G16101" t="s">
        <v>1129</v>
      </c>
    </row>
    <row r="16102" spans="2:7">
      <c r="B16102" t="s">
        <v>287</v>
      </c>
      <c r="C16102" t="s">
        <v>26</v>
      </c>
      <c r="D16102" s="32">
        <v>44736</v>
      </c>
      <c r="E16102">
        <v>5631</v>
      </c>
      <c r="F16102" t="s">
        <v>129</v>
      </c>
      <c r="G16102" t="s">
        <v>1129</v>
      </c>
    </row>
    <row r="16103" spans="2:7">
      <c r="B16103" t="s">
        <v>519</v>
      </c>
      <c r="C16103" t="s">
        <v>58</v>
      </c>
      <c r="D16103" s="32">
        <v>44736</v>
      </c>
      <c r="E16103">
        <v>14960</v>
      </c>
      <c r="F16103" t="s">
        <v>462</v>
      </c>
      <c r="G16103" t="s">
        <v>1129</v>
      </c>
    </row>
    <row r="16104" spans="2:7">
      <c r="B16104" t="s">
        <v>423</v>
      </c>
      <c r="C16104" t="s">
        <v>197</v>
      </c>
      <c r="D16104" s="32">
        <v>44736</v>
      </c>
      <c r="E16104">
        <v>47721</v>
      </c>
      <c r="F16104" t="s">
        <v>462</v>
      </c>
      <c r="G16104" t="s">
        <v>1129</v>
      </c>
    </row>
    <row r="16105" spans="2:7">
      <c r="B16105" t="s">
        <v>283</v>
      </c>
      <c r="C16105" t="s">
        <v>58</v>
      </c>
      <c r="D16105" s="32">
        <v>44736</v>
      </c>
      <c r="E16105">
        <v>11245</v>
      </c>
      <c r="F16105" t="s">
        <v>129</v>
      </c>
      <c r="G16105" t="s">
        <v>1129</v>
      </c>
    </row>
    <row r="16106" spans="2:7">
      <c r="B16106" t="s">
        <v>955</v>
      </c>
      <c r="C16106" t="s">
        <v>58</v>
      </c>
      <c r="D16106" s="32">
        <v>44736</v>
      </c>
      <c r="E16106">
        <v>15680</v>
      </c>
      <c r="F16106" t="s">
        <v>129</v>
      </c>
      <c r="G16106" t="s">
        <v>1129</v>
      </c>
    </row>
    <row r="16107" spans="2:7">
      <c r="B16107" t="s">
        <v>331</v>
      </c>
      <c r="C16107" t="s">
        <v>82</v>
      </c>
      <c r="D16107" s="32">
        <v>44736</v>
      </c>
      <c r="E16107">
        <v>89520</v>
      </c>
      <c r="F16107" t="s">
        <v>129</v>
      </c>
      <c r="G16107" t="s">
        <v>1129</v>
      </c>
    </row>
    <row r="16108" spans="2:7">
      <c r="B16108" t="s">
        <v>381</v>
      </c>
      <c r="C16108" t="s">
        <v>82</v>
      </c>
      <c r="D16108" s="32">
        <v>44736</v>
      </c>
      <c r="E16108">
        <v>54430</v>
      </c>
      <c r="F16108" t="s">
        <v>880</v>
      </c>
      <c r="G16108" t="s">
        <v>1129</v>
      </c>
    </row>
    <row r="16109" spans="2:7">
      <c r="B16109" t="s">
        <v>320</v>
      </c>
      <c r="C16109" t="s">
        <v>26</v>
      </c>
      <c r="D16109" s="32">
        <v>44736</v>
      </c>
      <c r="E16109">
        <v>27012</v>
      </c>
      <c r="F16109" t="s">
        <v>129</v>
      </c>
      <c r="G16109" t="s">
        <v>1129</v>
      </c>
    </row>
    <row r="16110" spans="2:7">
      <c r="B16110" t="s">
        <v>320</v>
      </c>
      <c r="C16110" t="s">
        <v>82</v>
      </c>
      <c r="D16110" s="32">
        <v>44736</v>
      </c>
      <c r="E16110">
        <v>122838</v>
      </c>
      <c r="F16110" t="s">
        <v>129</v>
      </c>
      <c r="G16110" t="s">
        <v>1129</v>
      </c>
    </row>
    <row r="16111" spans="2:7">
      <c r="B16111" t="s">
        <v>368</v>
      </c>
      <c r="C16111" t="s">
        <v>26</v>
      </c>
      <c r="D16111" s="32">
        <v>44736</v>
      </c>
      <c r="E16111">
        <v>23046</v>
      </c>
      <c r="F16111" t="s">
        <v>129</v>
      </c>
      <c r="G16111" t="s">
        <v>1129</v>
      </c>
    </row>
    <row r="16112" spans="2:7">
      <c r="B16112" t="s">
        <v>320</v>
      </c>
      <c r="C16112" t="s">
        <v>58</v>
      </c>
      <c r="D16112" s="32">
        <v>44736</v>
      </c>
      <c r="E16112">
        <v>14790</v>
      </c>
      <c r="F16112" t="s">
        <v>129</v>
      </c>
      <c r="G16112" t="s">
        <v>1129</v>
      </c>
    </row>
    <row r="16113" spans="2:7">
      <c r="B16113" t="s">
        <v>371</v>
      </c>
      <c r="C16113" t="s">
        <v>28</v>
      </c>
      <c r="D16113" s="32">
        <v>44736</v>
      </c>
      <c r="E16113">
        <v>606613</v>
      </c>
      <c r="F16113" t="s">
        <v>880</v>
      </c>
      <c r="G16113" t="s">
        <v>1129</v>
      </c>
    </row>
    <row r="16114" spans="2:7">
      <c r="B16114" t="s">
        <v>407</v>
      </c>
      <c r="C16114" t="s">
        <v>197</v>
      </c>
      <c r="D16114" s="32">
        <v>44736</v>
      </c>
      <c r="E16114">
        <v>27430</v>
      </c>
      <c r="F16114" t="s">
        <v>880</v>
      </c>
      <c r="G16114" t="s">
        <v>1129</v>
      </c>
    </row>
    <row r="16115" spans="2:7">
      <c r="B16115" t="s">
        <v>309</v>
      </c>
      <c r="C16115" t="s">
        <v>26</v>
      </c>
      <c r="D16115" s="32">
        <v>44736</v>
      </c>
      <c r="E16115">
        <v>122940</v>
      </c>
      <c r="F16115" t="s">
        <v>129</v>
      </c>
      <c r="G16115" t="s">
        <v>1129</v>
      </c>
    </row>
    <row r="16116" spans="2:7">
      <c r="B16116" t="s">
        <v>461</v>
      </c>
      <c r="C16116" t="s">
        <v>58</v>
      </c>
      <c r="D16116" s="32">
        <v>44736</v>
      </c>
      <c r="E16116">
        <v>3960</v>
      </c>
      <c r="F16116" t="s">
        <v>129</v>
      </c>
      <c r="G16116" t="s">
        <v>1424</v>
      </c>
    </row>
    <row r="16117" spans="2:7">
      <c r="B16117" t="s">
        <v>1211</v>
      </c>
      <c r="C16117" t="s">
        <v>26</v>
      </c>
      <c r="D16117" s="32">
        <v>44736</v>
      </c>
      <c r="E16117">
        <v>44550</v>
      </c>
      <c r="F16117" t="s">
        <v>129</v>
      </c>
      <c r="G16117" t="s">
        <v>1129</v>
      </c>
    </row>
    <row r="16118" spans="2:7">
      <c r="B16118" t="s">
        <v>321</v>
      </c>
      <c r="C16118" t="s">
        <v>26</v>
      </c>
      <c r="D16118" s="32">
        <v>44736</v>
      </c>
      <c r="E16118">
        <v>5790</v>
      </c>
      <c r="F16118" t="s">
        <v>129</v>
      </c>
      <c r="G16118" t="s">
        <v>1129</v>
      </c>
    </row>
    <row r="16119" spans="2:7">
      <c r="B16119" t="s">
        <v>331</v>
      </c>
      <c r="C16119" t="s">
        <v>26</v>
      </c>
      <c r="D16119" s="32">
        <v>44736</v>
      </c>
      <c r="E16119">
        <v>22380</v>
      </c>
      <c r="F16119" t="s">
        <v>129</v>
      </c>
      <c r="G16119" t="s">
        <v>1129</v>
      </c>
    </row>
    <row r="16120" spans="2:7">
      <c r="B16120" t="s">
        <v>463</v>
      </c>
      <c r="C16120" t="s">
        <v>58</v>
      </c>
      <c r="D16120" s="32">
        <v>44736</v>
      </c>
      <c r="E16120">
        <v>189960</v>
      </c>
      <c r="F16120" t="s">
        <v>462</v>
      </c>
      <c r="G16120" t="s">
        <v>1424</v>
      </c>
    </row>
    <row r="16121" spans="2:7">
      <c r="B16121" t="s">
        <v>301</v>
      </c>
      <c r="C16121" t="s">
        <v>82</v>
      </c>
      <c r="D16121" s="32">
        <v>44736</v>
      </c>
      <c r="E16121">
        <v>51250</v>
      </c>
      <c r="F16121" t="s">
        <v>129</v>
      </c>
      <c r="G16121" t="s">
        <v>1129</v>
      </c>
    </row>
    <row r="16122" spans="2:7">
      <c r="B16122" t="s">
        <v>307</v>
      </c>
      <c r="C16122" t="s">
        <v>82</v>
      </c>
      <c r="D16122" s="32">
        <v>44736</v>
      </c>
      <c r="E16122">
        <v>127270</v>
      </c>
      <c r="F16122" t="s">
        <v>129</v>
      </c>
      <c r="G16122" t="s">
        <v>1129</v>
      </c>
    </row>
    <row r="16123" spans="2:7">
      <c r="B16123" t="s">
        <v>438</v>
      </c>
      <c r="C16123" t="s">
        <v>82</v>
      </c>
      <c r="D16123" s="32">
        <v>44736</v>
      </c>
      <c r="E16123">
        <v>11590</v>
      </c>
      <c r="F16123" t="s">
        <v>129</v>
      </c>
      <c r="G16123" t="s">
        <v>1129</v>
      </c>
    </row>
    <row r="16124" spans="2:7">
      <c r="B16124" t="s">
        <v>409</v>
      </c>
      <c r="C16124" t="s">
        <v>58</v>
      </c>
      <c r="D16124" s="32">
        <v>44736</v>
      </c>
      <c r="E16124">
        <v>13245</v>
      </c>
      <c r="F16124" t="s">
        <v>462</v>
      </c>
      <c r="G16124" t="s">
        <v>1129</v>
      </c>
    </row>
    <row r="16125" spans="2:7">
      <c r="B16125" t="s">
        <v>427</v>
      </c>
      <c r="C16125" t="s">
        <v>184</v>
      </c>
      <c r="D16125" s="32">
        <v>44736</v>
      </c>
      <c r="E16125">
        <v>29630</v>
      </c>
      <c r="F16125" t="s">
        <v>129</v>
      </c>
      <c r="G16125" t="s">
        <v>1129</v>
      </c>
    </row>
    <row r="16126" spans="2:7">
      <c r="B16126" t="s">
        <v>329</v>
      </c>
      <c r="C16126" t="s">
        <v>26</v>
      </c>
      <c r="D16126" s="32">
        <v>44736</v>
      </c>
      <c r="E16126">
        <v>16850</v>
      </c>
      <c r="F16126" t="s">
        <v>129</v>
      </c>
      <c r="G16126" t="s">
        <v>1129</v>
      </c>
    </row>
    <row r="16127" spans="2:7">
      <c r="B16127" t="s">
        <v>390</v>
      </c>
      <c r="C16127" t="s">
        <v>82</v>
      </c>
      <c r="D16127" s="32">
        <v>44736</v>
      </c>
      <c r="E16127">
        <v>47740</v>
      </c>
      <c r="F16127" t="s">
        <v>129</v>
      </c>
      <c r="G16127" t="s">
        <v>1129</v>
      </c>
    </row>
    <row r="16128" spans="2:7">
      <c r="B16128" t="s">
        <v>876</v>
      </c>
      <c r="C16128" t="s">
        <v>197</v>
      </c>
      <c r="D16128" s="32">
        <v>44736</v>
      </c>
      <c r="E16128">
        <v>19705</v>
      </c>
      <c r="F16128" t="s">
        <v>129</v>
      </c>
      <c r="G16128" t="s">
        <v>1129</v>
      </c>
    </row>
    <row r="16129" spans="2:7">
      <c r="B16129" t="s">
        <v>409</v>
      </c>
      <c r="C16129" t="s">
        <v>82</v>
      </c>
      <c r="D16129" s="32">
        <v>44736</v>
      </c>
      <c r="E16129">
        <v>13245</v>
      </c>
      <c r="F16129" t="s">
        <v>462</v>
      </c>
      <c r="G16129" t="s">
        <v>1129</v>
      </c>
    </row>
    <row r="16130" spans="2:7">
      <c r="B16130" t="s">
        <v>423</v>
      </c>
      <c r="C16130" t="s">
        <v>58</v>
      </c>
      <c r="D16130" s="32">
        <v>44736</v>
      </c>
      <c r="E16130">
        <v>111349</v>
      </c>
      <c r="F16130" t="s">
        <v>462</v>
      </c>
      <c r="G16130" t="s">
        <v>1129</v>
      </c>
    </row>
    <row r="16131" spans="2:7">
      <c r="B16131" t="s">
        <v>353</v>
      </c>
      <c r="C16131" t="s">
        <v>197</v>
      </c>
      <c r="D16131" s="32">
        <v>44736</v>
      </c>
      <c r="E16131">
        <v>21742</v>
      </c>
      <c r="F16131" t="s">
        <v>129</v>
      </c>
      <c r="G16131" t="s">
        <v>1129</v>
      </c>
    </row>
    <row r="16132" spans="2:7">
      <c r="B16132" t="s">
        <v>354</v>
      </c>
      <c r="C16132" t="s">
        <v>82</v>
      </c>
      <c r="D16132" s="32">
        <v>44736</v>
      </c>
      <c r="E16132">
        <v>132480</v>
      </c>
      <c r="F16132" t="s">
        <v>880</v>
      </c>
      <c r="G16132" t="s">
        <v>1129</v>
      </c>
    </row>
    <row r="16133" spans="2:7">
      <c r="B16133" t="s">
        <v>377</v>
      </c>
      <c r="C16133" t="s">
        <v>82</v>
      </c>
      <c r="D16133" s="32">
        <v>44736</v>
      </c>
      <c r="E16133">
        <v>101560</v>
      </c>
      <c r="F16133" t="s">
        <v>129</v>
      </c>
      <c r="G16133" t="s">
        <v>1129</v>
      </c>
    </row>
    <row r="16134" spans="2:7">
      <c r="B16134" t="s">
        <v>375</v>
      </c>
      <c r="C16134" t="s">
        <v>194</v>
      </c>
      <c r="D16134" s="32">
        <v>44736</v>
      </c>
      <c r="E16134">
        <v>78006</v>
      </c>
      <c r="F16134" t="s">
        <v>880</v>
      </c>
      <c r="G16134" t="s">
        <v>1129</v>
      </c>
    </row>
    <row r="16135" spans="2:7">
      <c r="B16135" t="s">
        <v>332</v>
      </c>
      <c r="C16135" t="s">
        <v>58</v>
      </c>
      <c r="D16135" s="32">
        <v>44736</v>
      </c>
      <c r="E16135">
        <v>29845</v>
      </c>
      <c r="F16135" t="s">
        <v>129</v>
      </c>
      <c r="G16135" t="s">
        <v>1129</v>
      </c>
    </row>
    <row r="16136" spans="2:7">
      <c r="B16136" t="s">
        <v>450</v>
      </c>
      <c r="C16136" t="s">
        <v>82</v>
      </c>
      <c r="D16136" s="32">
        <v>44736</v>
      </c>
      <c r="E16136">
        <v>92290</v>
      </c>
      <c r="F16136" t="s">
        <v>129</v>
      </c>
      <c r="G16136" t="s">
        <v>1129</v>
      </c>
    </row>
    <row r="16137" spans="2:7">
      <c r="B16137" t="s">
        <v>400</v>
      </c>
      <c r="C16137" t="s">
        <v>82</v>
      </c>
      <c r="D16137" s="32">
        <v>44736</v>
      </c>
      <c r="E16137">
        <v>34070</v>
      </c>
      <c r="F16137" t="s">
        <v>258</v>
      </c>
      <c r="G16137" t="s">
        <v>1129</v>
      </c>
    </row>
    <row r="16138" spans="2:7">
      <c r="B16138" t="s">
        <v>426</v>
      </c>
      <c r="C16138" t="s">
        <v>58</v>
      </c>
      <c r="D16138" s="32">
        <v>44736</v>
      </c>
      <c r="E16138">
        <v>70900</v>
      </c>
      <c r="F16138" t="s">
        <v>462</v>
      </c>
      <c r="G16138" t="s">
        <v>1129</v>
      </c>
    </row>
    <row r="16139" spans="2:7">
      <c r="B16139" t="s">
        <v>283</v>
      </c>
      <c r="C16139" t="s">
        <v>82</v>
      </c>
      <c r="D16139" s="32">
        <v>44736</v>
      </c>
      <c r="E16139">
        <v>11245</v>
      </c>
      <c r="F16139" t="s">
        <v>129</v>
      </c>
      <c r="G16139" t="s">
        <v>1129</v>
      </c>
    </row>
    <row r="16140" spans="2:7">
      <c r="B16140" t="s">
        <v>474</v>
      </c>
      <c r="C16140" t="s">
        <v>58</v>
      </c>
      <c r="D16140" s="32">
        <v>44736</v>
      </c>
      <c r="E16140">
        <v>42240</v>
      </c>
      <c r="F16140" t="s">
        <v>462</v>
      </c>
      <c r="G16140" t="s">
        <v>1129</v>
      </c>
    </row>
    <row r="16141" spans="2:7">
      <c r="B16141" t="s">
        <v>428</v>
      </c>
      <c r="C16141" t="s">
        <v>26</v>
      </c>
      <c r="D16141" s="32">
        <v>44736</v>
      </c>
      <c r="E16141">
        <v>4648</v>
      </c>
      <c r="F16141" t="s">
        <v>129</v>
      </c>
      <c r="G16141" t="s">
        <v>1129</v>
      </c>
    </row>
    <row r="16142" spans="2:7">
      <c r="B16142" t="s">
        <v>428</v>
      </c>
      <c r="C16142" t="s">
        <v>82</v>
      </c>
      <c r="D16142" s="32">
        <v>44736</v>
      </c>
      <c r="E16142">
        <v>43342</v>
      </c>
      <c r="F16142" t="s">
        <v>129</v>
      </c>
      <c r="G16142" t="s">
        <v>1129</v>
      </c>
    </row>
    <row r="16143" spans="2:7">
      <c r="B16143" t="s">
        <v>464</v>
      </c>
      <c r="C16143" t="s">
        <v>194</v>
      </c>
      <c r="D16143" s="32">
        <v>44736</v>
      </c>
      <c r="E16143">
        <v>83950</v>
      </c>
      <c r="F16143" t="s">
        <v>462</v>
      </c>
      <c r="G16143" t="s">
        <v>1424</v>
      </c>
    </row>
    <row r="16144" spans="2:7">
      <c r="B16144" t="s">
        <v>337</v>
      </c>
      <c r="C16144" t="s">
        <v>82</v>
      </c>
      <c r="D16144" s="32">
        <v>44736</v>
      </c>
      <c r="E16144">
        <v>21190</v>
      </c>
      <c r="F16144" t="s">
        <v>129</v>
      </c>
      <c r="G16144" t="s">
        <v>1129</v>
      </c>
    </row>
    <row r="16145" spans="2:7">
      <c r="B16145" t="s">
        <v>871</v>
      </c>
      <c r="C16145" t="s">
        <v>27</v>
      </c>
      <c r="D16145" s="32">
        <v>44736</v>
      </c>
      <c r="E16145">
        <v>20060</v>
      </c>
      <c r="F16145" t="s">
        <v>129</v>
      </c>
      <c r="G16145" t="s">
        <v>1129</v>
      </c>
    </row>
    <row r="16146" spans="2:7">
      <c r="B16146" t="s">
        <v>299</v>
      </c>
      <c r="C16146" t="s">
        <v>82</v>
      </c>
      <c r="D16146" s="32">
        <v>44736</v>
      </c>
      <c r="E16146">
        <v>50940</v>
      </c>
      <c r="F16146" t="s">
        <v>129</v>
      </c>
      <c r="G16146" t="s">
        <v>1129</v>
      </c>
    </row>
    <row r="16147" spans="2:7">
      <c r="B16147" t="s">
        <v>450</v>
      </c>
      <c r="C16147" t="s">
        <v>82</v>
      </c>
      <c r="D16147" s="32">
        <v>44736</v>
      </c>
      <c r="E16147">
        <v>24580</v>
      </c>
      <c r="F16147" t="s">
        <v>462</v>
      </c>
      <c r="G16147" t="s">
        <v>1129</v>
      </c>
    </row>
    <row r="16148" spans="2:7">
      <c r="B16148" t="s">
        <v>463</v>
      </c>
      <c r="C16148" t="s">
        <v>82</v>
      </c>
      <c r="D16148" s="32">
        <v>44736</v>
      </c>
      <c r="E16148">
        <v>154690</v>
      </c>
      <c r="F16148" t="s">
        <v>462</v>
      </c>
      <c r="G16148" t="s">
        <v>1424</v>
      </c>
    </row>
    <row r="16149" spans="2:7">
      <c r="B16149" t="s">
        <v>1210</v>
      </c>
      <c r="C16149" t="s">
        <v>82</v>
      </c>
      <c r="D16149" s="32">
        <v>44736</v>
      </c>
      <c r="E16149">
        <v>84970</v>
      </c>
      <c r="F16149" t="s">
        <v>880</v>
      </c>
      <c r="G16149" t="s">
        <v>1129</v>
      </c>
    </row>
    <row r="16150" spans="2:7">
      <c r="B16150" t="s">
        <v>473</v>
      </c>
      <c r="C16150" t="s">
        <v>26</v>
      </c>
      <c r="D16150" s="32">
        <v>44736</v>
      </c>
      <c r="E16150">
        <v>134330</v>
      </c>
      <c r="F16150" t="s">
        <v>129</v>
      </c>
      <c r="G16150" t="s">
        <v>1129</v>
      </c>
    </row>
    <row r="16151" spans="2:7">
      <c r="B16151" t="s">
        <v>508</v>
      </c>
      <c r="C16151" t="s">
        <v>58</v>
      </c>
      <c r="D16151" s="32">
        <v>44736</v>
      </c>
      <c r="E16151">
        <v>101920</v>
      </c>
      <c r="F16151" t="s">
        <v>129</v>
      </c>
      <c r="G16151" t="s">
        <v>1129</v>
      </c>
    </row>
    <row r="16152" spans="2:7">
      <c r="B16152" t="s">
        <v>302</v>
      </c>
      <c r="C16152" t="s">
        <v>26</v>
      </c>
      <c r="D16152" s="32">
        <v>44736</v>
      </c>
      <c r="E16152">
        <v>9940</v>
      </c>
      <c r="F16152" t="s">
        <v>129</v>
      </c>
      <c r="G16152" t="s">
        <v>1129</v>
      </c>
    </row>
    <row r="16153" spans="2:7">
      <c r="B16153" t="s">
        <v>312</v>
      </c>
      <c r="C16153" t="s">
        <v>197</v>
      </c>
      <c r="D16153" s="32">
        <v>44736</v>
      </c>
      <c r="E16153">
        <v>579012</v>
      </c>
      <c r="F16153" t="s">
        <v>880</v>
      </c>
      <c r="G16153" t="s">
        <v>1129</v>
      </c>
    </row>
    <row r="16154" spans="2:7">
      <c r="B16154" t="s">
        <v>363</v>
      </c>
      <c r="C16154" t="s">
        <v>82</v>
      </c>
      <c r="D16154" s="32">
        <v>44736</v>
      </c>
      <c r="E16154">
        <v>9540</v>
      </c>
      <c r="F16154" t="s">
        <v>129</v>
      </c>
      <c r="G16154" t="s">
        <v>1129</v>
      </c>
    </row>
    <row r="16155" spans="2:7">
      <c r="B16155" t="s">
        <v>416</v>
      </c>
      <c r="C16155" t="s">
        <v>58</v>
      </c>
      <c r="D16155" s="32">
        <v>44736</v>
      </c>
      <c r="E16155">
        <v>56520</v>
      </c>
      <c r="F16155" t="s">
        <v>462</v>
      </c>
      <c r="G16155" t="s">
        <v>1129</v>
      </c>
    </row>
    <row r="16156" spans="2:7">
      <c r="B16156" t="s">
        <v>398</v>
      </c>
      <c r="C16156" t="s">
        <v>82</v>
      </c>
      <c r="D16156" s="32">
        <v>44736</v>
      </c>
      <c r="E16156">
        <v>93780</v>
      </c>
      <c r="F16156" t="s">
        <v>129</v>
      </c>
      <c r="G16156" t="s">
        <v>1129</v>
      </c>
    </row>
    <row r="16157" spans="2:7">
      <c r="B16157" t="s">
        <v>339</v>
      </c>
      <c r="C16157" t="s">
        <v>82</v>
      </c>
      <c r="D16157" s="32">
        <v>44736</v>
      </c>
      <c r="E16157">
        <v>97200</v>
      </c>
      <c r="F16157" t="s">
        <v>258</v>
      </c>
      <c r="G16157" t="s">
        <v>1129</v>
      </c>
    </row>
    <row r="16158" spans="2:7">
      <c r="B16158" t="s">
        <v>312</v>
      </c>
      <c r="C16158" t="s">
        <v>194</v>
      </c>
      <c r="D16158" s="32">
        <v>44736</v>
      </c>
      <c r="E16158">
        <v>82716</v>
      </c>
      <c r="F16158" t="s">
        <v>880</v>
      </c>
      <c r="G16158" t="s">
        <v>1129</v>
      </c>
    </row>
    <row r="16159" spans="2:7">
      <c r="B16159" t="s">
        <v>339</v>
      </c>
      <c r="C16159" t="s">
        <v>82</v>
      </c>
      <c r="D16159" s="32">
        <v>44736</v>
      </c>
      <c r="E16159">
        <v>68390</v>
      </c>
      <c r="F16159" t="s">
        <v>462</v>
      </c>
      <c r="G16159" t="s">
        <v>1129</v>
      </c>
    </row>
    <row r="16160" spans="2:7">
      <c r="B16160" t="s">
        <v>302</v>
      </c>
      <c r="C16160" t="s">
        <v>82</v>
      </c>
      <c r="D16160" s="32">
        <v>44736</v>
      </c>
      <c r="E16160">
        <v>63410</v>
      </c>
      <c r="F16160" t="s">
        <v>129</v>
      </c>
      <c r="G16160" t="s">
        <v>1129</v>
      </c>
    </row>
    <row r="16161" spans="2:7">
      <c r="B16161" t="s">
        <v>432</v>
      </c>
      <c r="C16161" t="s">
        <v>82</v>
      </c>
      <c r="D16161" s="32">
        <v>44736</v>
      </c>
      <c r="E16161">
        <v>11220</v>
      </c>
      <c r="F16161" t="s">
        <v>129</v>
      </c>
      <c r="G16161" t="s">
        <v>1129</v>
      </c>
    </row>
    <row r="16162" spans="2:7">
      <c r="B16162" t="s">
        <v>368</v>
      </c>
      <c r="C16162" t="s">
        <v>197</v>
      </c>
      <c r="D16162" s="32">
        <v>44736</v>
      </c>
      <c r="E16162">
        <v>53340</v>
      </c>
      <c r="F16162" t="s">
        <v>880</v>
      </c>
      <c r="G16162" t="s">
        <v>1129</v>
      </c>
    </row>
    <row r="16163" spans="2:7">
      <c r="B16163" t="s">
        <v>960</v>
      </c>
      <c r="C16163" t="s">
        <v>82</v>
      </c>
      <c r="D16163" s="32">
        <v>44736</v>
      </c>
      <c r="E16163">
        <v>17904</v>
      </c>
      <c r="F16163" t="s">
        <v>129</v>
      </c>
      <c r="G16163" t="s">
        <v>1129</v>
      </c>
    </row>
    <row r="16164" spans="2:7">
      <c r="B16164" t="s">
        <v>876</v>
      </c>
      <c r="C16164" t="s">
        <v>82</v>
      </c>
      <c r="D16164" s="32">
        <v>44736</v>
      </c>
      <c r="E16164">
        <v>8445</v>
      </c>
      <c r="F16164" t="s">
        <v>129</v>
      </c>
      <c r="G16164" t="s">
        <v>1129</v>
      </c>
    </row>
    <row r="16165" spans="2:7">
      <c r="B16165" t="s">
        <v>375</v>
      </c>
      <c r="C16165" t="s">
        <v>28</v>
      </c>
      <c r="D16165" s="32">
        <v>44736</v>
      </c>
      <c r="E16165">
        <v>182014</v>
      </c>
      <c r="F16165" t="s">
        <v>880</v>
      </c>
      <c r="G16165" t="s">
        <v>1129</v>
      </c>
    </row>
    <row r="16166" spans="2:7">
      <c r="B16166" t="s">
        <v>286</v>
      </c>
      <c r="C16166" t="s">
        <v>82</v>
      </c>
      <c r="D16166" s="32">
        <v>44736</v>
      </c>
      <c r="E16166">
        <v>31190</v>
      </c>
      <c r="F16166" t="s">
        <v>462</v>
      </c>
      <c r="G16166" t="s">
        <v>1129</v>
      </c>
    </row>
    <row r="16167" spans="2:7">
      <c r="B16167" t="s">
        <v>457</v>
      </c>
      <c r="C16167" t="s">
        <v>82</v>
      </c>
      <c r="D16167" s="32">
        <v>44736</v>
      </c>
      <c r="E16167">
        <v>25480</v>
      </c>
      <c r="F16167" t="s">
        <v>258</v>
      </c>
      <c r="G16167" t="s">
        <v>1129</v>
      </c>
    </row>
    <row r="16168" spans="2:7">
      <c r="B16168" t="s">
        <v>961</v>
      </c>
      <c r="C16168" t="s">
        <v>82</v>
      </c>
      <c r="D16168" s="32">
        <v>44736</v>
      </c>
      <c r="E16168">
        <v>11620</v>
      </c>
      <c r="F16168" t="s">
        <v>258</v>
      </c>
      <c r="G16168" t="s">
        <v>1129</v>
      </c>
    </row>
    <row r="16169" spans="2:7">
      <c r="B16169" t="s">
        <v>321</v>
      </c>
      <c r="C16169" t="s">
        <v>82</v>
      </c>
      <c r="D16169" s="32">
        <v>44736</v>
      </c>
      <c r="E16169">
        <v>52110</v>
      </c>
      <c r="F16169" t="s">
        <v>129</v>
      </c>
      <c r="G16169" t="s">
        <v>1129</v>
      </c>
    </row>
    <row r="16170" spans="2:7">
      <c r="B16170" t="s">
        <v>960</v>
      </c>
      <c r="C16170" t="s">
        <v>197</v>
      </c>
      <c r="D16170" s="32">
        <v>44736</v>
      </c>
      <c r="E16170">
        <v>41776</v>
      </c>
      <c r="F16170" t="s">
        <v>129</v>
      </c>
      <c r="G16170" t="s">
        <v>1129</v>
      </c>
    </row>
    <row r="16171" spans="2:7">
      <c r="B16171" t="s">
        <v>953</v>
      </c>
      <c r="C16171" t="s">
        <v>26</v>
      </c>
      <c r="D16171" s="32">
        <v>44736</v>
      </c>
      <c r="E16171">
        <v>18310</v>
      </c>
      <c r="F16171" t="s">
        <v>462</v>
      </c>
      <c r="G16171" t="s">
        <v>1129</v>
      </c>
    </row>
    <row r="16172" spans="2:7">
      <c r="B16172" t="s">
        <v>283</v>
      </c>
      <c r="C16172" t="s">
        <v>82</v>
      </c>
      <c r="D16172" s="32">
        <v>44736</v>
      </c>
      <c r="E16172">
        <v>22480</v>
      </c>
      <c r="F16172" t="s">
        <v>462</v>
      </c>
      <c r="G16172" t="s">
        <v>1129</v>
      </c>
    </row>
    <row r="16173" spans="2:7">
      <c r="B16173" t="s">
        <v>953</v>
      </c>
      <c r="C16173" t="s">
        <v>26</v>
      </c>
      <c r="D16173" s="32">
        <v>44736</v>
      </c>
      <c r="E16173">
        <v>26120</v>
      </c>
      <c r="F16173" t="s">
        <v>129</v>
      </c>
      <c r="G16173" t="s">
        <v>1129</v>
      </c>
    </row>
    <row r="16174" spans="2:7">
      <c r="B16174" t="s">
        <v>288</v>
      </c>
      <c r="C16174" t="s">
        <v>58</v>
      </c>
      <c r="D16174" s="32">
        <v>44736</v>
      </c>
      <c r="E16174">
        <v>59430</v>
      </c>
      <c r="F16174" t="s">
        <v>462</v>
      </c>
      <c r="G16174" t="s">
        <v>1129</v>
      </c>
    </row>
    <row r="16175" spans="2:7">
      <c r="B16175" t="s">
        <v>323</v>
      </c>
      <c r="C16175" t="s">
        <v>28</v>
      </c>
      <c r="D16175" s="32">
        <v>44736</v>
      </c>
      <c r="E16175">
        <v>13290</v>
      </c>
      <c r="F16175" t="s">
        <v>880</v>
      </c>
      <c r="G16175" t="s">
        <v>1129</v>
      </c>
    </row>
    <row r="16176" spans="2:7">
      <c r="B16176" t="s">
        <v>294</v>
      </c>
      <c r="C16176" t="s">
        <v>58</v>
      </c>
      <c r="D16176" s="32">
        <v>44736</v>
      </c>
      <c r="E16176">
        <v>16440</v>
      </c>
      <c r="F16176" t="s">
        <v>462</v>
      </c>
      <c r="G16176" t="s">
        <v>1129</v>
      </c>
    </row>
    <row r="16177" spans="2:7">
      <c r="B16177" t="s">
        <v>287</v>
      </c>
      <c r="C16177" t="s">
        <v>82</v>
      </c>
      <c r="D16177" s="32">
        <v>44736</v>
      </c>
      <c r="E16177">
        <v>13139</v>
      </c>
      <c r="F16177" t="s">
        <v>129</v>
      </c>
      <c r="G16177" t="s">
        <v>1129</v>
      </c>
    </row>
    <row r="16178" spans="2:7">
      <c r="B16178" t="s">
        <v>338</v>
      </c>
      <c r="C16178" t="s">
        <v>82</v>
      </c>
      <c r="D16178" s="32">
        <v>44736</v>
      </c>
      <c r="E16178">
        <v>113710</v>
      </c>
      <c r="F16178" t="s">
        <v>129</v>
      </c>
      <c r="G16178" t="s">
        <v>1129</v>
      </c>
    </row>
    <row r="16179" spans="2:7">
      <c r="B16179" t="s">
        <v>332</v>
      </c>
      <c r="C16179" t="s">
        <v>82</v>
      </c>
      <c r="D16179" s="32">
        <v>44736</v>
      </c>
      <c r="E16179">
        <v>153517</v>
      </c>
      <c r="F16179" t="s">
        <v>129</v>
      </c>
      <c r="G16179" t="s">
        <v>1129</v>
      </c>
    </row>
    <row r="16180" spans="2:7">
      <c r="B16180" t="s">
        <v>333</v>
      </c>
      <c r="C16180" t="s">
        <v>26</v>
      </c>
      <c r="D16180" s="32">
        <v>44736</v>
      </c>
      <c r="E16180">
        <v>100500</v>
      </c>
      <c r="F16180" t="s">
        <v>462</v>
      </c>
      <c r="G16180" t="s">
        <v>1129</v>
      </c>
    </row>
    <row r="16181" spans="2:7">
      <c r="B16181" t="s">
        <v>437</v>
      </c>
      <c r="C16181" t="s">
        <v>82</v>
      </c>
      <c r="D16181" s="32">
        <v>44736</v>
      </c>
      <c r="E16181">
        <v>22490</v>
      </c>
      <c r="F16181" t="s">
        <v>129</v>
      </c>
      <c r="G16181" t="s">
        <v>1129</v>
      </c>
    </row>
    <row r="16182" spans="2:7">
      <c r="B16182" t="s">
        <v>388</v>
      </c>
      <c r="C16182" t="s">
        <v>82</v>
      </c>
      <c r="D16182" s="32">
        <v>44736</v>
      </c>
      <c r="E16182">
        <v>23100</v>
      </c>
      <c r="F16182" t="s">
        <v>462</v>
      </c>
      <c r="G16182" t="s">
        <v>1129</v>
      </c>
    </row>
    <row r="16183" spans="2:7">
      <c r="B16183" t="s">
        <v>326</v>
      </c>
      <c r="C16183" t="s">
        <v>82</v>
      </c>
      <c r="D16183" s="32">
        <v>44736</v>
      </c>
      <c r="E16183">
        <v>137350</v>
      </c>
      <c r="F16183" t="s">
        <v>129</v>
      </c>
      <c r="G16183" t="s">
        <v>1129</v>
      </c>
    </row>
    <row r="16184" spans="2:7">
      <c r="B16184" t="s">
        <v>371</v>
      </c>
      <c r="C16184" t="s">
        <v>66</v>
      </c>
      <c r="D16184" s="32">
        <v>44736</v>
      </c>
      <c r="E16184">
        <v>259977</v>
      </c>
      <c r="F16184" t="s">
        <v>880</v>
      </c>
      <c r="G16184" t="s">
        <v>1129</v>
      </c>
    </row>
    <row r="16185" spans="2:7">
      <c r="B16185" t="s">
        <v>308</v>
      </c>
      <c r="C16185" t="s">
        <v>27</v>
      </c>
      <c r="D16185" s="32">
        <v>44736</v>
      </c>
      <c r="E16185">
        <v>16820</v>
      </c>
      <c r="F16185" t="s">
        <v>129</v>
      </c>
      <c r="G16185" t="s">
        <v>1129</v>
      </c>
    </row>
    <row r="16186" spans="2:7">
      <c r="B16186" t="s">
        <v>367</v>
      </c>
      <c r="C16186" t="s">
        <v>82</v>
      </c>
      <c r="D16186" s="32">
        <v>44736</v>
      </c>
      <c r="E16186">
        <v>106500</v>
      </c>
      <c r="F16186" t="s">
        <v>880</v>
      </c>
      <c r="G16186" t="s">
        <v>1129</v>
      </c>
    </row>
    <row r="16187" spans="2:7">
      <c r="B16187" t="s">
        <v>332</v>
      </c>
      <c r="C16187" t="s">
        <v>26</v>
      </c>
      <c r="D16187" s="32">
        <v>44736</v>
      </c>
      <c r="E16187">
        <v>30918</v>
      </c>
      <c r="F16187" t="s">
        <v>129</v>
      </c>
      <c r="G16187" t="s">
        <v>1129</v>
      </c>
    </row>
    <row r="16188" spans="2:7">
      <c r="B16188" t="s">
        <v>416</v>
      </c>
      <c r="C16188" t="s">
        <v>58</v>
      </c>
      <c r="D16188" s="32">
        <v>44736</v>
      </c>
      <c r="E16188">
        <v>33070</v>
      </c>
      <c r="F16188" t="s">
        <v>129</v>
      </c>
      <c r="G16188" t="s">
        <v>1129</v>
      </c>
    </row>
    <row r="16189" spans="2:7">
      <c r="B16189" t="s">
        <v>283</v>
      </c>
      <c r="C16189" t="s">
        <v>27</v>
      </c>
      <c r="D16189" s="32">
        <v>44736</v>
      </c>
      <c r="E16189">
        <v>23060</v>
      </c>
      <c r="F16189" t="s">
        <v>129</v>
      </c>
      <c r="G16189" t="s">
        <v>1129</v>
      </c>
    </row>
    <row r="16190" spans="2:7">
      <c r="B16190" t="s">
        <v>323</v>
      </c>
      <c r="C16190" t="s">
        <v>26</v>
      </c>
      <c r="D16190" s="32">
        <v>44737</v>
      </c>
      <c r="E16190">
        <v>2368</v>
      </c>
      <c r="F16190" t="s">
        <v>880</v>
      </c>
      <c r="G16190" t="s">
        <v>1129</v>
      </c>
    </row>
    <row r="16191" spans="2:7">
      <c r="B16191" t="s">
        <v>333</v>
      </c>
      <c r="C16191" t="s">
        <v>26</v>
      </c>
      <c r="D16191" s="32">
        <v>44737</v>
      </c>
      <c r="E16191">
        <v>96900</v>
      </c>
      <c r="F16191" t="s">
        <v>462</v>
      </c>
      <c r="G16191" t="s">
        <v>1129</v>
      </c>
    </row>
    <row r="16192" spans="2:7">
      <c r="B16192" t="s">
        <v>302</v>
      </c>
      <c r="C16192" t="s">
        <v>82</v>
      </c>
      <c r="D16192" s="32">
        <v>44737</v>
      </c>
      <c r="E16192">
        <v>75628</v>
      </c>
      <c r="F16192" t="s">
        <v>129</v>
      </c>
      <c r="G16192" t="s">
        <v>1129</v>
      </c>
    </row>
    <row r="16193" spans="2:7">
      <c r="B16193" t="s">
        <v>427</v>
      </c>
      <c r="C16193" t="s">
        <v>26</v>
      </c>
      <c r="D16193" s="32">
        <v>44737</v>
      </c>
      <c r="E16193">
        <v>2806</v>
      </c>
      <c r="F16193" t="s">
        <v>129</v>
      </c>
      <c r="G16193" t="s">
        <v>1129</v>
      </c>
    </row>
    <row r="16194" spans="2:7">
      <c r="B16194" t="s">
        <v>388</v>
      </c>
      <c r="C16194" t="s">
        <v>82</v>
      </c>
      <c r="D16194" s="32">
        <v>44737</v>
      </c>
      <c r="E16194">
        <v>66650</v>
      </c>
      <c r="F16194" t="s">
        <v>462</v>
      </c>
      <c r="G16194" t="s">
        <v>1129</v>
      </c>
    </row>
    <row r="16195" spans="2:7">
      <c r="B16195" t="s">
        <v>1210</v>
      </c>
      <c r="C16195" t="s">
        <v>82</v>
      </c>
      <c r="D16195" s="32">
        <v>44737</v>
      </c>
      <c r="E16195">
        <v>109480</v>
      </c>
      <c r="F16195" t="s">
        <v>880</v>
      </c>
      <c r="G16195" t="s">
        <v>1129</v>
      </c>
    </row>
    <row r="16196" spans="2:7">
      <c r="B16196" t="s">
        <v>287</v>
      </c>
      <c r="C16196" t="s">
        <v>26</v>
      </c>
      <c r="D16196" s="32">
        <v>44737</v>
      </c>
      <c r="E16196">
        <v>6045</v>
      </c>
      <c r="F16196" t="s">
        <v>129</v>
      </c>
      <c r="G16196" t="s">
        <v>1129</v>
      </c>
    </row>
    <row r="16197" spans="2:7">
      <c r="B16197" t="s">
        <v>302</v>
      </c>
      <c r="C16197" t="s">
        <v>26</v>
      </c>
      <c r="D16197" s="32">
        <v>44737</v>
      </c>
      <c r="E16197">
        <v>15091.999999999998</v>
      </c>
      <c r="F16197" t="s">
        <v>129</v>
      </c>
      <c r="G16197" t="s">
        <v>1129</v>
      </c>
    </row>
    <row r="16198" spans="2:7">
      <c r="B16198" t="s">
        <v>339</v>
      </c>
      <c r="C16198" t="s">
        <v>82</v>
      </c>
      <c r="D16198" s="32">
        <v>44737</v>
      </c>
      <c r="E16198">
        <v>104030</v>
      </c>
      <c r="F16198" t="s">
        <v>258</v>
      </c>
      <c r="G16198" t="s">
        <v>1129</v>
      </c>
    </row>
    <row r="16199" spans="2:7">
      <c r="B16199" t="s">
        <v>438</v>
      </c>
      <c r="C16199" t="s">
        <v>82</v>
      </c>
      <c r="D16199" s="32">
        <v>44737</v>
      </c>
      <c r="E16199">
        <v>11050</v>
      </c>
      <c r="F16199" t="s">
        <v>129</v>
      </c>
      <c r="G16199" t="s">
        <v>1129</v>
      </c>
    </row>
    <row r="16200" spans="2:7">
      <c r="B16200" t="s">
        <v>367</v>
      </c>
      <c r="C16200" t="s">
        <v>82</v>
      </c>
      <c r="D16200" s="32">
        <v>44737</v>
      </c>
      <c r="E16200">
        <v>28360</v>
      </c>
      <c r="F16200" t="s">
        <v>880</v>
      </c>
      <c r="G16200" t="s">
        <v>1129</v>
      </c>
    </row>
    <row r="16201" spans="2:7">
      <c r="B16201" t="s">
        <v>522</v>
      </c>
      <c r="C16201" t="s">
        <v>58</v>
      </c>
      <c r="D16201" s="32">
        <v>44737</v>
      </c>
      <c r="E16201">
        <v>4030</v>
      </c>
      <c r="F16201" t="s">
        <v>462</v>
      </c>
      <c r="G16201" t="s">
        <v>1129</v>
      </c>
    </row>
    <row r="16202" spans="2:7">
      <c r="B16202" t="s">
        <v>323</v>
      </c>
      <c r="C16202" t="s">
        <v>58</v>
      </c>
      <c r="D16202" s="32">
        <v>44737</v>
      </c>
      <c r="E16202">
        <v>9472</v>
      </c>
      <c r="F16202" t="s">
        <v>880</v>
      </c>
      <c r="G16202" t="s">
        <v>1129</v>
      </c>
    </row>
    <row r="16203" spans="2:7">
      <c r="B16203" t="s">
        <v>405</v>
      </c>
      <c r="C16203" t="s">
        <v>82</v>
      </c>
      <c r="D16203" s="32">
        <v>44737</v>
      </c>
      <c r="E16203">
        <v>26980</v>
      </c>
      <c r="F16203" t="s">
        <v>129</v>
      </c>
      <c r="G16203" t="s">
        <v>1129</v>
      </c>
    </row>
    <row r="16204" spans="2:7">
      <c r="B16204" t="s">
        <v>337</v>
      </c>
      <c r="C16204" t="s">
        <v>82</v>
      </c>
      <c r="D16204" s="32">
        <v>44737</v>
      </c>
      <c r="E16204">
        <v>22050</v>
      </c>
      <c r="F16204" t="s">
        <v>129</v>
      </c>
      <c r="G16204" t="s">
        <v>1129</v>
      </c>
    </row>
    <row r="16205" spans="2:7">
      <c r="B16205" t="s">
        <v>300</v>
      </c>
      <c r="C16205" t="s">
        <v>197</v>
      </c>
      <c r="D16205" s="32">
        <v>44737</v>
      </c>
      <c r="E16205">
        <v>41700</v>
      </c>
      <c r="F16205" t="s">
        <v>129</v>
      </c>
      <c r="G16205" t="s">
        <v>1129</v>
      </c>
    </row>
    <row r="16206" spans="2:7">
      <c r="B16206" t="s">
        <v>283</v>
      </c>
      <c r="C16206" t="s">
        <v>82</v>
      </c>
      <c r="D16206" s="32">
        <v>44737</v>
      </c>
      <c r="E16206">
        <v>43650</v>
      </c>
      <c r="F16206" t="s">
        <v>129</v>
      </c>
      <c r="G16206" t="s">
        <v>1129</v>
      </c>
    </row>
    <row r="16207" spans="2:7">
      <c r="B16207" t="s">
        <v>428</v>
      </c>
      <c r="C16207" t="s">
        <v>82</v>
      </c>
      <c r="D16207" s="32">
        <v>44737</v>
      </c>
      <c r="E16207">
        <v>150148</v>
      </c>
      <c r="F16207" t="s">
        <v>129</v>
      </c>
      <c r="G16207" t="s">
        <v>1129</v>
      </c>
    </row>
    <row r="16208" spans="2:7">
      <c r="B16208" t="s">
        <v>452</v>
      </c>
      <c r="C16208" t="s">
        <v>82</v>
      </c>
      <c r="D16208" s="32">
        <v>44737</v>
      </c>
      <c r="E16208">
        <v>26170</v>
      </c>
      <c r="F16208" t="s">
        <v>129</v>
      </c>
      <c r="G16208" t="s">
        <v>1129</v>
      </c>
    </row>
    <row r="16209" spans="2:7">
      <c r="B16209" t="s">
        <v>508</v>
      </c>
      <c r="C16209" t="s">
        <v>58</v>
      </c>
      <c r="D16209" s="32">
        <v>44737</v>
      </c>
      <c r="E16209">
        <v>23920</v>
      </c>
      <c r="F16209" t="s">
        <v>129</v>
      </c>
      <c r="G16209" t="s">
        <v>1129</v>
      </c>
    </row>
    <row r="16210" spans="2:7">
      <c r="B16210" t="s">
        <v>955</v>
      </c>
      <c r="C16210" t="s">
        <v>58</v>
      </c>
      <c r="D16210" s="32">
        <v>44737</v>
      </c>
      <c r="E16210">
        <v>7880</v>
      </c>
      <c r="F16210" t="s">
        <v>462</v>
      </c>
      <c r="G16210" t="s">
        <v>1129</v>
      </c>
    </row>
    <row r="16211" spans="2:7">
      <c r="B16211" t="s">
        <v>422</v>
      </c>
      <c r="C16211" t="s">
        <v>197</v>
      </c>
      <c r="D16211" s="32">
        <v>44737</v>
      </c>
      <c r="E16211">
        <v>13160</v>
      </c>
      <c r="F16211" t="s">
        <v>880</v>
      </c>
      <c r="G16211" t="s">
        <v>1129</v>
      </c>
    </row>
    <row r="16212" spans="2:7">
      <c r="B16212" t="s">
        <v>299</v>
      </c>
      <c r="C16212" t="s">
        <v>82</v>
      </c>
      <c r="D16212" s="32">
        <v>44737</v>
      </c>
      <c r="E16212">
        <v>49390</v>
      </c>
      <c r="F16212" t="s">
        <v>129</v>
      </c>
      <c r="G16212" t="s">
        <v>1129</v>
      </c>
    </row>
    <row r="16213" spans="2:7">
      <c r="B16213" t="s">
        <v>312</v>
      </c>
      <c r="C16213" t="s">
        <v>194</v>
      </c>
      <c r="D16213" s="32">
        <v>44737</v>
      </c>
      <c r="E16213">
        <v>57810</v>
      </c>
      <c r="F16213" t="s">
        <v>880</v>
      </c>
      <c r="G16213" t="s">
        <v>1129</v>
      </c>
    </row>
    <row r="16214" spans="2:7">
      <c r="B16214" t="s">
        <v>309</v>
      </c>
      <c r="C16214" t="s">
        <v>26</v>
      </c>
      <c r="D16214" s="32">
        <v>44737</v>
      </c>
      <c r="E16214">
        <v>70880</v>
      </c>
      <c r="F16214" t="s">
        <v>129</v>
      </c>
      <c r="G16214" t="s">
        <v>1129</v>
      </c>
    </row>
    <row r="16215" spans="2:7">
      <c r="B16215" t="s">
        <v>522</v>
      </c>
      <c r="C16215" t="s">
        <v>58</v>
      </c>
      <c r="D16215" s="32">
        <v>44737</v>
      </c>
      <c r="E16215">
        <v>17928</v>
      </c>
      <c r="F16215" t="s">
        <v>129</v>
      </c>
      <c r="G16215" t="s">
        <v>1129</v>
      </c>
    </row>
    <row r="16216" spans="2:7">
      <c r="B16216" t="s">
        <v>308</v>
      </c>
      <c r="C16216" t="s">
        <v>26</v>
      </c>
      <c r="D16216" s="32">
        <v>44737</v>
      </c>
      <c r="E16216">
        <v>29750</v>
      </c>
      <c r="F16216" t="s">
        <v>129</v>
      </c>
      <c r="G16216" t="s">
        <v>1129</v>
      </c>
    </row>
    <row r="16217" spans="2:7">
      <c r="B16217" t="s">
        <v>320</v>
      </c>
      <c r="C16217" t="s">
        <v>82</v>
      </c>
      <c r="D16217" s="32">
        <v>44737</v>
      </c>
      <c r="E16217">
        <v>62066</v>
      </c>
      <c r="F16217" t="s">
        <v>129</v>
      </c>
      <c r="G16217" t="s">
        <v>1129</v>
      </c>
    </row>
    <row r="16218" spans="2:7">
      <c r="B16218" t="s">
        <v>960</v>
      </c>
      <c r="C16218" t="s">
        <v>82</v>
      </c>
      <c r="D16218" s="32">
        <v>44737</v>
      </c>
      <c r="E16218">
        <v>8997</v>
      </c>
      <c r="F16218" t="s">
        <v>129</v>
      </c>
      <c r="G16218" t="s">
        <v>1129</v>
      </c>
    </row>
    <row r="16219" spans="2:7">
      <c r="B16219" t="s">
        <v>876</v>
      </c>
      <c r="C16219" t="s">
        <v>82</v>
      </c>
      <c r="D16219" s="32">
        <v>44737</v>
      </c>
      <c r="E16219">
        <v>9417</v>
      </c>
      <c r="F16219" t="s">
        <v>129</v>
      </c>
      <c r="G16219" t="s">
        <v>1129</v>
      </c>
    </row>
    <row r="16220" spans="2:7">
      <c r="B16220" t="s">
        <v>450</v>
      </c>
      <c r="C16220" t="s">
        <v>58</v>
      </c>
      <c r="D16220" s="32">
        <v>44737</v>
      </c>
      <c r="E16220">
        <v>24230</v>
      </c>
      <c r="F16220" t="s">
        <v>129</v>
      </c>
      <c r="G16220" t="s">
        <v>1129</v>
      </c>
    </row>
    <row r="16221" spans="2:7">
      <c r="B16221" t="s">
        <v>961</v>
      </c>
      <c r="C16221" t="s">
        <v>82</v>
      </c>
      <c r="D16221" s="32">
        <v>44737</v>
      </c>
      <c r="E16221">
        <v>11490</v>
      </c>
      <c r="F16221" t="s">
        <v>258</v>
      </c>
      <c r="G16221" t="s">
        <v>1129</v>
      </c>
    </row>
    <row r="16222" spans="2:7">
      <c r="B16222" t="s">
        <v>439</v>
      </c>
      <c r="C16222" t="s">
        <v>82</v>
      </c>
      <c r="D16222" s="32">
        <v>44737</v>
      </c>
      <c r="E16222">
        <v>9970</v>
      </c>
      <c r="F16222" t="s">
        <v>129</v>
      </c>
      <c r="G16222" t="s">
        <v>1129</v>
      </c>
    </row>
    <row r="16223" spans="2:7">
      <c r="B16223" t="s">
        <v>321</v>
      </c>
      <c r="C16223" t="s">
        <v>82</v>
      </c>
      <c r="D16223" s="32">
        <v>44737</v>
      </c>
      <c r="E16223">
        <v>40880</v>
      </c>
      <c r="F16223" t="s">
        <v>129</v>
      </c>
      <c r="G16223" t="s">
        <v>1129</v>
      </c>
    </row>
    <row r="16224" spans="2:7">
      <c r="B16224" t="s">
        <v>375</v>
      </c>
      <c r="C16224" t="s">
        <v>194</v>
      </c>
      <c r="D16224" s="32">
        <v>44737</v>
      </c>
      <c r="E16224">
        <v>96630</v>
      </c>
      <c r="F16224" t="s">
        <v>880</v>
      </c>
      <c r="G16224" t="s">
        <v>1129</v>
      </c>
    </row>
    <row r="16225" spans="2:7">
      <c r="B16225" t="s">
        <v>457</v>
      </c>
      <c r="C16225" t="s">
        <v>82</v>
      </c>
      <c r="D16225" s="32">
        <v>44737</v>
      </c>
      <c r="E16225">
        <v>22650</v>
      </c>
      <c r="F16225" t="s">
        <v>258</v>
      </c>
      <c r="G16225" t="s">
        <v>1129</v>
      </c>
    </row>
    <row r="16226" spans="2:7">
      <c r="B16226" t="s">
        <v>956</v>
      </c>
      <c r="C16226" t="s">
        <v>28</v>
      </c>
      <c r="D16226" s="32">
        <v>44737</v>
      </c>
      <c r="E16226">
        <v>538790</v>
      </c>
      <c r="F16226" t="s">
        <v>880</v>
      </c>
      <c r="G16226" t="s">
        <v>1129</v>
      </c>
    </row>
    <row r="16227" spans="2:7">
      <c r="B16227" t="s">
        <v>953</v>
      </c>
      <c r="C16227" t="s">
        <v>26</v>
      </c>
      <c r="D16227" s="32">
        <v>44737</v>
      </c>
      <c r="E16227">
        <v>46820</v>
      </c>
      <c r="F16227" t="s">
        <v>129</v>
      </c>
      <c r="G16227" t="s">
        <v>1129</v>
      </c>
    </row>
    <row r="16228" spans="2:7">
      <c r="B16228" t="s">
        <v>287</v>
      </c>
      <c r="C16228" t="s">
        <v>82</v>
      </c>
      <c r="D16228" s="32">
        <v>44737</v>
      </c>
      <c r="E16228">
        <v>14105</v>
      </c>
      <c r="F16228" t="s">
        <v>129</v>
      </c>
      <c r="G16228" t="s">
        <v>1129</v>
      </c>
    </row>
    <row r="16229" spans="2:7">
      <c r="B16229" t="s">
        <v>341</v>
      </c>
      <c r="C16229" t="s">
        <v>82</v>
      </c>
      <c r="D16229" s="32">
        <v>44737</v>
      </c>
      <c r="E16229">
        <v>18968</v>
      </c>
      <c r="F16229" t="s">
        <v>129</v>
      </c>
      <c r="G16229" t="s">
        <v>1129</v>
      </c>
    </row>
    <row r="16230" spans="2:7">
      <c r="B16230" t="s">
        <v>332</v>
      </c>
      <c r="C16230" t="s">
        <v>82</v>
      </c>
      <c r="D16230" s="32">
        <v>44737</v>
      </c>
      <c r="E16230">
        <v>111288</v>
      </c>
      <c r="F16230" t="s">
        <v>129</v>
      </c>
      <c r="G16230" t="s">
        <v>1129</v>
      </c>
    </row>
    <row r="16231" spans="2:7">
      <c r="B16231" t="s">
        <v>522</v>
      </c>
      <c r="C16231" t="s">
        <v>82</v>
      </c>
      <c r="D16231" s="32">
        <v>44737</v>
      </c>
      <c r="E16231">
        <v>71712</v>
      </c>
      <c r="F16231" t="s">
        <v>129</v>
      </c>
      <c r="G16231" t="s">
        <v>1129</v>
      </c>
    </row>
    <row r="16232" spans="2:7">
      <c r="B16232" t="s">
        <v>312</v>
      </c>
      <c r="C16232" t="s">
        <v>66</v>
      </c>
      <c r="D16232" s="32">
        <v>44737</v>
      </c>
      <c r="E16232">
        <v>115620</v>
      </c>
      <c r="F16232" t="s">
        <v>880</v>
      </c>
      <c r="G16232" t="s">
        <v>1129</v>
      </c>
    </row>
    <row r="16233" spans="2:7">
      <c r="B16233" t="s">
        <v>326</v>
      </c>
      <c r="C16233" t="s">
        <v>82</v>
      </c>
      <c r="D16233" s="32">
        <v>44737</v>
      </c>
      <c r="E16233">
        <v>129100</v>
      </c>
      <c r="F16233" t="s">
        <v>129</v>
      </c>
      <c r="G16233" t="s">
        <v>1129</v>
      </c>
    </row>
    <row r="16234" spans="2:7">
      <c r="B16234" t="s">
        <v>331</v>
      </c>
      <c r="C16234" t="s">
        <v>82</v>
      </c>
      <c r="D16234" s="32">
        <v>44737</v>
      </c>
      <c r="E16234">
        <v>188052</v>
      </c>
      <c r="F16234" t="s">
        <v>129</v>
      </c>
      <c r="G16234" t="s">
        <v>1129</v>
      </c>
    </row>
    <row r="16235" spans="2:7">
      <c r="B16235" t="s">
        <v>522</v>
      </c>
      <c r="C16235" t="s">
        <v>82</v>
      </c>
      <c r="D16235" s="32">
        <v>44737</v>
      </c>
      <c r="E16235">
        <v>16120</v>
      </c>
      <c r="F16235" t="s">
        <v>462</v>
      </c>
      <c r="G16235" t="s">
        <v>1129</v>
      </c>
    </row>
    <row r="16236" spans="2:7">
      <c r="B16236" t="s">
        <v>427</v>
      </c>
      <c r="C16236" t="s">
        <v>82</v>
      </c>
      <c r="D16236" s="32">
        <v>44737</v>
      </c>
      <c r="E16236">
        <v>2806</v>
      </c>
      <c r="F16236" t="s">
        <v>129</v>
      </c>
      <c r="G16236" t="s">
        <v>1129</v>
      </c>
    </row>
    <row r="16237" spans="2:7">
      <c r="B16237" t="s">
        <v>288</v>
      </c>
      <c r="C16237" t="s">
        <v>58</v>
      </c>
      <c r="D16237" s="32">
        <v>44737</v>
      </c>
      <c r="E16237">
        <v>43120</v>
      </c>
      <c r="F16237" t="s">
        <v>462</v>
      </c>
      <c r="G16237" t="s">
        <v>1129</v>
      </c>
    </row>
    <row r="16238" spans="2:7">
      <c r="B16238" t="s">
        <v>465</v>
      </c>
      <c r="C16238" t="s">
        <v>82</v>
      </c>
      <c r="D16238" s="32">
        <v>44737</v>
      </c>
      <c r="E16238">
        <v>398200</v>
      </c>
      <c r="F16238" t="s">
        <v>462</v>
      </c>
      <c r="G16238" t="s">
        <v>1129</v>
      </c>
    </row>
    <row r="16239" spans="2:7">
      <c r="B16239" t="s">
        <v>301</v>
      </c>
      <c r="C16239" t="s">
        <v>82</v>
      </c>
      <c r="D16239" s="32">
        <v>44737</v>
      </c>
      <c r="E16239">
        <v>76200</v>
      </c>
      <c r="F16239" t="s">
        <v>129</v>
      </c>
      <c r="G16239" t="s">
        <v>1129</v>
      </c>
    </row>
    <row r="16240" spans="2:7">
      <c r="B16240" t="s">
        <v>429</v>
      </c>
      <c r="C16240" t="s">
        <v>82</v>
      </c>
      <c r="D16240" s="32">
        <v>44737</v>
      </c>
      <c r="E16240">
        <v>9075</v>
      </c>
      <c r="F16240" t="s">
        <v>129</v>
      </c>
      <c r="G16240" t="s">
        <v>1129</v>
      </c>
    </row>
    <row r="16241" spans="2:7">
      <c r="B16241" t="s">
        <v>320</v>
      </c>
      <c r="C16241" t="s">
        <v>26</v>
      </c>
      <c r="D16241" s="32">
        <v>44737</v>
      </c>
      <c r="E16241">
        <v>7964</v>
      </c>
      <c r="F16241" t="s">
        <v>129</v>
      </c>
      <c r="G16241" t="s">
        <v>1129</v>
      </c>
    </row>
    <row r="16242" spans="2:7">
      <c r="B16242" t="s">
        <v>429</v>
      </c>
      <c r="C16242" t="s">
        <v>197</v>
      </c>
      <c r="D16242" s="32">
        <v>44737</v>
      </c>
      <c r="E16242">
        <v>21175</v>
      </c>
      <c r="F16242" t="s">
        <v>129</v>
      </c>
      <c r="G16242" t="s">
        <v>1129</v>
      </c>
    </row>
    <row r="16243" spans="2:7">
      <c r="B16243" t="s">
        <v>371</v>
      </c>
      <c r="C16243" t="s">
        <v>28</v>
      </c>
      <c r="D16243" s="32">
        <v>44737</v>
      </c>
      <c r="E16243">
        <v>267638</v>
      </c>
      <c r="F16243" t="s">
        <v>880</v>
      </c>
      <c r="G16243" t="s">
        <v>1129</v>
      </c>
    </row>
    <row r="16244" spans="2:7">
      <c r="B16244" t="s">
        <v>381</v>
      </c>
      <c r="C16244" t="s">
        <v>82</v>
      </c>
      <c r="D16244" s="32">
        <v>44737</v>
      </c>
      <c r="E16244">
        <v>25260</v>
      </c>
      <c r="F16244" t="s">
        <v>880</v>
      </c>
      <c r="G16244" t="s">
        <v>1129</v>
      </c>
    </row>
    <row r="16245" spans="2:7">
      <c r="B16245" t="s">
        <v>283</v>
      </c>
      <c r="C16245" t="s">
        <v>58</v>
      </c>
      <c r="D16245" s="32">
        <v>44737</v>
      </c>
      <c r="E16245">
        <v>21360</v>
      </c>
      <c r="F16245" t="s">
        <v>129</v>
      </c>
      <c r="G16245" t="s">
        <v>1129</v>
      </c>
    </row>
    <row r="16246" spans="2:7">
      <c r="B16246" t="s">
        <v>307</v>
      </c>
      <c r="C16246" t="s">
        <v>82</v>
      </c>
      <c r="D16246" s="32">
        <v>44737</v>
      </c>
      <c r="E16246">
        <v>100830</v>
      </c>
      <c r="F16246" t="s">
        <v>129</v>
      </c>
      <c r="G16246" t="s">
        <v>1129</v>
      </c>
    </row>
    <row r="16247" spans="2:7">
      <c r="B16247" t="s">
        <v>317</v>
      </c>
      <c r="C16247" t="s">
        <v>82</v>
      </c>
      <c r="D16247" s="32">
        <v>44737</v>
      </c>
      <c r="E16247">
        <v>92310</v>
      </c>
      <c r="F16247" t="s">
        <v>258</v>
      </c>
      <c r="G16247" t="s">
        <v>1129</v>
      </c>
    </row>
    <row r="16248" spans="2:7">
      <c r="B16248" t="s">
        <v>321</v>
      </c>
      <c r="C16248" t="s">
        <v>26</v>
      </c>
      <c r="D16248" s="32">
        <v>44737</v>
      </c>
      <c r="E16248">
        <v>10220</v>
      </c>
      <c r="F16248" t="s">
        <v>129</v>
      </c>
      <c r="G16248" t="s">
        <v>1129</v>
      </c>
    </row>
    <row r="16249" spans="2:7">
      <c r="B16249" t="s">
        <v>427</v>
      </c>
      <c r="C16249" t="s">
        <v>184</v>
      </c>
      <c r="D16249" s="32">
        <v>44737</v>
      </c>
      <c r="E16249">
        <v>22448</v>
      </c>
      <c r="F16249" t="s">
        <v>129</v>
      </c>
      <c r="G16249" t="s">
        <v>1129</v>
      </c>
    </row>
    <row r="16250" spans="2:7">
      <c r="B16250" t="s">
        <v>341</v>
      </c>
      <c r="C16250" t="s">
        <v>82</v>
      </c>
      <c r="D16250" s="32">
        <v>44737</v>
      </c>
      <c r="E16250">
        <v>24710</v>
      </c>
      <c r="F16250" t="s">
        <v>258</v>
      </c>
      <c r="G16250" t="s">
        <v>1129</v>
      </c>
    </row>
    <row r="16251" spans="2:7">
      <c r="B16251" t="s">
        <v>354</v>
      </c>
      <c r="C16251" t="s">
        <v>82</v>
      </c>
      <c r="D16251" s="32">
        <v>44737</v>
      </c>
      <c r="E16251">
        <v>75970</v>
      </c>
      <c r="F16251" t="s">
        <v>880</v>
      </c>
      <c r="G16251" t="s">
        <v>1129</v>
      </c>
    </row>
    <row r="16252" spans="2:7">
      <c r="B16252" t="s">
        <v>398</v>
      </c>
      <c r="C16252" t="s">
        <v>82</v>
      </c>
      <c r="D16252" s="32">
        <v>44737</v>
      </c>
      <c r="E16252">
        <v>22720</v>
      </c>
      <c r="F16252" t="s">
        <v>129</v>
      </c>
      <c r="G16252" t="s">
        <v>1129</v>
      </c>
    </row>
    <row r="16253" spans="2:7">
      <c r="B16253" t="s">
        <v>331</v>
      </c>
      <c r="C16253" t="s">
        <v>26</v>
      </c>
      <c r="D16253" s="32">
        <v>44737</v>
      </c>
      <c r="E16253">
        <v>37218</v>
      </c>
      <c r="F16253" t="s">
        <v>129</v>
      </c>
      <c r="G16253" t="s">
        <v>1129</v>
      </c>
    </row>
    <row r="16254" spans="2:7">
      <c r="B16254" t="s">
        <v>450</v>
      </c>
      <c r="C16254" t="s">
        <v>82</v>
      </c>
      <c r="D16254" s="32">
        <v>44737</v>
      </c>
      <c r="E16254">
        <v>71190</v>
      </c>
      <c r="F16254" t="s">
        <v>129</v>
      </c>
      <c r="G16254" t="s">
        <v>1129</v>
      </c>
    </row>
    <row r="16255" spans="2:7">
      <c r="B16255" t="s">
        <v>464</v>
      </c>
      <c r="C16255" t="s">
        <v>194</v>
      </c>
      <c r="D16255" s="32">
        <v>44737</v>
      </c>
      <c r="E16255">
        <v>286340</v>
      </c>
      <c r="F16255" t="s">
        <v>462</v>
      </c>
      <c r="G16255" t="s">
        <v>1424</v>
      </c>
    </row>
    <row r="16256" spans="2:7">
      <c r="B16256" t="s">
        <v>407</v>
      </c>
      <c r="C16256" t="s">
        <v>197</v>
      </c>
      <c r="D16256" s="32">
        <v>44737</v>
      </c>
      <c r="E16256">
        <v>40520</v>
      </c>
      <c r="F16256" t="s">
        <v>880</v>
      </c>
      <c r="G16256" t="s">
        <v>1129</v>
      </c>
    </row>
    <row r="16257" spans="2:7">
      <c r="B16257" t="s">
        <v>876</v>
      </c>
      <c r="C16257" t="s">
        <v>197</v>
      </c>
      <c r="D16257" s="32">
        <v>44737</v>
      </c>
      <c r="E16257">
        <v>21973</v>
      </c>
      <c r="F16257" t="s">
        <v>129</v>
      </c>
      <c r="G16257" t="s">
        <v>1129</v>
      </c>
    </row>
    <row r="16258" spans="2:7">
      <c r="B16258" t="s">
        <v>409</v>
      </c>
      <c r="C16258" t="s">
        <v>58</v>
      </c>
      <c r="D16258" s="32">
        <v>44737</v>
      </c>
      <c r="E16258">
        <v>35960</v>
      </c>
      <c r="F16258" t="s">
        <v>462</v>
      </c>
      <c r="G16258" t="s">
        <v>1129</v>
      </c>
    </row>
    <row r="16259" spans="2:7">
      <c r="B16259" t="s">
        <v>333</v>
      </c>
      <c r="C16259" t="s">
        <v>58</v>
      </c>
      <c r="D16259" s="32">
        <v>44737</v>
      </c>
      <c r="E16259">
        <v>64600</v>
      </c>
      <c r="F16259" t="s">
        <v>462</v>
      </c>
      <c r="G16259" t="s">
        <v>1129</v>
      </c>
    </row>
    <row r="16260" spans="2:7">
      <c r="B16260" t="s">
        <v>519</v>
      </c>
      <c r="C16260" t="s">
        <v>58</v>
      </c>
      <c r="D16260" s="32">
        <v>44737</v>
      </c>
      <c r="E16260">
        <v>11810</v>
      </c>
      <c r="F16260" t="s">
        <v>462</v>
      </c>
      <c r="G16260" t="s">
        <v>1129</v>
      </c>
    </row>
    <row r="16261" spans="2:7">
      <c r="B16261" t="s">
        <v>332</v>
      </c>
      <c r="C16261" t="s">
        <v>26</v>
      </c>
      <c r="D16261" s="32">
        <v>44737</v>
      </c>
      <c r="E16261">
        <v>27822</v>
      </c>
      <c r="F16261" t="s">
        <v>129</v>
      </c>
      <c r="G16261" t="s">
        <v>1129</v>
      </c>
    </row>
    <row r="16262" spans="2:7">
      <c r="B16262" t="s">
        <v>960</v>
      </c>
      <c r="C16262" t="s">
        <v>197</v>
      </c>
      <c r="D16262" s="32">
        <v>44737</v>
      </c>
      <c r="E16262">
        <v>20993</v>
      </c>
      <c r="F16262" t="s">
        <v>129</v>
      </c>
      <c r="G16262" t="s">
        <v>1129</v>
      </c>
    </row>
    <row r="16263" spans="2:7">
      <c r="B16263" t="s">
        <v>463</v>
      </c>
      <c r="C16263" t="s">
        <v>82</v>
      </c>
      <c r="D16263" s="32">
        <v>44737</v>
      </c>
      <c r="E16263">
        <v>314400</v>
      </c>
      <c r="F16263" t="s">
        <v>462</v>
      </c>
      <c r="G16263" t="s">
        <v>1424</v>
      </c>
    </row>
    <row r="16264" spans="2:7">
      <c r="B16264" t="s">
        <v>341</v>
      </c>
      <c r="C16264" t="s">
        <v>26</v>
      </c>
      <c r="D16264" s="32">
        <v>44737</v>
      </c>
      <c r="E16264">
        <v>4742</v>
      </c>
      <c r="F16264" t="s">
        <v>129</v>
      </c>
      <c r="G16264" t="s">
        <v>1129</v>
      </c>
    </row>
    <row r="16265" spans="2:7">
      <c r="B16265" t="s">
        <v>956</v>
      </c>
      <c r="C16265" t="s">
        <v>66</v>
      </c>
      <c r="D16265" s="32">
        <v>44737</v>
      </c>
      <c r="E16265">
        <v>230910</v>
      </c>
      <c r="F16265" t="s">
        <v>880</v>
      </c>
      <c r="G16265" t="s">
        <v>1129</v>
      </c>
    </row>
    <row r="16266" spans="2:7">
      <c r="B16266" t="s">
        <v>375</v>
      </c>
      <c r="C16266" t="s">
        <v>28</v>
      </c>
      <c r="D16266" s="32">
        <v>44737</v>
      </c>
      <c r="E16266">
        <v>225470</v>
      </c>
      <c r="F16266" t="s">
        <v>880</v>
      </c>
      <c r="G16266" t="s">
        <v>1129</v>
      </c>
    </row>
    <row r="16267" spans="2:7">
      <c r="B16267" t="s">
        <v>312</v>
      </c>
      <c r="C16267" t="s">
        <v>197</v>
      </c>
      <c r="D16267" s="32">
        <v>44737</v>
      </c>
      <c r="E16267">
        <v>404670</v>
      </c>
      <c r="F16267" t="s">
        <v>880</v>
      </c>
      <c r="G16267" t="s">
        <v>1129</v>
      </c>
    </row>
    <row r="16268" spans="2:7">
      <c r="B16268" t="s">
        <v>437</v>
      </c>
      <c r="C16268" t="s">
        <v>82</v>
      </c>
      <c r="D16268" s="32">
        <v>44737</v>
      </c>
      <c r="E16268">
        <v>11650</v>
      </c>
      <c r="F16268" t="s">
        <v>129</v>
      </c>
      <c r="G16268" t="s">
        <v>1129</v>
      </c>
    </row>
    <row r="16269" spans="2:7">
      <c r="B16269" t="s">
        <v>946</v>
      </c>
      <c r="C16269" t="s">
        <v>82</v>
      </c>
      <c r="D16269" s="32">
        <v>44737</v>
      </c>
      <c r="E16269">
        <v>59720</v>
      </c>
      <c r="F16269" t="s">
        <v>129</v>
      </c>
      <c r="G16269" t="s">
        <v>1129</v>
      </c>
    </row>
    <row r="16270" spans="2:7">
      <c r="B16270" t="s">
        <v>428</v>
      </c>
      <c r="C16270" t="s">
        <v>26</v>
      </c>
      <c r="D16270" s="32">
        <v>44737</v>
      </c>
      <c r="E16270">
        <v>5052</v>
      </c>
      <c r="F16270" t="s">
        <v>129</v>
      </c>
      <c r="G16270" t="s">
        <v>1129</v>
      </c>
    </row>
    <row r="16271" spans="2:7">
      <c r="B16271" t="s">
        <v>329</v>
      </c>
      <c r="C16271" t="s">
        <v>26</v>
      </c>
      <c r="D16271" s="32">
        <v>44737</v>
      </c>
      <c r="E16271">
        <v>11660</v>
      </c>
      <c r="F16271" t="s">
        <v>129</v>
      </c>
      <c r="G16271" t="s">
        <v>1129</v>
      </c>
    </row>
    <row r="16272" spans="2:7">
      <c r="B16272" t="s">
        <v>371</v>
      </c>
      <c r="C16272" t="s">
        <v>66</v>
      </c>
      <c r="D16272" s="32">
        <v>44737</v>
      </c>
      <c r="E16272">
        <v>114702</v>
      </c>
      <c r="F16272" t="s">
        <v>880</v>
      </c>
      <c r="G16272" t="s">
        <v>1129</v>
      </c>
    </row>
    <row r="16273" spans="2:7">
      <c r="B16273" t="s">
        <v>320</v>
      </c>
      <c r="C16273" t="s">
        <v>82</v>
      </c>
      <c r="D16273" s="32">
        <v>44738</v>
      </c>
      <c r="E16273">
        <v>21056</v>
      </c>
      <c r="F16273" t="s">
        <v>129</v>
      </c>
      <c r="G16273" t="s">
        <v>1129</v>
      </c>
    </row>
    <row r="16274" spans="2:7">
      <c r="B16274" t="s">
        <v>464</v>
      </c>
      <c r="C16274" t="s">
        <v>194</v>
      </c>
      <c r="D16274" s="32">
        <v>44738</v>
      </c>
      <c r="E16274">
        <v>588870</v>
      </c>
      <c r="F16274" t="s">
        <v>462</v>
      </c>
      <c r="G16274" t="s">
        <v>1424</v>
      </c>
    </row>
    <row r="16275" spans="2:7">
      <c r="B16275" t="s">
        <v>314</v>
      </c>
      <c r="C16275" t="s">
        <v>82</v>
      </c>
      <c r="D16275" s="32">
        <v>44738</v>
      </c>
      <c r="E16275">
        <v>62940</v>
      </c>
      <c r="F16275" t="s">
        <v>880</v>
      </c>
      <c r="G16275" t="s">
        <v>1129</v>
      </c>
    </row>
    <row r="16276" spans="2:7">
      <c r="B16276" t="s">
        <v>312</v>
      </c>
      <c r="C16276" t="s">
        <v>66</v>
      </c>
      <c r="D16276" s="32">
        <v>44738</v>
      </c>
      <c r="E16276">
        <v>16230</v>
      </c>
      <c r="F16276" t="s">
        <v>880</v>
      </c>
      <c r="G16276" t="s">
        <v>1129</v>
      </c>
    </row>
    <row r="16277" spans="2:7">
      <c r="B16277" t="s">
        <v>331</v>
      </c>
      <c r="C16277" t="s">
        <v>82</v>
      </c>
      <c r="D16277" s="32">
        <v>44738</v>
      </c>
      <c r="E16277">
        <v>126424</v>
      </c>
      <c r="F16277" t="s">
        <v>129</v>
      </c>
      <c r="G16277" t="s">
        <v>1129</v>
      </c>
    </row>
    <row r="16278" spans="2:7">
      <c r="B16278" t="s">
        <v>519</v>
      </c>
      <c r="C16278" t="s">
        <v>82</v>
      </c>
      <c r="D16278" s="32">
        <v>44738</v>
      </c>
      <c r="E16278">
        <v>6865</v>
      </c>
      <c r="F16278" t="s">
        <v>462</v>
      </c>
      <c r="G16278" t="s">
        <v>1129</v>
      </c>
    </row>
    <row r="16279" spans="2:7">
      <c r="B16279" t="s">
        <v>361</v>
      </c>
      <c r="C16279" t="s">
        <v>58</v>
      </c>
      <c r="D16279" s="32">
        <v>44738</v>
      </c>
      <c r="E16279">
        <v>17680</v>
      </c>
      <c r="F16279" t="s">
        <v>462</v>
      </c>
      <c r="G16279" t="s">
        <v>1129</v>
      </c>
    </row>
    <row r="16280" spans="2:7">
      <c r="B16280" t="s">
        <v>364</v>
      </c>
      <c r="C16280" t="s">
        <v>82</v>
      </c>
      <c r="D16280" s="32">
        <v>44738</v>
      </c>
      <c r="E16280">
        <v>58870</v>
      </c>
      <c r="F16280" t="s">
        <v>129</v>
      </c>
      <c r="G16280" t="s">
        <v>1129</v>
      </c>
    </row>
    <row r="16281" spans="2:7">
      <c r="B16281" t="s">
        <v>332</v>
      </c>
      <c r="C16281" t="s">
        <v>26</v>
      </c>
      <c r="D16281" s="32">
        <v>44738</v>
      </c>
      <c r="E16281">
        <v>26690</v>
      </c>
      <c r="F16281" t="s">
        <v>129</v>
      </c>
      <c r="G16281" t="s">
        <v>1129</v>
      </c>
    </row>
    <row r="16282" spans="2:7">
      <c r="B16282" t="s">
        <v>519</v>
      </c>
      <c r="C16282" t="s">
        <v>58</v>
      </c>
      <c r="D16282" s="32">
        <v>44738</v>
      </c>
      <c r="E16282">
        <v>6865</v>
      </c>
      <c r="F16282" t="s">
        <v>462</v>
      </c>
      <c r="G16282" t="s">
        <v>1129</v>
      </c>
    </row>
    <row r="16283" spans="2:7">
      <c r="B16283" t="s">
        <v>332</v>
      </c>
      <c r="C16283" t="s">
        <v>82</v>
      </c>
      <c r="D16283" s="32">
        <v>44738</v>
      </c>
      <c r="E16283">
        <v>128100</v>
      </c>
      <c r="F16283" t="s">
        <v>129</v>
      </c>
      <c r="G16283" t="s">
        <v>1129</v>
      </c>
    </row>
    <row r="16284" spans="2:7">
      <c r="B16284" t="s">
        <v>961</v>
      </c>
      <c r="C16284" t="s">
        <v>82</v>
      </c>
      <c r="D16284" s="32">
        <v>44738</v>
      </c>
      <c r="E16284">
        <v>11360</v>
      </c>
      <c r="F16284" t="s">
        <v>258</v>
      </c>
      <c r="G16284" t="s">
        <v>1129</v>
      </c>
    </row>
    <row r="16285" spans="2:7">
      <c r="B16285" t="s">
        <v>388</v>
      </c>
      <c r="C16285" t="s">
        <v>82</v>
      </c>
      <c r="D16285" s="32">
        <v>44738</v>
      </c>
      <c r="E16285">
        <v>23620</v>
      </c>
      <c r="F16285" t="s">
        <v>462</v>
      </c>
      <c r="G16285" t="s">
        <v>1129</v>
      </c>
    </row>
    <row r="16286" spans="2:7">
      <c r="B16286" t="s">
        <v>308</v>
      </c>
      <c r="C16286" t="s">
        <v>27</v>
      </c>
      <c r="D16286" s="32">
        <v>44738</v>
      </c>
      <c r="E16286">
        <v>16810</v>
      </c>
      <c r="F16286" t="s">
        <v>129</v>
      </c>
      <c r="G16286" t="s">
        <v>1129</v>
      </c>
    </row>
    <row r="16287" spans="2:7">
      <c r="B16287" t="s">
        <v>110</v>
      </c>
      <c r="C16287" t="s">
        <v>58</v>
      </c>
      <c r="D16287" s="32">
        <v>44738</v>
      </c>
      <c r="E16287">
        <v>47510</v>
      </c>
      <c r="F16287" t="s">
        <v>462</v>
      </c>
      <c r="G16287" t="s">
        <v>1424</v>
      </c>
    </row>
    <row r="16288" spans="2:7">
      <c r="B16288" t="s">
        <v>1210</v>
      </c>
      <c r="C16288" t="s">
        <v>82</v>
      </c>
      <c r="D16288" s="32">
        <v>44738</v>
      </c>
      <c r="E16288">
        <v>208890</v>
      </c>
      <c r="F16288" t="s">
        <v>880</v>
      </c>
      <c r="G16288" t="s">
        <v>1129</v>
      </c>
    </row>
    <row r="16289" spans="2:7">
      <c r="B16289" t="s">
        <v>465</v>
      </c>
      <c r="C16289" t="s">
        <v>58</v>
      </c>
      <c r="D16289" s="32">
        <v>44738</v>
      </c>
      <c r="E16289">
        <v>650220</v>
      </c>
      <c r="F16289" t="s">
        <v>462</v>
      </c>
      <c r="G16289" t="s">
        <v>1129</v>
      </c>
    </row>
    <row r="16290" spans="2:7">
      <c r="B16290" t="s">
        <v>306</v>
      </c>
      <c r="C16290" t="s">
        <v>82</v>
      </c>
      <c r="D16290" s="32">
        <v>44738</v>
      </c>
      <c r="E16290">
        <v>24260</v>
      </c>
      <c r="F16290" t="s">
        <v>258</v>
      </c>
      <c r="G16290" t="s">
        <v>1129</v>
      </c>
    </row>
    <row r="16291" spans="2:7">
      <c r="B16291" t="s">
        <v>333</v>
      </c>
      <c r="C16291" t="s">
        <v>26</v>
      </c>
      <c r="D16291" s="32">
        <v>44738</v>
      </c>
      <c r="E16291">
        <v>48372</v>
      </c>
      <c r="F16291" t="s">
        <v>462</v>
      </c>
      <c r="G16291" t="s">
        <v>1129</v>
      </c>
    </row>
    <row r="16292" spans="2:7">
      <c r="B16292" t="s">
        <v>341</v>
      </c>
      <c r="C16292" t="s">
        <v>26</v>
      </c>
      <c r="D16292" s="32">
        <v>44738</v>
      </c>
      <c r="E16292">
        <v>9690</v>
      </c>
      <c r="F16292" t="s">
        <v>129</v>
      </c>
      <c r="G16292" t="s">
        <v>1129</v>
      </c>
    </row>
    <row r="16293" spans="2:7">
      <c r="B16293" t="s">
        <v>405</v>
      </c>
      <c r="C16293" t="s">
        <v>26</v>
      </c>
      <c r="D16293" s="32">
        <v>44738</v>
      </c>
      <c r="E16293">
        <v>5036</v>
      </c>
      <c r="F16293" t="s">
        <v>129</v>
      </c>
      <c r="G16293" t="s">
        <v>1129</v>
      </c>
    </row>
    <row r="16294" spans="2:7">
      <c r="B16294" t="s">
        <v>363</v>
      </c>
      <c r="C16294" t="s">
        <v>82</v>
      </c>
      <c r="D16294" s="32">
        <v>44738</v>
      </c>
      <c r="E16294">
        <v>23840</v>
      </c>
      <c r="F16294" t="s">
        <v>129</v>
      </c>
      <c r="G16294" t="s">
        <v>1129</v>
      </c>
    </row>
    <row r="16295" spans="2:7">
      <c r="B16295" t="s">
        <v>288</v>
      </c>
      <c r="C16295" t="s">
        <v>58</v>
      </c>
      <c r="D16295" s="32">
        <v>44738</v>
      </c>
      <c r="E16295">
        <v>42570</v>
      </c>
      <c r="F16295" t="s">
        <v>462</v>
      </c>
      <c r="G16295" t="s">
        <v>1129</v>
      </c>
    </row>
    <row r="16296" spans="2:7">
      <c r="B16296" t="s">
        <v>450</v>
      </c>
      <c r="C16296" t="s">
        <v>58</v>
      </c>
      <c r="D16296" s="32">
        <v>44738</v>
      </c>
      <c r="E16296">
        <v>41180</v>
      </c>
      <c r="F16296" t="s">
        <v>129</v>
      </c>
      <c r="G16296" t="s">
        <v>1129</v>
      </c>
    </row>
    <row r="16297" spans="2:7">
      <c r="B16297" t="s">
        <v>339</v>
      </c>
      <c r="C16297" t="s">
        <v>82</v>
      </c>
      <c r="D16297" s="32">
        <v>44738</v>
      </c>
      <c r="E16297">
        <v>27760</v>
      </c>
      <c r="F16297" t="s">
        <v>462</v>
      </c>
      <c r="G16297" t="s">
        <v>1129</v>
      </c>
    </row>
    <row r="16298" spans="2:7">
      <c r="B16298" t="s">
        <v>437</v>
      </c>
      <c r="C16298" t="s">
        <v>82</v>
      </c>
      <c r="D16298" s="32">
        <v>44738</v>
      </c>
      <c r="E16298">
        <v>22190</v>
      </c>
      <c r="F16298" t="s">
        <v>129</v>
      </c>
      <c r="G16298" t="s">
        <v>1129</v>
      </c>
    </row>
    <row r="16299" spans="2:7">
      <c r="B16299" t="s">
        <v>334</v>
      </c>
      <c r="C16299" t="s">
        <v>82</v>
      </c>
      <c r="D16299" s="32">
        <v>44738</v>
      </c>
      <c r="E16299">
        <v>110240</v>
      </c>
      <c r="F16299" t="s">
        <v>880</v>
      </c>
      <c r="G16299" t="s">
        <v>1129</v>
      </c>
    </row>
    <row r="16300" spans="2:7">
      <c r="B16300" t="s">
        <v>465</v>
      </c>
      <c r="C16300" t="s">
        <v>82</v>
      </c>
      <c r="D16300" s="32">
        <v>44738</v>
      </c>
      <c r="E16300">
        <v>516090</v>
      </c>
      <c r="F16300" t="s">
        <v>462</v>
      </c>
      <c r="G16300" t="s">
        <v>1129</v>
      </c>
    </row>
    <row r="16301" spans="2:7">
      <c r="B16301" t="s">
        <v>312</v>
      </c>
      <c r="C16301" t="s">
        <v>194</v>
      </c>
      <c r="D16301" s="32">
        <v>44738</v>
      </c>
      <c r="E16301">
        <v>8115</v>
      </c>
      <c r="F16301" t="s">
        <v>880</v>
      </c>
      <c r="G16301" t="s">
        <v>1129</v>
      </c>
    </row>
    <row r="16302" spans="2:7">
      <c r="B16302" t="s">
        <v>405</v>
      </c>
      <c r="C16302" t="s">
        <v>82</v>
      </c>
      <c r="D16302" s="32">
        <v>44738</v>
      </c>
      <c r="E16302">
        <v>20144</v>
      </c>
      <c r="F16302" t="s">
        <v>129</v>
      </c>
      <c r="G16302" t="s">
        <v>1129</v>
      </c>
    </row>
    <row r="16303" spans="2:7">
      <c r="B16303" t="s">
        <v>333</v>
      </c>
      <c r="C16303" t="s">
        <v>58</v>
      </c>
      <c r="D16303" s="32">
        <v>44738</v>
      </c>
      <c r="E16303">
        <v>32248</v>
      </c>
      <c r="F16303" t="s">
        <v>462</v>
      </c>
      <c r="G16303" t="s">
        <v>1129</v>
      </c>
    </row>
    <row r="16304" spans="2:7">
      <c r="B16304" t="s">
        <v>439</v>
      </c>
      <c r="C16304" t="s">
        <v>82</v>
      </c>
      <c r="D16304" s="32">
        <v>44738</v>
      </c>
      <c r="E16304">
        <v>22460</v>
      </c>
      <c r="F16304" t="s">
        <v>129</v>
      </c>
      <c r="G16304" t="s">
        <v>1129</v>
      </c>
    </row>
    <row r="16305" spans="2:7">
      <c r="B16305" t="s">
        <v>302</v>
      </c>
      <c r="C16305" t="s">
        <v>82</v>
      </c>
      <c r="D16305" s="32">
        <v>44738</v>
      </c>
      <c r="E16305">
        <v>65542</v>
      </c>
      <c r="F16305" t="s">
        <v>129</v>
      </c>
      <c r="G16305" t="s">
        <v>1129</v>
      </c>
    </row>
    <row r="16306" spans="2:7">
      <c r="B16306" t="s">
        <v>302</v>
      </c>
      <c r="C16306" t="s">
        <v>26</v>
      </c>
      <c r="D16306" s="32">
        <v>44738</v>
      </c>
      <c r="E16306">
        <v>15567.999999999998</v>
      </c>
      <c r="F16306" t="s">
        <v>129</v>
      </c>
      <c r="G16306" t="s">
        <v>1129</v>
      </c>
    </row>
    <row r="16307" spans="2:7">
      <c r="B16307" t="s">
        <v>428</v>
      </c>
      <c r="C16307" t="s">
        <v>26</v>
      </c>
      <c r="D16307" s="32">
        <v>44738</v>
      </c>
      <c r="E16307">
        <v>10096</v>
      </c>
      <c r="F16307" t="s">
        <v>129</v>
      </c>
      <c r="G16307" t="s">
        <v>1129</v>
      </c>
    </row>
    <row r="16308" spans="2:7">
      <c r="B16308" t="s">
        <v>299</v>
      </c>
      <c r="C16308" t="s">
        <v>82</v>
      </c>
      <c r="D16308" s="32">
        <v>44738</v>
      </c>
      <c r="E16308">
        <v>50010</v>
      </c>
      <c r="F16308" t="s">
        <v>129</v>
      </c>
      <c r="G16308" t="s">
        <v>1129</v>
      </c>
    </row>
    <row r="16309" spans="2:7">
      <c r="B16309" t="s">
        <v>428</v>
      </c>
      <c r="C16309" t="s">
        <v>82</v>
      </c>
      <c r="D16309" s="32">
        <v>44738</v>
      </c>
      <c r="E16309">
        <v>40384</v>
      </c>
      <c r="F16309" t="s">
        <v>129</v>
      </c>
      <c r="G16309" t="s">
        <v>1129</v>
      </c>
    </row>
    <row r="16310" spans="2:7">
      <c r="B16310" t="s">
        <v>283</v>
      </c>
      <c r="C16310" t="s">
        <v>82</v>
      </c>
      <c r="D16310" s="32">
        <v>44738</v>
      </c>
      <c r="E16310">
        <v>16400</v>
      </c>
      <c r="F16310" t="s">
        <v>129</v>
      </c>
      <c r="G16310" t="s">
        <v>1129</v>
      </c>
    </row>
    <row r="16311" spans="2:7">
      <c r="B16311" t="s">
        <v>341</v>
      </c>
      <c r="C16311" t="s">
        <v>82</v>
      </c>
      <c r="D16311" s="32">
        <v>44738</v>
      </c>
      <c r="E16311">
        <v>46480</v>
      </c>
      <c r="F16311" t="s">
        <v>258</v>
      </c>
      <c r="G16311" t="s">
        <v>1129</v>
      </c>
    </row>
    <row r="16312" spans="2:7">
      <c r="B16312" t="s">
        <v>398</v>
      </c>
      <c r="C16312" t="s">
        <v>82</v>
      </c>
      <c r="D16312" s="32">
        <v>44738</v>
      </c>
      <c r="E16312">
        <v>67720</v>
      </c>
      <c r="F16312" t="s">
        <v>129</v>
      </c>
      <c r="G16312" t="s">
        <v>1129</v>
      </c>
    </row>
    <row r="16313" spans="2:7">
      <c r="B16313" t="s">
        <v>331</v>
      </c>
      <c r="C16313" t="s">
        <v>26</v>
      </c>
      <c r="D16313" s="32">
        <v>44738</v>
      </c>
      <c r="E16313">
        <v>31606</v>
      </c>
      <c r="F16313" t="s">
        <v>129</v>
      </c>
      <c r="G16313" t="s">
        <v>1129</v>
      </c>
    </row>
    <row r="16314" spans="2:7">
      <c r="B16314" t="s">
        <v>407</v>
      </c>
      <c r="C16314" t="s">
        <v>197</v>
      </c>
      <c r="D16314" s="32">
        <v>44738</v>
      </c>
      <c r="E16314">
        <v>13010</v>
      </c>
      <c r="F16314" t="s">
        <v>880</v>
      </c>
      <c r="G16314" t="s">
        <v>1129</v>
      </c>
    </row>
    <row r="16315" spans="2:7">
      <c r="B16315" t="s">
        <v>312</v>
      </c>
      <c r="C16315" t="s">
        <v>197</v>
      </c>
      <c r="D16315" s="32">
        <v>44738</v>
      </c>
      <c r="E16315">
        <v>56805</v>
      </c>
      <c r="F16315" t="s">
        <v>880</v>
      </c>
      <c r="G16315" t="s">
        <v>1129</v>
      </c>
    </row>
    <row r="16316" spans="2:7">
      <c r="B16316" t="s">
        <v>450</v>
      </c>
      <c r="C16316" t="s">
        <v>82</v>
      </c>
      <c r="D16316" s="32">
        <v>44738</v>
      </c>
      <c r="E16316">
        <v>137710</v>
      </c>
      <c r="F16316" t="s">
        <v>129</v>
      </c>
      <c r="G16316" t="s">
        <v>1129</v>
      </c>
    </row>
    <row r="16317" spans="2:7">
      <c r="B16317" t="s">
        <v>354</v>
      </c>
      <c r="C16317" t="s">
        <v>82</v>
      </c>
      <c r="D16317" s="32">
        <v>44738</v>
      </c>
      <c r="E16317">
        <v>74080</v>
      </c>
      <c r="F16317" t="s">
        <v>880</v>
      </c>
      <c r="G16317" t="s">
        <v>1129</v>
      </c>
    </row>
    <row r="16318" spans="2:7">
      <c r="B16318" t="s">
        <v>307</v>
      </c>
      <c r="C16318" t="s">
        <v>82</v>
      </c>
      <c r="D16318" s="32">
        <v>44738</v>
      </c>
      <c r="E16318">
        <v>106430</v>
      </c>
      <c r="F16318" t="s">
        <v>129</v>
      </c>
      <c r="G16318" t="s">
        <v>1129</v>
      </c>
    </row>
    <row r="16319" spans="2:7">
      <c r="B16319" t="s">
        <v>283</v>
      </c>
      <c r="C16319" t="s">
        <v>58</v>
      </c>
      <c r="D16319" s="32">
        <v>44738</v>
      </c>
      <c r="E16319">
        <v>5320</v>
      </c>
      <c r="F16319" t="s">
        <v>129</v>
      </c>
      <c r="G16319" t="s">
        <v>1129</v>
      </c>
    </row>
    <row r="16320" spans="2:7">
      <c r="B16320" t="s">
        <v>381</v>
      </c>
      <c r="C16320" t="s">
        <v>82</v>
      </c>
      <c r="D16320" s="32">
        <v>44738</v>
      </c>
      <c r="E16320">
        <v>26990</v>
      </c>
      <c r="F16320" t="s">
        <v>880</v>
      </c>
      <c r="G16320" t="s">
        <v>1129</v>
      </c>
    </row>
    <row r="16321" spans="2:7">
      <c r="B16321" t="s">
        <v>377</v>
      </c>
      <c r="C16321" t="s">
        <v>82</v>
      </c>
      <c r="D16321" s="32">
        <v>44738</v>
      </c>
      <c r="E16321">
        <v>78950</v>
      </c>
      <c r="F16321" t="s">
        <v>129</v>
      </c>
      <c r="G16321" t="s">
        <v>1129</v>
      </c>
    </row>
    <row r="16322" spans="2:7">
      <c r="B16322" t="s">
        <v>331</v>
      </c>
      <c r="C16322" t="s">
        <v>27</v>
      </c>
      <c r="D16322" s="32">
        <v>44738</v>
      </c>
      <c r="E16322">
        <v>18270</v>
      </c>
      <c r="F16322" t="s">
        <v>129</v>
      </c>
      <c r="G16322" t="s">
        <v>1129</v>
      </c>
    </row>
    <row r="16323" spans="2:7">
      <c r="B16323" t="s">
        <v>320</v>
      </c>
      <c r="C16323" t="s">
        <v>26</v>
      </c>
      <c r="D16323" s="32">
        <v>44738</v>
      </c>
      <c r="E16323">
        <v>5264</v>
      </c>
      <c r="F16323" t="s">
        <v>129</v>
      </c>
      <c r="G16323" t="s">
        <v>1129</v>
      </c>
    </row>
    <row r="16324" spans="2:7">
      <c r="B16324" t="s">
        <v>463</v>
      </c>
      <c r="C16324" t="s">
        <v>82</v>
      </c>
      <c r="D16324" s="32">
        <v>44738</v>
      </c>
      <c r="E16324">
        <v>55130</v>
      </c>
      <c r="F16324" t="s">
        <v>462</v>
      </c>
      <c r="G16324" t="s">
        <v>1424</v>
      </c>
    </row>
    <row r="16325" spans="2:7">
      <c r="B16325" t="s">
        <v>317</v>
      </c>
      <c r="C16325" t="s">
        <v>82</v>
      </c>
      <c r="D16325" s="32">
        <v>44738</v>
      </c>
      <c r="E16325">
        <v>46810</v>
      </c>
      <c r="F16325" t="s">
        <v>258</v>
      </c>
      <c r="G16325" t="s">
        <v>1129</v>
      </c>
    </row>
    <row r="16326" spans="2:7">
      <c r="B16326" t="s">
        <v>341</v>
      </c>
      <c r="C16326" t="s">
        <v>82</v>
      </c>
      <c r="D16326" s="32">
        <v>44738</v>
      </c>
      <c r="E16326">
        <v>38760</v>
      </c>
      <c r="F16326" t="s">
        <v>129</v>
      </c>
      <c r="G16326" t="s">
        <v>1129</v>
      </c>
    </row>
    <row r="16327" spans="2:7">
      <c r="B16327" t="s">
        <v>953</v>
      </c>
      <c r="C16327" t="s">
        <v>26</v>
      </c>
      <c r="D16327" s="32">
        <v>44738</v>
      </c>
      <c r="E16327">
        <v>25630</v>
      </c>
      <c r="F16327" t="s">
        <v>129</v>
      </c>
      <c r="G16327" t="s">
        <v>1129</v>
      </c>
    </row>
    <row r="16328" spans="2:7">
      <c r="B16328" t="s">
        <v>398</v>
      </c>
      <c r="C16328" t="s">
        <v>82</v>
      </c>
      <c r="D16328" s="32">
        <v>44739</v>
      </c>
      <c r="E16328">
        <v>41730</v>
      </c>
      <c r="F16328" t="s">
        <v>129</v>
      </c>
      <c r="G16328" t="s">
        <v>1129</v>
      </c>
    </row>
    <row r="16329" spans="2:7">
      <c r="B16329" t="s">
        <v>956</v>
      </c>
      <c r="C16329" t="s">
        <v>66</v>
      </c>
      <c r="D16329" s="32">
        <v>44739</v>
      </c>
      <c r="E16329">
        <v>265830</v>
      </c>
      <c r="F16329" t="s">
        <v>462</v>
      </c>
      <c r="G16329" t="s">
        <v>1129</v>
      </c>
    </row>
    <row r="16330" spans="2:7">
      <c r="B16330" t="s">
        <v>422</v>
      </c>
      <c r="C16330" t="s">
        <v>197</v>
      </c>
      <c r="D16330" s="32">
        <v>44739</v>
      </c>
      <c r="E16330">
        <v>13760</v>
      </c>
      <c r="F16330" t="s">
        <v>880</v>
      </c>
      <c r="G16330" t="s">
        <v>1129</v>
      </c>
    </row>
    <row r="16331" spans="2:7">
      <c r="B16331" t="s">
        <v>374</v>
      </c>
      <c r="C16331" t="s">
        <v>82</v>
      </c>
      <c r="D16331" s="32">
        <v>44739</v>
      </c>
      <c r="E16331">
        <v>27200</v>
      </c>
      <c r="F16331" t="s">
        <v>129</v>
      </c>
      <c r="G16331" t="s">
        <v>1129</v>
      </c>
    </row>
    <row r="16332" spans="2:7">
      <c r="B16332" t="s">
        <v>508</v>
      </c>
      <c r="C16332" t="s">
        <v>58</v>
      </c>
      <c r="D16332" s="32">
        <v>44739</v>
      </c>
      <c r="E16332">
        <v>90270</v>
      </c>
      <c r="F16332" t="s">
        <v>129</v>
      </c>
      <c r="G16332" t="s">
        <v>1129</v>
      </c>
    </row>
    <row r="16333" spans="2:7">
      <c r="B16333" t="s">
        <v>300</v>
      </c>
      <c r="C16333" t="s">
        <v>197</v>
      </c>
      <c r="D16333" s="32">
        <v>44739</v>
      </c>
      <c r="E16333">
        <v>27950</v>
      </c>
      <c r="F16333" t="s">
        <v>129</v>
      </c>
      <c r="G16333" t="s">
        <v>1129</v>
      </c>
    </row>
    <row r="16334" spans="2:7">
      <c r="B16334" t="s">
        <v>960</v>
      </c>
      <c r="C16334" t="s">
        <v>197</v>
      </c>
      <c r="D16334" s="32">
        <v>44739</v>
      </c>
      <c r="E16334">
        <v>42777</v>
      </c>
      <c r="F16334" t="s">
        <v>129</v>
      </c>
      <c r="G16334" t="s">
        <v>1129</v>
      </c>
    </row>
    <row r="16335" spans="2:7">
      <c r="B16335" t="s">
        <v>283</v>
      </c>
      <c r="C16335" t="s">
        <v>82</v>
      </c>
      <c r="D16335" s="32">
        <v>44739</v>
      </c>
      <c r="E16335">
        <v>45670</v>
      </c>
      <c r="F16335" t="s">
        <v>129</v>
      </c>
      <c r="G16335" t="s">
        <v>1129</v>
      </c>
    </row>
    <row r="16336" spans="2:7">
      <c r="B16336" t="s">
        <v>400</v>
      </c>
      <c r="C16336" t="s">
        <v>82</v>
      </c>
      <c r="D16336" s="32">
        <v>44739</v>
      </c>
      <c r="E16336">
        <v>34450</v>
      </c>
      <c r="F16336" t="s">
        <v>258</v>
      </c>
      <c r="G16336" t="s">
        <v>1129</v>
      </c>
    </row>
    <row r="16337" spans="2:7">
      <c r="B16337" t="s">
        <v>299</v>
      </c>
      <c r="C16337" t="s">
        <v>82</v>
      </c>
      <c r="D16337" s="32">
        <v>44739</v>
      </c>
      <c r="E16337">
        <v>90030</v>
      </c>
      <c r="F16337" t="s">
        <v>129</v>
      </c>
      <c r="G16337" t="s">
        <v>1129</v>
      </c>
    </row>
    <row r="16338" spans="2:7">
      <c r="B16338" t="s">
        <v>326</v>
      </c>
      <c r="C16338" t="s">
        <v>82</v>
      </c>
      <c r="D16338" s="32">
        <v>44739</v>
      </c>
      <c r="E16338">
        <v>94700</v>
      </c>
      <c r="F16338" t="s">
        <v>129</v>
      </c>
      <c r="G16338" t="s">
        <v>1129</v>
      </c>
    </row>
    <row r="16339" spans="2:7">
      <c r="B16339" t="s">
        <v>312</v>
      </c>
      <c r="C16339" t="s">
        <v>66</v>
      </c>
      <c r="D16339" s="32">
        <v>44739</v>
      </c>
      <c r="E16339">
        <v>160490</v>
      </c>
      <c r="F16339" t="s">
        <v>880</v>
      </c>
      <c r="G16339" t="s">
        <v>1129</v>
      </c>
    </row>
    <row r="16340" spans="2:7">
      <c r="B16340" t="s">
        <v>339</v>
      </c>
      <c r="C16340" t="s">
        <v>58</v>
      </c>
      <c r="D16340" s="32">
        <v>44739</v>
      </c>
      <c r="E16340">
        <v>3603</v>
      </c>
      <c r="F16340" t="s">
        <v>258</v>
      </c>
      <c r="G16340" t="s">
        <v>1129</v>
      </c>
    </row>
    <row r="16341" spans="2:7">
      <c r="B16341" t="s">
        <v>450</v>
      </c>
      <c r="C16341" t="s">
        <v>58</v>
      </c>
      <c r="D16341" s="32">
        <v>44739</v>
      </c>
      <c r="E16341">
        <v>12100</v>
      </c>
      <c r="F16341" t="s">
        <v>129</v>
      </c>
      <c r="G16341" t="s">
        <v>1129</v>
      </c>
    </row>
    <row r="16342" spans="2:7">
      <c r="B16342" t="s">
        <v>309</v>
      </c>
      <c r="C16342" t="s">
        <v>26</v>
      </c>
      <c r="D16342" s="32">
        <v>44739</v>
      </c>
      <c r="E16342">
        <v>176856</v>
      </c>
      <c r="F16342" t="s">
        <v>880</v>
      </c>
      <c r="G16342" t="s">
        <v>1129</v>
      </c>
    </row>
    <row r="16343" spans="2:7">
      <c r="B16343" t="s">
        <v>457</v>
      </c>
      <c r="C16343" t="s">
        <v>82</v>
      </c>
      <c r="D16343" s="32">
        <v>44739</v>
      </c>
      <c r="E16343">
        <v>24940</v>
      </c>
      <c r="F16343" t="s">
        <v>258</v>
      </c>
      <c r="G16343" t="s">
        <v>1129</v>
      </c>
    </row>
    <row r="16344" spans="2:7">
      <c r="B16344" t="s">
        <v>315</v>
      </c>
      <c r="C16344" t="s">
        <v>58</v>
      </c>
      <c r="D16344" s="32">
        <v>44739</v>
      </c>
      <c r="E16344">
        <v>8575</v>
      </c>
      <c r="F16344" t="s">
        <v>129</v>
      </c>
      <c r="G16344" t="s">
        <v>1129</v>
      </c>
    </row>
    <row r="16345" spans="2:7">
      <c r="B16345" t="s">
        <v>426</v>
      </c>
      <c r="C16345" t="s">
        <v>58</v>
      </c>
      <c r="D16345" s="32">
        <v>44739</v>
      </c>
      <c r="E16345">
        <v>180627</v>
      </c>
      <c r="F16345" t="s">
        <v>129</v>
      </c>
      <c r="G16345" t="s">
        <v>1129</v>
      </c>
    </row>
    <row r="16346" spans="2:7">
      <c r="B16346" t="s">
        <v>961</v>
      </c>
      <c r="C16346" t="s">
        <v>82</v>
      </c>
      <c r="D16346" s="32">
        <v>44739</v>
      </c>
      <c r="E16346">
        <v>11830</v>
      </c>
      <c r="F16346" t="s">
        <v>258</v>
      </c>
      <c r="G16346" t="s">
        <v>1129</v>
      </c>
    </row>
    <row r="16347" spans="2:7">
      <c r="B16347" t="s">
        <v>367</v>
      </c>
      <c r="C16347" t="s">
        <v>82</v>
      </c>
      <c r="D16347" s="32">
        <v>44739</v>
      </c>
      <c r="E16347">
        <v>100070</v>
      </c>
      <c r="F16347" t="s">
        <v>880</v>
      </c>
      <c r="G16347" t="s">
        <v>1129</v>
      </c>
    </row>
    <row r="16348" spans="2:7">
      <c r="B16348" t="s">
        <v>953</v>
      </c>
      <c r="C16348" t="s">
        <v>26</v>
      </c>
      <c r="D16348" s="32">
        <v>44739</v>
      </c>
      <c r="E16348">
        <v>19760</v>
      </c>
      <c r="F16348" t="s">
        <v>880</v>
      </c>
      <c r="G16348" t="s">
        <v>1129</v>
      </c>
    </row>
    <row r="16349" spans="2:7">
      <c r="B16349" t="s">
        <v>874</v>
      </c>
      <c r="C16349" t="s">
        <v>82</v>
      </c>
      <c r="D16349" s="32">
        <v>44739</v>
      </c>
      <c r="E16349">
        <v>13340</v>
      </c>
      <c r="F16349" t="s">
        <v>258</v>
      </c>
      <c r="G16349" t="s">
        <v>1129</v>
      </c>
    </row>
    <row r="16350" spans="2:7">
      <c r="B16350" t="s">
        <v>283</v>
      </c>
      <c r="C16350" t="s">
        <v>58</v>
      </c>
      <c r="D16350" s="32">
        <v>44739</v>
      </c>
      <c r="E16350">
        <v>44800</v>
      </c>
      <c r="F16350" t="s">
        <v>129</v>
      </c>
      <c r="G16350" t="s">
        <v>1129</v>
      </c>
    </row>
    <row r="16351" spans="2:7">
      <c r="B16351" t="s">
        <v>301</v>
      </c>
      <c r="C16351" t="s">
        <v>82</v>
      </c>
      <c r="D16351" s="32">
        <v>44739</v>
      </c>
      <c r="E16351">
        <v>74300</v>
      </c>
      <c r="F16351" t="s">
        <v>129</v>
      </c>
      <c r="G16351" t="s">
        <v>1129</v>
      </c>
    </row>
    <row r="16352" spans="2:7">
      <c r="B16352" t="s">
        <v>307</v>
      </c>
      <c r="C16352" t="s">
        <v>82</v>
      </c>
      <c r="D16352" s="32">
        <v>44739</v>
      </c>
      <c r="E16352">
        <v>140031</v>
      </c>
      <c r="F16352" t="s">
        <v>129</v>
      </c>
      <c r="G16352" t="s">
        <v>1129</v>
      </c>
    </row>
    <row r="16353" spans="2:7">
      <c r="B16353" t="s">
        <v>875</v>
      </c>
      <c r="C16353" t="s">
        <v>197</v>
      </c>
      <c r="D16353" s="32">
        <v>44739</v>
      </c>
      <c r="E16353">
        <v>19530</v>
      </c>
      <c r="F16353" t="s">
        <v>129</v>
      </c>
      <c r="G16353" t="s">
        <v>1129</v>
      </c>
    </row>
    <row r="16354" spans="2:7">
      <c r="B16354" t="s">
        <v>306</v>
      </c>
      <c r="C16354" t="s">
        <v>82</v>
      </c>
      <c r="D16354" s="32">
        <v>44739</v>
      </c>
      <c r="E16354">
        <v>27010</v>
      </c>
      <c r="F16354" t="s">
        <v>258</v>
      </c>
      <c r="G16354" t="s">
        <v>1129</v>
      </c>
    </row>
    <row r="16355" spans="2:7">
      <c r="B16355" t="s">
        <v>407</v>
      </c>
      <c r="C16355" t="s">
        <v>197</v>
      </c>
      <c r="D16355" s="32">
        <v>44739</v>
      </c>
      <c r="E16355">
        <v>27120</v>
      </c>
      <c r="F16355" t="s">
        <v>880</v>
      </c>
      <c r="G16355" t="s">
        <v>1129</v>
      </c>
    </row>
    <row r="16356" spans="2:7">
      <c r="B16356" t="s">
        <v>377</v>
      </c>
      <c r="C16356" t="s">
        <v>82</v>
      </c>
      <c r="D16356" s="32">
        <v>44739</v>
      </c>
      <c r="E16356">
        <v>91100</v>
      </c>
      <c r="F16356" t="s">
        <v>129</v>
      </c>
      <c r="G16356" t="s">
        <v>1129</v>
      </c>
    </row>
    <row r="16357" spans="2:7">
      <c r="B16357" t="s">
        <v>339</v>
      </c>
      <c r="C16357" t="s">
        <v>82</v>
      </c>
      <c r="D16357" s="32">
        <v>44739</v>
      </c>
      <c r="E16357">
        <v>32427</v>
      </c>
      <c r="F16357" t="s">
        <v>258</v>
      </c>
      <c r="G16357" t="s">
        <v>1129</v>
      </c>
    </row>
    <row r="16358" spans="2:7">
      <c r="B16358" t="s">
        <v>464</v>
      </c>
      <c r="C16358" t="s">
        <v>194</v>
      </c>
      <c r="D16358" s="32">
        <v>44739</v>
      </c>
      <c r="E16358">
        <v>471870</v>
      </c>
      <c r="F16358" t="s">
        <v>462</v>
      </c>
      <c r="G16358" t="s">
        <v>1424</v>
      </c>
    </row>
    <row r="16359" spans="2:7">
      <c r="B16359" t="s">
        <v>315</v>
      </c>
      <c r="C16359" t="s">
        <v>197</v>
      </c>
      <c r="D16359" s="32">
        <v>44739</v>
      </c>
      <c r="E16359">
        <v>8575</v>
      </c>
      <c r="F16359" t="s">
        <v>129</v>
      </c>
      <c r="G16359" t="s">
        <v>1129</v>
      </c>
    </row>
    <row r="16360" spans="2:7">
      <c r="B16360" t="s">
        <v>524</v>
      </c>
      <c r="C16360" t="s">
        <v>82</v>
      </c>
      <c r="D16360" s="32">
        <v>44739</v>
      </c>
      <c r="E16360">
        <v>24180</v>
      </c>
      <c r="F16360" t="s">
        <v>462</v>
      </c>
      <c r="G16360" t="s">
        <v>1129</v>
      </c>
    </row>
    <row r="16361" spans="2:7">
      <c r="B16361" t="s">
        <v>341</v>
      </c>
      <c r="C16361" t="s">
        <v>82</v>
      </c>
      <c r="D16361" s="32">
        <v>44739</v>
      </c>
      <c r="E16361">
        <v>27510</v>
      </c>
      <c r="F16361" t="s">
        <v>258</v>
      </c>
      <c r="G16361" t="s">
        <v>1129</v>
      </c>
    </row>
    <row r="16362" spans="2:7">
      <c r="B16362" t="s">
        <v>474</v>
      </c>
      <c r="C16362" t="s">
        <v>82</v>
      </c>
      <c r="D16362" s="32">
        <v>44739</v>
      </c>
      <c r="E16362">
        <v>21440</v>
      </c>
      <c r="F16362" t="s">
        <v>462</v>
      </c>
      <c r="G16362" t="s">
        <v>1129</v>
      </c>
    </row>
    <row r="16363" spans="2:7">
      <c r="B16363" t="s">
        <v>302</v>
      </c>
      <c r="C16363" t="s">
        <v>82</v>
      </c>
      <c r="D16363" s="32">
        <v>44739</v>
      </c>
      <c r="E16363">
        <v>43100</v>
      </c>
      <c r="F16363" t="s">
        <v>129</v>
      </c>
      <c r="G16363" t="s">
        <v>1129</v>
      </c>
    </row>
    <row r="16364" spans="2:7">
      <c r="B16364" t="s">
        <v>946</v>
      </c>
      <c r="C16364" t="s">
        <v>82</v>
      </c>
      <c r="D16364" s="32">
        <v>44739</v>
      </c>
      <c r="E16364">
        <v>59680</v>
      </c>
      <c r="F16364" t="s">
        <v>129</v>
      </c>
      <c r="G16364" t="s">
        <v>1129</v>
      </c>
    </row>
    <row r="16365" spans="2:7">
      <c r="B16365" t="s">
        <v>452</v>
      </c>
      <c r="C16365" t="s">
        <v>82</v>
      </c>
      <c r="D16365" s="32">
        <v>44739</v>
      </c>
      <c r="E16365">
        <v>26710</v>
      </c>
      <c r="F16365" t="s">
        <v>258</v>
      </c>
      <c r="G16365" t="s">
        <v>1129</v>
      </c>
    </row>
    <row r="16366" spans="2:7">
      <c r="B16366" t="s">
        <v>307</v>
      </c>
      <c r="C16366" t="s">
        <v>58</v>
      </c>
      <c r="D16366" s="32">
        <v>44739</v>
      </c>
      <c r="E16366">
        <v>31299</v>
      </c>
      <c r="F16366" t="s">
        <v>129</v>
      </c>
      <c r="G16366" t="s">
        <v>1129</v>
      </c>
    </row>
    <row r="16367" spans="2:7">
      <c r="B16367" t="s">
        <v>427</v>
      </c>
      <c r="C16367" t="s">
        <v>26</v>
      </c>
      <c r="D16367" s="32">
        <v>44739</v>
      </c>
      <c r="E16367">
        <v>43688</v>
      </c>
      <c r="F16367" t="s">
        <v>129</v>
      </c>
      <c r="G16367" t="s">
        <v>1129</v>
      </c>
    </row>
    <row r="16368" spans="2:7">
      <c r="B16368" t="s">
        <v>302</v>
      </c>
      <c r="C16368" t="s">
        <v>26</v>
      </c>
      <c r="D16368" s="32">
        <v>44739</v>
      </c>
      <c r="E16368">
        <v>11340</v>
      </c>
      <c r="F16368" t="s">
        <v>129</v>
      </c>
      <c r="G16368" t="s">
        <v>1129</v>
      </c>
    </row>
    <row r="16369" spans="2:7">
      <c r="B16369" t="s">
        <v>876</v>
      </c>
      <c r="C16369" t="s">
        <v>197</v>
      </c>
      <c r="D16369" s="32">
        <v>44739</v>
      </c>
      <c r="E16369">
        <v>19873</v>
      </c>
      <c r="F16369" t="s">
        <v>129</v>
      </c>
      <c r="G16369" t="s">
        <v>1129</v>
      </c>
    </row>
    <row r="16370" spans="2:7">
      <c r="B16370" t="s">
        <v>1210</v>
      </c>
      <c r="C16370" t="s">
        <v>82</v>
      </c>
      <c r="D16370" s="32">
        <v>44739</v>
      </c>
      <c r="E16370">
        <v>115990</v>
      </c>
      <c r="F16370" t="s">
        <v>880</v>
      </c>
      <c r="G16370" t="s">
        <v>1129</v>
      </c>
    </row>
    <row r="16371" spans="2:7">
      <c r="B16371" t="s">
        <v>286</v>
      </c>
      <c r="C16371" t="s">
        <v>82</v>
      </c>
      <c r="D16371" s="32">
        <v>44739</v>
      </c>
      <c r="E16371">
        <v>20795</v>
      </c>
      <c r="F16371" t="s">
        <v>462</v>
      </c>
      <c r="G16371" t="s">
        <v>1129</v>
      </c>
    </row>
    <row r="16372" spans="2:7">
      <c r="B16372" t="s">
        <v>333</v>
      </c>
      <c r="C16372" t="s">
        <v>26</v>
      </c>
      <c r="D16372" s="32">
        <v>44739</v>
      </c>
      <c r="E16372">
        <v>114584</v>
      </c>
      <c r="F16372" t="s">
        <v>462</v>
      </c>
      <c r="G16372" t="s">
        <v>1129</v>
      </c>
    </row>
    <row r="16373" spans="2:7">
      <c r="B16373" t="s">
        <v>312</v>
      </c>
      <c r="C16373" t="s">
        <v>194</v>
      </c>
      <c r="D16373" s="32">
        <v>44739</v>
      </c>
      <c r="E16373">
        <v>80245</v>
      </c>
      <c r="F16373" t="s">
        <v>880</v>
      </c>
      <c r="G16373" t="s">
        <v>1129</v>
      </c>
    </row>
    <row r="16374" spans="2:7">
      <c r="B16374" t="s">
        <v>405</v>
      </c>
      <c r="C16374" t="s">
        <v>26</v>
      </c>
      <c r="D16374" s="32">
        <v>44739</v>
      </c>
      <c r="E16374">
        <v>5604</v>
      </c>
      <c r="F16374" t="s">
        <v>129</v>
      </c>
      <c r="G16374" t="s">
        <v>1129</v>
      </c>
    </row>
    <row r="16375" spans="2:7">
      <c r="B16375" t="s">
        <v>312</v>
      </c>
      <c r="C16375" t="s">
        <v>197</v>
      </c>
      <c r="D16375" s="32">
        <v>44739</v>
      </c>
      <c r="E16375">
        <v>561715</v>
      </c>
      <c r="F16375" t="s">
        <v>880</v>
      </c>
      <c r="G16375" t="s">
        <v>1129</v>
      </c>
    </row>
    <row r="16376" spans="2:7">
      <c r="B16376" t="s">
        <v>1211</v>
      </c>
      <c r="C16376" t="s">
        <v>26</v>
      </c>
      <c r="D16376" s="32">
        <v>44739</v>
      </c>
      <c r="E16376">
        <v>324260</v>
      </c>
      <c r="F16376" t="s">
        <v>462</v>
      </c>
      <c r="G16376" t="s">
        <v>1129</v>
      </c>
    </row>
    <row r="16377" spans="2:7">
      <c r="B16377" t="s">
        <v>341</v>
      </c>
      <c r="C16377" t="s">
        <v>26</v>
      </c>
      <c r="D16377" s="32">
        <v>44739</v>
      </c>
      <c r="E16377">
        <v>5318</v>
      </c>
      <c r="F16377" t="s">
        <v>129</v>
      </c>
      <c r="G16377" t="s">
        <v>1129</v>
      </c>
    </row>
    <row r="16378" spans="2:7">
      <c r="B16378" t="s">
        <v>519</v>
      </c>
      <c r="C16378" t="s">
        <v>82</v>
      </c>
      <c r="D16378" s="32">
        <v>44739</v>
      </c>
      <c r="E16378">
        <v>16835</v>
      </c>
      <c r="F16378" t="s">
        <v>462</v>
      </c>
      <c r="G16378" t="s">
        <v>1129</v>
      </c>
    </row>
    <row r="16379" spans="2:7">
      <c r="B16379" t="s">
        <v>332</v>
      </c>
      <c r="C16379" t="s">
        <v>26</v>
      </c>
      <c r="D16379" s="32">
        <v>44739</v>
      </c>
      <c r="E16379">
        <v>37884</v>
      </c>
      <c r="F16379" t="s">
        <v>129</v>
      </c>
      <c r="G16379" t="s">
        <v>1129</v>
      </c>
    </row>
    <row r="16380" spans="2:7">
      <c r="B16380" t="s">
        <v>519</v>
      </c>
      <c r="C16380" t="s">
        <v>58</v>
      </c>
      <c r="D16380" s="32">
        <v>44739</v>
      </c>
      <c r="E16380">
        <v>16835</v>
      </c>
      <c r="F16380" t="s">
        <v>462</v>
      </c>
      <c r="G16380" t="s">
        <v>1129</v>
      </c>
    </row>
    <row r="16381" spans="2:7">
      <c r="B16381" t="s">
        <v>331</v>
      </c>
      <c r="C16381" t="s">
        <v>26</v>
      </c>
      <c r="D16381" s="32">
        <v>44739</v>
      </c>
      <c r="E16381">
        <v>34390</v>
      </c>
      <c r="F16381" t="s">
        <v>129</v>
      </c>
      <c r="G16381" t="s">
        <v>1129</v>
      </c>
    </row>
    <row r="16382" spans="2:7">
      <c r="B16382" t="s">
        <v>450</v>
      </c>
      <c r="C16382" t="s">
        <v>82</v>
      </c>
      <c r="D16382" s="32">
        <v>44739</v>
      </c>
      <c r="E16382">
        <v>120290</v>
      </c>
      <c r="F16382" t="s">
        <v>129</v>
      </c>
      <c r="G16382" t="s">
        <v>1129</v>
      </c>
    </row>
    <row r="16383" spans="2:7">
      <c r="B16383" t="s">
        <v>390</v>
      </c>
      <c r="C16383" t="s">
        <v>82</v>
      </c>
      <c r="D16383" s="32">
        <v>44739</v>
      </c>
      <c r="E16383">
        <v>69600</v>
      </c>
      <c r="F16383" t="s">
        <v>129</v>
      </c>
      <c r="G16383" t="s">
        <v>1129</v>
      </c>
    </row>
    <row r="16384" spans="2:7">
      <c r="B16384" t="s">
        <v>321</v>
      </c>
      <c r="C16384" t="s">
        <v>26</v>
      </c>
      <c r="D16384" s="32">
        <v>44739</v>
      </c>
      <c r="E16384">
        <v>11008</v>
      </c>
      <c r="F16384" t="s">
        <v>129</v>
      </c>
      <c r="G16384" t="s">
        <v>1129</v>
      </c>
    </row>
    <row r="16385" spans="2:7">
      <c r="B16385" t="s">
        <v>381</v>
      </c>
      <c r="C16385" t="s">
        <v>82</v>
      </c>
      <c r="D16385" s="32">
        <v>44739</v>
      </c>
      <c r="E16385">
        <v>24420</v>
      </c>
      <c r="F16385" t="s">
        <v>880</v>
      </c>
      <c r="G16385" t="s">
        <v>1129</v>
      </c>
    </row>
    <row r="16386" spans="2:7">
      <c r="B16386" t="s">
        <v>309</v>
      </c>
      <c r="C16386" t="s">
        <v>28</v>
      </c>
      <c r="D16386" s="32">
        <v>44739</v>
      </c>
      <c r="E16386">
        <v>44214</v>
      </c>
      <c r="F16386" t="s">
        <v>880</v>
      </c>
      <c r="G16386" t="s">
        <v>1129</v>
      </c>
    </row>
    <row r="16387" spans="2:7">
      <c r="B16387" t="s">
        <v>320</v>
      </c>
      <c r="C16387" t="s">
        <v>26</v>
      </c>
      <c r="D16387" s="32">
        <v>44739</v>
      </c>
      <c r="E16387">
        <v>9762</v>
      </c>
      <c r="F16387" t="s">
        <v>129</v>
      </c>
      <c r="G16387" t="s">
        <v>1129</v>
      </c>
    </row>
    <row r="16388" spans="2:7">
      <c r="B16388" t="s">
        <v>290</v>
      </c>
      <c r="C16388" t="s">
        <v>82</v>
      </c>
      <c r="D16388" s="32">
        <v>44739</v>
      </c>
      <c r="E16388">
        <v>24760</v>
      </c>
      <c r="F16388" t="s">
        <v>258</v>
      </c>
      <c r="G16388" t="s">
        <v>1129</v>
      </c>
    </row>
    <row r="16389" spans="2:7">
      <c r="B16389" t="s">
        <v>426</v>
      </c>
      <c r="C16389" t="s">
        <v>82</v>
      </c>
      <c r="D16389" s="32">
        <v>44739</v>
      </c>
      <c r="E16389">
        <v>57663</v>
      </c>
      <c r="F16389" t="s">
        <v>129</v>
      </c>
      <c r="G16389" t="s">
        <v>1129</v>
      </c>
    </row>
    <row r="16390" spans="2:7">
      <c r="B16390" t="s">
        <v>465</v>
      </c>
      <c r="C16390" t="s">
        <v>82</v>
      </c>
      <c r="D16390" s="32">
        <v>44739</v>
      </c>
      <c r="E16390">
        <v>587510</v>
      </c>
      <c r="F16390" t="s">
        <v>462</v>
      </c>
      <c r="G16390" t="s">
        <v>1129</v>
      </c>
    </row>
    <row r="16391" spans="2:7">
      <c r="B16391" t="s">
        <v>286</v>
      </c>
      <c r="C16391" t="s">
        <v>58</v>
      </c>
      <c r="D16391" s="32">
        <v>44739</v>
      </c>
      <c r="E16391">
        <v>20795</v>
      </c>
      <c r="F16391" t="s">
        <v>462</v>
      </c>
      <c r="G16391" t="s">
        <v>1129</v>
      </c>
    </row>
    <row r="16392" spans="2:7">
      <c r="B16392" t="s">
        <v>331</v>
      </c>
      <c r="C16392" t="s">
        <v>82</v>
      </c>
      <c r="D16392" s="32">
        <v>44739</v>
      </c>
      <c r="E16392">
        <v>181890</v>
      </c>
      <c r="F16392" t="s">
        <v>129</v>
      </c>
      <c r="G16392" t="s">
        <v>1129</v>
      </c>
    </row>
    <row r="16393" spans="2:7">
      <c r="B16393" t="s">
        <v>332</v>
      </c>
      <c r="C16393" t="s">
        <v>82</v>
      </c>
      <c r="D16393" s="32">
        <v>44739</v>
      </c>
      <c r="E16393">
        <v>151536</v>
      </c>
      <c r="F16393" t="s">
        <v>129</v>
      </c>
      <c r="G16393" t="s">
        <v>1129</v>
      </c>
    </row>
    <row r="16394" spans="2:7">
      <c r="B16394" t="s">
        <v>321</v>
      </c>
      <c r="C16394" t="s">
        <v>82</v>
      </c>
      <c r="D16394" s="32">
        <v>44739</v>
      </c>
      <c r="E16394">
        <v>55852</v>
      </c>
      <c r="F16394" t="s">
        <v>129</v>
      </c>
      <c r="G16394" t="s">
        <v>1129</v>
      </c>
    </row>
    <row r="16395" spans="2:7">
      <c r="B16395" t="s">
        <v>876</v>
      </c>
      <c r="C16395" t="s">
        <v>82</v>
      </c>
      <c r="D16395" s="32">
        <v>44739</v>
      </c>
      <c r="E16395">
        <v>8517</v>
      </c>
      <c r="F16395" t="s">
        <v>129</v>
      </c>
      <c r="G16395" t="s">
        <v>1129</v>
      </c>
    </row>
    <row r="16396" spans="2:7">
      <c r="B16396" t="s">
        <v>339</v>
      </c>
      <c r="C16396" t="s">
        <v>82</v>
      </c>
      <c r="D16396" s="32">
        <v>44739</v>
      </c>
      <c r="E16396">
        <v>30120</v>
      </c>
      <c r="F16396" t="s">
        <v>462</v>
      </c>
      <c r="G16396" t="s">
        <v>1129</v>
      </c>
    </row>
    <row r="16397" spans="2:7">
      <c r="B16397" t="s">
        <v>875</v>
      </c>
      <c r="C16397" t="s">
        <v>82</v>
      </c>
      <c r="D16397" s="32">
        <v>44739</v>
      </c>
      <c r="E16397">
        <v>8370</v>
      </c>
      <c r="F16397" t="s">
        <v>129</v>
      </c>
      <c r="G16397" t="s">
        <v>1129</v>
      </c>
    </row>
    <row r="16398" spans="2:7">
      <c r="B16398" t="s">
        <v>960</v>
      </c>
      <c r="C16398" t="s">
        <v>82</v>
      </c>
      <c r="D16398" s="32">
        <v>44739</v>
      </c>
      <c r="E16398">
        <v>18333</v>
      </c>
      <c r="F16398" t="s">
        <v>129</v>
      </c>
      <c r="G16398" t="s">
        <v>1129</v>
      </c>
    </row>
    <row r="16399" spans="2:7">
      <c r="B16399" t="s">
        <v>363</v>
      </c>
      <c r="C16399" t="s">
        <v>82</v>
      </c>
      <c r="D16399" s="32">
        <v>44739</v>
      </c>
      <c r="E16399">
        <v>44780</v>
      </c>
      <c r="F16399" t="s">
        <v>129</v>
      </c>
      <c r="G16399" t="s">
        <v>1129</v>
      </c>
    </row>
    <row r="16400" spans="2:7">
      <c r="B16400" t="s">
        <v>333</v>
      </c>
      <c r="C16400" t="s">
        <v>82</v>
      </c>
      <c r="D16400" s="32">
        <v>44739</v>
      </c>
      <c r="E16400">
        <v>28646</v>
      </c>
      <c r="F16400" t="s">
        <v>462</v>
      </c>
      <c r="G16400" t="s">
        <v>1129</v>
      </c>
    </row>
    <row r="16401" spans="2:7">
      <c r="B16401" t="s">
        <v>320</v>
      </c>
      <c r="C16401" t="s">
        <v>82</v>
      </c>
      <c r="D16401" s="32">
        <v>44739</v>
      </c>
      <c r="E16401">
        <v>53188</v>
      </c>
      <c r="F16401" t="s">
        <v>129</v>
      </c>
      <c r="G16401" t="s">
        <v>1129</v>
      </c>
    </row>
    <row r="16402" spans="2:7">
      <c r="B16402" t="s">
        <v>317</v>
      </c>
      <c r="C16402" t="s">
        <v>82</v>
      </c>
      <c r="D16402" s="32">
        <v>44739</v>
      </c>
      <c r="E16402">
        <v>69270</v>
      </c>
      <c r="F16402" t="s">
        <v>258</v>
      </c>
      <c r="G16402" t="s">
        <v>1129</v>
      </c>
    </row>
    <row r="16403" spans="2:7">
      <c r="B16403" t="s">
        <v>955</v>
      </c>
      <c r="C16403" t="s">
        <v>58</v>
      </c>
      <c r="D16403" s="32">
        <v>44739</v>
      </c>
      <c r="E16403">
        <v>12630</v>
      </c>
      <c r="F16403" t="s">
        <v>462</v>
      </c>
      <c r="G16403" t="s">
        <v>1129</v>
      </c>
    </row>
    <row r="16404" spans="2:7">
      <c r="B16404" t="s">
        <v>474</v>
      </c>
      <c r="C16404" t="s">
        <v>58</v>
      </c>
      <c r="D16404" s="32">
        <v>44739</v>
      </c>
      <c r="E16404">
        <v>27780</v>
      </c>
      <c r="F16404" t="s">
        <v>462</v>
      </c>
      <c r="G16404" t="s">
        <v>1129</v>
      </c>
    </row>
    <row r="16405" spans="2:7">
      <c r="B16405" t="s">
        <v>423</v>
      </c>
      <c r="C16405" t="s">
        <v>58</v>
      </c>
      <c r="D16405" s="32">
        <v>44739</v>
      </c>
      <c r="E16405">
        <v>193914</v>
      </c>
      <c r="F16405" t="s">
        <v>462</v>
      </c>
      <c r="G16405" t="s">
        <v>1129</v>
      </c>
    </row>
    <row r="16406" spans="2:7">
      <c r="B16406" t="s">
        <v>361</v>
      </c>
      <c r="C16406" t="s">
        <v>58</v>
      </c>
      <c r="D16406" s="32">
        <v>44739</v>
      </c>
      <c r="E16406">
        <v>15240</v>
      </c>
      <c r="F16406" t="s">
        <v>462</v>
      </c>
      <c r="G16406" t="s">
        <v>1129</v>
      </c>
    </row>
    <row r="16407" spans="2:7">
      <c r="B16407" t="s">
        <v>522</v>
      </c>
      <c r="C16407" t="s">
        <v>58</v>
      </c>
      <c r="D16407" s="32">
        <v>44739</v>
      </c>
      <c r="E16407">
        <v>93160</v>
      </c>
      <c r="F16407" t="s">
        <v>462</v>
      </c>
      <c r="G16407" t="s">
        <v>1129</v>
      </c>
    </row>
    <row r="16408" spans="2:7">
      <c r="B16408" t="s">
        <v>465</v>
      </c>
      <c r="C16408" t="s">
        <v>58</v>
      </c>
      <c r="D16408" s="32">
        <v>44739</v>
      </c>
      <c r="E16408">
        <v>370970</v>
      </c>
      <c r="F16408" t="s">
        <v>462</v>
      </c>
      <c r="G16408" t="s">
        <v>1129</v>
      </c>
    </row>
    <row r="16409" spans="2:7">
      <c r="B16409" t="s">
        <v>338</v>
      </c>
      <c r="C16409" t="s">
        <v>82</v>
      </c>
      <c r="D16409" s="32">
        <v>44739</v>
      </c>
      <c r="E16409">
        <v>31200</v>
      </c>
      <c r="F16409" t="s">
        <v>129</v>
      </c>
      <c r="G16409" t="s">
        <v>1129</v>
      </c>
    </row>
    <row r="16410" spans="2:7">
      <c r="B16410" t="s">
        <v>294</v>
      </c>
      <c r="C16410" t="s">
        <v>58</v>
      </c>
      <c r="D16410" s="32">
        <v>44739</v>
      </c>
      <c r="E16410">
        <v>16310</v>
      </c>
      <c r="F16410" t="s">
        <v>462</v>
      </c>
      <c r="G16410" t="s">
        <v>1129</v>
      </c>
    </row>
    <row r="16411" spans="2:7">
      <c r="B16411" t="s">
        <v>409</v>
      </c>
      <c r="C16411" t="s">
        <v>58</v>
      </c>
      <c r="D16411" s="32">
        <v>44739</v>
      </c>
      <c r="E16411">
        <v>22730</v>
      </c>
      <c r="F16411" t="s">
        <v>462</v>
      </c>
      <c r="G16411" t="s">
        <v>1129</v>
      </c>
    </row>
    <row r="16412" spans="2:7">
      <c r="B16412" t="s">
        <v>427</v>
      </c>
      <c r="C16412" t="s">
        <v>82</v>
      </c>
      <c r="D16412" s="32">
        <v>44739</v>
      </c>
      <c r="E16412">
        <v>10922</v>
      </c>
      <c r="F16412" t="s">
        <v>129</v>
      </c>
      <c r="G16412" t="s">
        <v>1129</v>
      </c>
    </row>
    <row r="16413" spans="2:7">
      <c r="B16413" t="s">
        <v>388</v>
      </c>
      <c r="C16413" t="s">
        <v>82</v>
      </c>
      <c r="D16413" s="32">
        <v>44739</v>
      </c>
      <c r="E16413">
        <v>43930</v>
      </c>
      <c r="F16413" t="s">
        <v>462</v>
      </c>
      <c r="G16413" t="s">
        <v>1129</v>
      </c>
    </row>
    <row r="16414" spans="2:7">
      <c r="B16414" t="s">
        <v>405</v>
      </c>
      <c r="C16414" t="s">
        <v>82</v>
      </c>
      <c r="D16414" s="32">
        <v>44739</v>
      </c>
      <c r="E16414">
        <v>22416</v>
      </c>
      <c r="F16414" t="s">
        <v>129</v>
      </c>
      <c r="G16414" t="s">
        <v>1129</v>
      </c>
    </row>
    <row r="16415" spans="2:7">
      <c r="B16415" t="s">
        <v>291</v>
      </c>
      <c r="C16415" t="s">
        <v>82</v>
      </c>
      <c r="D16415" s="32">
        <v>44739</v>
      </c>
      <c r="E16415">
        <v>55070</v>
      </c>
      <c r="F16415" t="s">
        <v>258</v>
      </c>
      <c r="G16415" t="s">
        <v>1129</v>
      </c>
    </row>
    <row r="16416" spans="2:7">
      <c r="B16416" t="s">
        <v>341</v>
      </c>
      <c r="C16416" t="s">
        <v>82</v>
      </c>
      <c r="D16416" s="32">
        <v>44739</v>
      </c>
      <c r="E16416">
        <v>21272</v>
      </c>
      <c r="F16416" t="s">
        <v>129</v>
      </c>
      <c r="G16416" t="s">
        <v>1129</v>
      </c>
    </row>
    <row r="16417" spans="2:7">
      <c r="B16417" t="s">
        <v>423</v>
      </c>
      <c r="C16417" t="s">
        <v>66</v>
      </c>
      <c r="D16417" s="32">
        <v>44739</v>
      </c>
      <c r="E16417">
        <v>83106</v>
      </c>
      <c r="F16417" t="s">
        <v>462</v>
      </c>
      <c r="G16417" t="s">
        <v>1129</v>
      </c>
    </row>
    <row r="16418" spans="2:7">
      <c r="B16418" t="s">
        <v>333</v>
      </c>
      <c r="C16418" t="s">
        <v>26</v>
      </c>
      <c r="D16418" s="32">
        <v>44740</v>
      </c>
      <c r="E16418">
        <v>113752</v>
      </c>
      <c r="F16418" t="s">
        <v>462</v>
      </c>
      <c r="G16418" t="s">
        <v>1129</v>
      </c>
    </row>
    <row r="16419" spans="2:7">
      <c r="B16419" t="s">
        <v>332</v>
      </c>
      <c r="C16419" t="s">
        <v>27</v>
      </c>
      <c r="D16419" s="32">
        <v>44740</v>
      </c>
      <c r="E16419">
        <v>38871</v>
      </c>
      <c r="F16419" t="s">
        <v>129</v>
      </c>
      <c r="G16419" t="s">
        <v>1129</v>
      </c>
    </row>
    <row r="16420" spans="2:7">
      <c r="B16420" t="s">
        <v>474</v>
      </c>
      <c r="C16420" t="s">
        <v>82</v>
      </c>
      <c r="D16420" s="32">
        <v>44740</v>
      </c>
      <c r="E16420">
        <v>34874</v>
      </c>
      <c r="F16420" t="s">
        <v>462</v>
      </c>
      <c r="G16420" t="s">
        <v>1129</v>
      </c>
    </row>
    <row r="16421" spans="2:7">
      <c r="B16421" t="s">
        <v>331</v>
      </c>
      <c r="C16421" t="s">
        <v>27</v>
      </c>
      <c r="D16421" s="32">
        <v>44740</v>
      </c>
      <c r="E16421">
        <v>59559</v>
      </c>
      <c r="F16421" t="s">
        <v>129</v>
      </c>
      <c r="G16421" t="s">
        <v>1129</v>
      </c>
    </row>
    <row r="16422" spans="2:7">
      <c r="B16422" t="s">
        <v>368</v>
      </c>
      <c r="C16422" t="s">
        <v>26</v>
      </c>
      <c r="D16422" s="32">
        <v>44740</v>
      </c>
      <c r="E16422">
        <v>38514</v>
      </c>
      <c r="F16422" t="s">
        <v>462</v>
      </c>
      <c r="G16422" t="s">
        <v>1129</v>
      </c>
    </row>
    <row r="16423" spans="2:7">
      <c r="B16423" t="s">
        <v>341</v>
      </c>
      <c r="C16423" t="s">
        <v>82</v>
      </c>
      <c r="D16423" s="32">
        <v>44740</v>
      </c>
      <c r="E16423">
        <v>54630</v>
      </c>
      <c r="F16423" t="s">
        <v>258</v>
      </c>
      <c r="G16423" t="s">
        <v>1129</v>
      </c>
    </row>
    <row r="16424" spans="2:7">
      <c r="B16424" t="s">
        <v>474</v>
      </c>
      <c r="C16424" t="s">
        <v>26</v>
      </c>
      <c r="D16424" s="32">
        <v>44740</v>
      </c>
      <c r="E16424">
        <v>14946</v>
      </c>
      <c r="F16424" t="s">
        <v>462</v>
      </c>
      <c r="G16424" t="s">
        <v>1129</v>
      </c>
    </row>
    <row r="16425" spans="2:7">
      <c r="B16425" t="s">
        <v>526</v>
      </c>
      <c r="C16425" t="s">
        <v>26</v>
      </c>
      <c r="D16425" s="32">
        <v>44740</v>
      </c>
      <c r="E16425">
        <v>45816</v>
      </c>
      <c r="F16425" t="s">
        <v>462</v>
      </c>
      <c r="G16425" t="s">
        <v>1129</v>
      </c>
    </row>
    <row r="16426" spans="2:7">
      <c r="B16426" t="s">
        <v>368</v>
      </c>
      <c r="C16426" t="s">
        <v>82</v>
      </c>
      <c r="D16426" s="32">
        <v>44740</v>
      </c>
      <c r="E16426">
        <v>89866</v>
      </c>
      <c r="F16426" t="s">
        <v>462</v>
      </c>
      <c r="G16426" t="s">
        <v>1129</v>
      </c>
    </row>
    <row r="16427" spans="2:7">
      <c r="B16427" t="s">
        <v>333</v>
      </c>
      <c r="C16427" t="s">
        <v>82</v>
      </c>
      <c r="D16427" s="32">
        <v>44740</v>
      </c>
      <c r="E16427">
        <v>28438</v>
      </c>
      <c r="F16427" t="s">
        <v>462</v>
      </c>
      <c r="G16427" t="s">
        <v>1129</v>
      </c>
    </row>
    <row r="16428" spans="2:7">
      <c r="B16428" t="s">
        <v>375</v>
      </c>
      <c r="C16428" t="s">
        <v>194</v>
      </c>
      <c r="D16428" s="32">
        <v>44740</v>
      </c>
      <c r="E16428">
        <v>86535</v>
      </c>
      <c r="F16428" t="s">
        <v>880</v>
      </c>
      <c r="G16428" t="s">
        <v>1129</v>
      </c>
    </row>
    <row r="16429" spans="2:7">
      <c r="B16429" t="s">
        <v>312</v>
      </c>
      <c r="C16429" t="s">
        <v>194</v>
      </c>
      <c r="D16429" s="32">
        <v>44740</v>
      </c>
      <c r="E16429">
        <v>64117</v>
      </c>
      <c r="F16429" t="s">
        <v>880</v>
      </c>
      <c r="G16429" t="s">
        <v>1129</v>
      </c>
    </row>
    <row r="16430" spans="2:7">
      <c r="B16430" t="s">
        <v>405</v>
      </c>
      <c r="C16430" t="s">
        <v>26</v>
      </c>
      <c r="D16430" s="32">
        <v>44740</v>
      </c>
      <c r="E16430">
        <v>4714</v>
      </c>
      <c r="F16430" t="s">
        <v>129</v>
      </c>
      <c r="G16430" t="s">
        <v>1129</v>
      </c>
    </row>
    <row r="16431" spans="2:7">
      <c r="B16431" t="s">
        <v>341</v>
      </c>
      <c r="C16431" t="s">
        <v>26</v>
      </c>
      <c r="D16431" s="32">
        <v>44740</v>
      </c>
      <c r="E16431">
        <v>14724</v>
      </c>
      <c r="F16431" t="s">
        <v>129</v>
      </c>
      <c r="G16431" t="s">
        <v>1129</v>
      </c>
    </row>
    <row r="16432" spans="2:7">
      <c r="B16432" t="s">
        <v>334</v>
      </c>
      <c r="C16432" t="s">
        <v>82</v>
      </c>
      <c r="D16432" s="32">
        <v>44740</v>
      </c>
      <c r="E16432">
        <v>78730</v>
      </c>
      <c r="F16432" t="s">
        <v>880</v>
      </c>
      <c r="G16432" t="s">
        <v>1129</v>
      </c>
    </row>
    <row r="16433" spans="2:7">
      <c r="B16433" t="s">
        <v>377</v>
      </c>
      <c r="C16433" t="s">
        <v>82</v>
      </c>
      <c r="D16433" s="32">
        <v>44740</v>
      </c>
      <c r="E16433">
        <v>66090</v>
      </c>
      <c r="F16433" t="s">
        <v>129</v>
      </c>
      <c r="G16433" t="s">
        <v>1129</v>
      </c>
    </row>
    <row r="16434" spans="2:7">
      <c r="B16434" t="s">
        <v>390</v>
      </c>
      <c r="C16434" t="s">
        <v>27</v>
      </c>
      <c r="D16434" s="32">
        <v>44740</v>
      </c>
      <c r="E16434">
        <v>10690</v>
      </c>
      <c r="F16434" t="s">
        <v>129</v>
      </c>
      <c r="G16434" t="s">
        <v>1129</v>
      </c>
    </row>
    <row r="16435" spans="2:7">
      <c r="B16435" t="s">
        <v>464</v>
      </c>
      <c r="C16435" t="s">
        <v>194</v>
      </c>
      <c r="D16435" s="32">
        <v>44740</v>
      </c>
      <c r="E16435">
        <v>215990</v>
      </c>
      <c r="F16435" t="s">
        <v>462</v>
      </c>
      <c r="G16435" t="s">
        <v>1424</v>
      </c>
    </row>
    <row r="16436" spans="2:7">
      <c r="B16436" t="s">
        <v>407</v>
      </c>
      <c r="C16436" t="s">
        <v>197</v>
      </c>
      <c r="D16436" s="32">
        <v>44740</v>
      </c>
      <c r="E16436">
        <v>23350</v>
      </c>
      <c r="F16436" t="s">
        <v>880</v>
      </c>
      <c r="G16436" t="s">
        <v>1129</v>
      </c>
    </row>
    <row r="16437" spans="2:7">
      <c r="B16437" t="s">
        <v>332</v>
      </c>
      <c r="C16437" t="s">
        <v>26</v>
      </c>
      <c r="D16437" s="32">
        <v>44740</v>
      </c>
      <c r="E16437">
        <v>55401</v>
      </c>
      <c r="F16437" t="s">
        <v>129</v>
      </c>
      <c r="G16437" t="s">
        <v>1129</v>
      </c>
    </row>
    <row r="16438" spans="2:7">
      <c r="B16438" t="s">
        <v>519</v>
      </c>
      <c r="C16438" t="s">
        <v>82</v>
      </c>
      <c r="D16438" s="32">
        <v>44740</v>
      </c>
      <c r="E16438">
        <v>8255</v>
      </c>
      <c r="F16438" t="s">
        <v>462</v>
      </c>
      <c r="G16438" t="s">
        <v>1129</v>
      </c>
    </row>
    <row r="16439" spans="2:7">
      <c r="B16439" t="s">
        <v>307</v>
      </c>
      <c r="C16439" t="s">
        <v>58</v>
      </c>
      <c r="D16439" s="32">
        <v>44740</v>
      </c>
      <c r="E16439">
        <v>37641</v>
      </c>
      <c r="F16439" t="s">
        <v>129</v>
      </c>
      <c r="G16439" t="s">
        <v>1129</v>
      </c>
    </row>
    <row r="16440" spans="2:7">
      <c r="B16440" t="s">
        <v>312</v>
      </c>
      <c r="C16440" t="s">
        <v>197</v>
      </c>
      <c r="D16440" s="32">
        <v>44740</v>
      </c>
      <c r="E16440">
        <v>448819</v>
      </c>
      <c r="F16440" t="s">
        <v>880</v>
      </c>
      <c r="G16440" t="s">
        <v>1129</v>
      </c>
    </row>
    <row r="16441" spans="2:7">
      <c r="B16441" t="s">
        <v>519</v>
      </c>
      <c r="C16441" t="s">
        <v>58</v>
      </c>
      <c r="D16441" s="32">
        <v>44740</v>
      </c>
      <c r="E16441">
        <v>8255</v>
      </c>
      <c r="F16441" t="s">
        <v>462</v>
      </c>
      <c r="G16441" t="s">
        <v>1129</v>
      </c>
    </row>
    <row r="16442" spans="2:7">
      <c r="B16442" t="s">
        <v>320</v>
      </c>
      <c r="C16442" t="s">
        <v>27</v>
      </c>
      <c r="D16442" s="32">
        <v>44740</v>
      </c>
      <c r="E16442">
        <v>47655</v>
      </c>
      <c r="F16442" t="s">
        <v>129</v>
      </c>
      <c r="G16442" t="s">
        <v>1129</v>
      </c>
    </row>
    <row r="16443" spans="2:7">
      <c r="B16443" t="s">
        <v>331</v>
      </c>
      <c r="C16443" t="s">
        <v>26</v>
      </c>
      <c r="D16443" s="32">
        <v>44740</v>
      </c>
      <c r="E16443">
        <v>18092</v>
      </c>
      <c r="F16443" t="s">
        <v>129</v>
      </c>
      <c r="G16443" t="s">
        <v>1129</v>
      </c>
    </row>
    <row r="16444" spans="2:7">
      <c r="B16444" t="s">
        <v>438</v>
      </c>
      <c r="C16444" t="s">
        <v>82</v>
      </c>
      <c r="D16444" s="32">
        <v>44740</v>
      </c>
      <c r="E16444">
        <v>11700</v>
      </c>
      <c r="F16444" t="s">
        <v>129</v>
      </c>
      <c r="G16444" t="s">
        <v>1129</v>
      </c>
    </row>
    <row r="16445" spans="2:7">
      <c r="B16445" t="s">
        <v>377</v>
      </c>
      <c r="C16445" t="s">
        <v>27</v>
      </c>
      <c r="D16445" s="32">
        <v>44740</v>
      </c>
      <c r="E16445">
        <v>10110</v>
      </c>
      <c r="F16445" t="s">
        <v>129</v>
      </c>
      <c r="G16445" t="s">
        <v>1129</v>
      </c>
    </row>
    <row r="16446" spans="2:7">
      <c r="B16446" t="s">
        <v>450</v>
      </c>
      <c r="C16446" t="s">
        <v>82</v>
      </c>
      <c r="D16446" s="32">
        <v>44740</v>
      </c>
      <c r="E16446">
        <v>91290</v>
      </c>
      <c r="F16446" t="s">
        <v>129</v>
      </c>
      <c r="G16446" t="s">
        <v>1129</v>
      </c>
    </row>
    <row r="16447" spans="2:7">
      <c r="B16447" t="s">
        <v>432</v>
      </c>
      <c r="C16447" t="s">
        <v>82</v>
      </c>
      <c r="D16447" s="32">
        <v>44740</v>
      </c>
      <c r="E16447">
        <v>10810</v>
      </c>
      <c r="F16447" t="s">
        <v>129</v>
      </c>
      <c r="G16447" t="s">
        <v>1129</v>
      </c>
    </row>
    <row r="16448" spans="2:7">
      <c r="B16448" t="s">
        <v>291</v>
      </c>
      <c r="C16448" t="s">
        <v>82</v>
      </c>
      <c r="D16448" s="32">
        <v>44740</v>
      </c>
      <c r="E16448">
        <v>24190</v>
      </c>
      <c r="F16448" t="s">
        <v>258</v>
      </c>
      <c r="G16448" t="s">
        <v>1129</v>
      </c>
    </row>
    <row r="16449" spans="2:7">
      <c r="B16449" t="s">
        <v>302</v>
      </c>
      <c r="C16449" t="s">
        <v>27</v>
      </c>
      <c r="D16449" s="32">
        <v>44740</v>
      </c>
      <c r="E16449">
        <v>2245</v>
      </c>
      <c r="F16449" t="s">
        <v>129</v>
      </c>
      <c r="G16449" t="s">
        <v>1129</v>
      </c>
    </row>
    <row r="16450" spans="2:7">
      <c r="B16450" t="s">
        <v>354</v>
      </c>
      <c r="C16450" t="s">
        <v>82</v>
      </c>
      <c r="D16450" s="32">
        <v>44740</v>
      </c>
      <c r="E16450">
        <v>184180</v>
      </c>
      <c r="F16450" t="s">
        <v>880</v>
      </c>
      <c r="G16450" t="s">
        <v>1129</v>
      </c>
    </row>
    <row r="16451" spans="2:7">
      <c r="B16451" t="s">
        <v>409</v>
      </c>
      <c r="C16451" t="s">
        <v>82</v>
      </c>
      <c r="D16451" s="32">
        <v>44740</v>
      </c>
      <c r="E16451">
        <v>12240</v>
      </c>
      <c r="F16451" t="s">
        <v>462</v>
      </c>
      <c r="G16451" t="s">
        <v>1129</v>
      </c>
    </row>
    <row r="16452" spans="2:7">
      <c r="B16452" t="s">
        <v>409</v>
      </c>
      <c r="C16452" t="s">
        <v>26</v>
      </c>
      <c r="D16452" s="32">
        <v>44740</v>
      </c>
      <c r="E16452">
        <v>8160</v>
      </c>
      <c r="F16452" t="s">
        <v>462</v>
      </c>
      <c r="G16452" t="s">
        <v>1129</v>
      </c>
    </row>
    <row r="16453" spans="2:7">
      <c r="B16453" t="s">
        <v>422</v>
      </c>
      <c r="C16453" t="s">
        <v>28</v>
      </c>
      <c r="D16453" s="32">
        <v>44740</v>
      </c>
      <c r="E16453">
        <v>14320</v>
      </c>
      <c r="F16453" t="s">
        <v>880</v>
      </c>
      <c r="G16453" t="s">
        <v>1129</v>
      </c>
    </row>
    <row r="16454" spans="2:7">
      <c r="B16454" t="s">
        <v>390</v>
      </c>
      <c r="C16454" t="s">
        <v>82</v>
      </c>
      <c r="D16454" s="32">
        <v>44740</v>
      </c>
      <c r="E16454">
        <v>65090</v>
      </c>
      <c r="F16454" t="s">
        <v>129</v>
      </c>
      <c r="G16454" t="s">
        <v>1129</v>
      </c>
    </row>
    <row r="16455" spans="2:7">
      <c r="B16455" t="s">
        <v>286</v>
      </c>
      <c r="C16455" t="s">
        <v>26</v>
      </c>
      <c r="D16455" s="32">
        <v>44740</v>
      </c>
      <c r="E16455">
        <v>8020</v>
      </c>
      <c r="F16455" t="s">
        <v>462</v>
      </c>
      <c r="G16455" t="s">
        <v>1129</v>
      </c>
    </row>
    <row r="16456" spans="2:7">
      <c r="B16456" t="s">
        <v>367</v>
      </c>
      <c r="C16456" t="s">
        <v>82</v>
      </c>
      <c r="D16456" s="32">
        <v>44740</v>
      </c>
      <c r="E16456">
        <v>54650</v>
      </c>
      <c r="F16456" t="s">
        <v>880</v>
      </c>
      <c r="G16456" t="s">
        <v>1129</v>
      </c>
    </row>
    <row r="16457" spans="2:7">
      <c r="B16457" t="s">
        <v>876</v>
      </c>
      <c r="C16457" t="s">
        <v>197</v>
      </c>
      <c r="D16457" s="32">
        <v>44740</v>
      </c>
      <c r="E16457">
        <v>20762</v>
      </c>
      <c r="F16457" t="s">
        <v>129</v>
      </c>
      <c r="G16457" t="s">
        <v>1129</v>
      </c>
    </row>
    <row r="16458" spans="2:7">
      <c r="B16458" t="s">
        <v>381</v>
      </c>
      <c r="C16458" t="s">
        <v>82</v>
      </c>
      <c r="D16458" s="32">
        <v>44740</v>
      </c>
      <c r="E16458">
        <v>50980</v>
      </c>
      <c r="F16458" t="s">
        <v>880</v>
      </c>
      <c r="G16458" t="s">
        <v>1129</v>
      </c>
    </row>
    <row r="16459" spans="2:7">
      <c r="B16459" t="s">
        <v>374</v>
      </c>
      <c r="C16459" t="s">
        <v>82</v>
      </c>
      <c r="D16459" s="32">
        <v>44740</v>
      </c>
      <c r="E16459">
        <v>13585</v>
      </c>
      <c r="F16459" t="s">
        <v>129</v>
      </c>
      <c r="G16459" t="s">
        <v>1129</v>
      </c>
    </row>
    <row r="16460" spans="2:7">
      <c r="B16460" t="s">
        <v>309</v>
      </c>
      <c r="C16460" t="s">
        <v>28</v>
      </c>
      <c r="D16460" s="32">
        <v>44740</v>
      </c>
      <c r="E16460">
        <v>43120</v>
      </c>
      <c r="F16460" t="s">
        <v>880</v>
      </c>
      <c r="G16460" t="s">
        <v>1129</v>
      </c>
    </row>
    <row r="16461" spans="2:7">
      <c r="B16461" t="s">
        <v>307</v>
      </c>
      <c r="C16461" t="s">
        <v>82</v>
      </c>
      <c r="D16461" s="32">
        <v>44740</v>
      </c>
      <c r="E16461">
        <v>87829</v>
      </c>
      <c r="F16461" t="s">
        <v>129</v>
      </c>
      <c r="G16461" t="s">
        <v>1129</v>
      </c>
    </row>
    <row r="16462" spans="2:7">
      <c r="B16462" t="s">
        <v>398</v>
      </c>
      <c r="C16462" t="s">
        <v>82</v>
      </c>
      <c r="D16462" s="32">
        <v>44740</v>
      </c>
      <c r="E16462">
        <v>185610</v>
      </c>
      <c r="F16462" t="s">
        <v>462</v>
      </c>
      <c r="G16462" t="s">
        <v>1129</v>
      </c>
    </row>
    <row r="16463" spans="2:7">
      <c r="B16463" t="s">
        <v>320</v>
      </c>
      <c r="C16463" t="s">
        <v>26</v>
      </c>
      <c r="D16463" s="32">
        <v>44740</v>
      </c>
      <c r="E16463">
        <v>16510</v>
      </c>
      <c r="F16463" t="s">
        <v>129</v>
      </c>
      <c r="G16463" t="s">
        <v>1129</v>
      </c>
    </row>
    <row r="16464" spans="2:7">
      <c r="B16464" t="s">
        <v>301</v>
      </c>
      <c r="C16464" t="s">
        <v>82</v>
      </c>
      <c r="D16464" s="32">
        <v>44740</v>
      </c>
      <c r="E16464">
        <v>58580</v>
      </c>
      <c r="F16464" t="s">
        <v>129</v>
      </c>
      <c r="G16464" t="s">
        <v>1129</v>
      </c>
    </row>
    <row r="16465" spans="2:7">
      <c r="B16465" t="s">
        <v>290</v>
      </c>
      <c r="C16465" t="s">
        <v>82</v>
      </c>
      <c r="D16465" s="32">
        <v>44740</v>
      </c>
      <c r="E16465">
        <v>27540</v>
      </c>
      <c r="F16465" t="s">
        <v>258</v>
      </c>
      <c r="G16465" t="s">
        <v>1129</v>
      </c>
    </row>
    <row r="16466" spans="2:7">
      <c r="B16466" t="s">
        <v>375</v>
      </c>
      <c r="C16466" t="s">
        <v>28</v>
      </c>
      <c r="D16466" s="32">
        <v>44740</v>
      </c>
      <c r="E16466">
        <v>201915</v>
      </c>
      <c r="F16466" t="s">
        <v>880</v>
      </c>
      <c r="G16466" t="s">
        <v>1129</v>
      </c>
    </row>
    <row r="16467" spans="2:7">
      <c r="B16467" t="s">
        <v>871</v>
      </c>
      <c r="C16467" t="s">
        <v>82</v>
      </c>
      <c r="D16467" s="32">
        <v>44740</v>
      </c>
      <c r="E16467">
        <v>9338</v>
      </c>
      <c r="F16467" t="s">
        <v>258</v>
      </c>
      <c r="G16467" t="s">
        <v>1129</v>
      </c>
    </row>
    <row r="16468" spans="2:7">
      <c r="B16468" t="s">
        <v>314</v>
      </c>
      <c r="C16468" t="s">
        <v>82</v>
      </c>
      <c r="D16468" s="32">
        <v>44740</v>
      </c>
      <c r="E16468">
        <v>67180</v>
      </c>
      <c r="F16468" t="s">
        <v>880</v>
      </c>
      <c r="G16468" t="s">
        <v>1129</v>
      </c>
    </row>
    <row r="16469" spans="2:7">
      <c r="B16469" t="s">
        <v>331</v>
      </c>
      <c r="C16469" t="s">
        <v>82</v>
      </c>
      <c r="D16469" s="32">
        <v>44740</v>
      </c>
      <c r="E16469">
        <v>59559</v>
      </c>
      <c r="F16469" t="s">
        <v>129</v>
      </c>
      <c r="G16469" t="s">
        <v>1129</v>
      </c>
    </row>
    <row r="16470" spans="2:7">
      <c r="B16470" t="s">
        <v>283</v>
      </c>
      <c r="C16470" t="s">
        <v>27</v>
      </c>
      <c r="D16470" s="32">
        <v>44740</v>
      </c>
      <c r="E16470">
        <v>11450</v>
      </c>
      <c r="F16470" t="s">
        <v>129</v>
      </c>
      <c r="G16470" t="s">
        <v>1129</v>
      </c>
    </row>
    <row r="16471" spans="2:7">
      <c r="B16471" t="s">
        <v>953</v>
      </c>
      <c r="C16471" t="s">
        <v>26</v>
      </c>
      <c r="D16471" s="32">
        <v>44740</v>
      </c>
      <c r="E16471">
        <v>23790</v>
      </c>
      <c r="F16471" t="s">
        <v>880</v>
      </c>
      <c r="G16471" t="s">
        <v>1129</v>
      </c>
    </row>
    <row r="16472" spans="2:7">
      <c r="B16472" t="s">
        <v>286</v>
      </c>
      <c r="C16472" t="s">
        <v>58</v>
      </c>
      <c r="D16472" s="32">
        <v>44740</v>
      </c>
      <c r="E16472">
        <v>27745</v>
      </c>
      <c r="F16472" t="s">
        <v>462</v>
      </c>
      <c r="G16472" t="s">
        <v>1129</v>
      </c>
    </row>
    <row r="16473" spans="2:7">
      <c r="B16473" t="s">
        <v>364</v>
      </c>
      <c r="C16473" t="s">
        <v>82</v>
      </c>
      <c r="D16473" s="32">
        <v>44740</v>
      </c>
      <c r="E16473">
        <v>61140</v>
      </c>
      <c r="F16473" t="s">
        <v>129</v>
      </c>
      <c r="G16473" t="s">
        <v>1129</v>
      </c>
    </row>
    <row r="16474" spans="2:7">
      <c r="B16474" t="s">
        <v>283</v>
      </c>
      <c r="C16474" t="s">
        <v>58</v>
      </c>
      <c r="D16474" s="32">
        <v>44740</v>
      </c>
      <c r="E16474">
        <v>50560</v>
      </c>
      <c r="F16474" t="s">
        <v>129</v>
      </c>
      <c r="G16474" t="s">
        <v>1129</v>
      </c>
    </row>
    <row r="16475" spans="2:7">
      <c r="B16475" t="s">
        <v>871</v>
      </c>
      <c r="C16475" t="s">
        <v>58</v>
      </c>
      <c r="D16475" s="32">
        <v>44740</v>
      </c>
      <c r="E16475">
        <v>4002</v>
      </c>
      <c r="F16475" t="s">
        <v>258</v>
      </c>
      <c r="G16475" t="s">
        <v>1129</v>
      </c>
    </row>
    <row r="16476" spans="2:7">
      <c r="B16476" t="s">
        <v>306</v>
      </c>
      <c r="C16476" t="s">
        <v>82</v>
      </c>
      <c r="D16476" s="32">
        <v>44740</v>
      </c>
      <c r="E16476">
        <v>76920</v>
      </c>
      <c r="F16476" t="s">
        <v>258</v>
      </c>
      <c r="G16476" t="s">
        <v>1129</v>
      </c>
    </row>
    <row r="16477" spans="2:7">
      <c r="B16477" t="s">
        <v>972</v>
      </c>
      <c r="C16477" t="s">
        <v>82</v>
      </c>
      <c r="D16477" s="32">
        <v>44740</v>
      </c>
      <c r="E16477">
        <v>13330</v>
      </c>
      <c r="F16477" t="s">
        <v>258</v>
      </c>
      <c r="G16477" t="s">
        <v>1129</v>
      </c>
    </row>
    <row r="16478" spans="2:7">
      <c r="B16478" t="s">
        <v>332</v>
      </c>
      <c r="C16478" t="s">
        <v>82</v>
      </c>
      <c r="D16478" s="32">
        <v>44740</v>
      </c>
      <c r="E16478">
        <v>67728</v>
      </c>
      <c r="F16478" t="s">
        <v>129</v>
      </c>
      <c r="G16478" t="s">
        <v>1129</v>
      </c>
    </row>
    <row r="16479" spans="2:7">
      <c r="B16479" t="s">
        <v>526</v>
      </c>
      <c r="C16479" t="s">
        <v>82</v>
      </c>
      <c r="D16479" s="32">
        <v>44740</v>
      </c>
      <c r="E16479">
        <v>30544</v>
      </c>
      <c r="F16479" t="s">
        <v>462</v>
      </c>
      <c r="G16479" t="s">
        <v>1129</v>
      </c>
    </row>
    <row r="16480" spans="2:7">
      <c r="B16480" t="s">
        <v>321</v>
      </c>
      <c r="C16480" t="s">
        <v>27</v>
      </c>
      <c r="D16480" s="32">
        <v>44740</v>
      </c>
      <c r="E16480">
        <v>29815</v>
      </c>
      <c r="F16480" t="s">
        <v>129</v>
      </c>
      <c r="G16480" t="s">
        <v>1129</v>
      </c>
    </row>
    <row r="16481" spans="2:7">
      <c r="B16481" t="s">
        <v>110</v>
      </c>
      <c r="C16481" t="s">
        <v>58</v>
      </c>
      <c r="D16481" s="32">
        <v>44740</v>
      </c>
      <c r="E16481">
        <v>49140</v>
      </c>
      <c r="F16481" t="s">
        <v>462</v>
      </c>
      <c r="G16481" t="s">
        <v>1424</v>
      </c>
    </row>
    <row r="16482" spans="2:7">
      <c r="B16482" t="s">
        <v>321</v>
      </c>
      <c r="C16482" t="s">
        <v>82</v>
      </c>
      <c r="D16482" s="32">
        <v>44740</v>
      </c>
      <c r="E16482">
        <v>29815</v>
      </c>
      <c r="F16482" t="s">
        <v>129</v>
      </c>
      <c r="G16482" t="s">
        <v>1129</v>
      </c>
    </row>
    <row r="16483" spans="2:7">
      <c r="B16483" t="s">
        <v>309</v>
      </c>
      <c r="C16483" t="s">
        <v>26</v>
      </c>
      <c r="D16483" s="32">
        <v>44740</v>
      </c>
      <c r="E16483">
        <v>172480</v>
      </c>
      <c r="F16483" t="s">
        <v>880</v>
      </c>
      <c r="G16483" t="s">
        <v>1129</v>
      </c>
    </row>
    <row r="16484" spans="2:7">
      <c r="B16484" t="s">
        <v>427</v>
      </c>
      <c r="C16484" t="s">
        <v>26</v>
      </c>
      <c r="D16484" s="32">
        <v>44740</v>
      </c>
      <c r="E16484">
        <v>70248</v>
      </c>
      <c r="F16484" t="s">
        <v>129</v>
      </c>
      <c r="G16484" t="s">
        <v>1129</v>
      </c>
    </row>
    <row r="16485" spans="2:7">
      <c r="B16485" t="s">
        <v>464</v>
      </c>
      <c r="C16485" t="s">
        <v>197</v>
      </c>
      <c r="D16485" s="32">
        <v>44740</v>
      </c>
      <c r="E16485">
        <v>24740</v>
      </c>
      <c r="F16485" t="s">
        <v>462</v>
      </c>
      <c r="G16485" t="s">
        <v>1424</v>
      </c>
    </row>
    <row r="16486" spans="2:7">
      <c r="B16486" t="s">
        <v>956</v>
      </c>
      <c r="C16486" t="s">
        <v>66</v>
      </c>
      <c r="D16486" s="32">
        <v>44740</v>
      </c>
      <c r="E16486">
        <v>231930</v>
      </c>
      <c r="F16486" t="s">
        <v>462</v>
      </c>
      <c r="G16486" t="s">
        <v>1129</v>
      </c>
    </row>
    <row r="16487" spans="2:7">
      <c r="B16487" t="s">
        <v>876</v>
      </c>
      <c r="C16487" t="s">
        <v>82</v>
      </c>
      <c r="D16487" s="32">
        <v>44740</v>
      </c>
      <c r="E16487">
        <v>8898</v>
      </c>
      <c r="F16487" t="s">
        <v>129</v>
      </c>
      <c r="G16487" t="s">
        <v>1129</v>
      </c>
    </row>
    <row r="16488" spans="2:7">
      <c r="B16488" t="s">
        <v>341</v>
      </c>
      <c r="C16488" t="s">
        <v>82</v>
      </c>
      <c r="D16488" s="32">
        <v>44740</v>
      </c>
      <c r="E16488">
        <v>9816</v>
      </c>
      <c r="F16488" t="s">
        <v>129</v>
      </c>
      <c r="G16488" t="s">
        <v>1129</v>
      </c>
    </row>
    <row r="16489" spans="2:7">
      <c r="B16489" t="s">
        <v>312</v>
      </c>
      <c r="C16489" t="s">
        <v>66</v>
      </c>
      <c r="D16489" s="32">
        <v>44740</v>
      </c>
      <c r="E16489">
        <v>128234</v>
      </c>
      <c r="F16489" t="s">
        <v>880</v>
      </c>
      <c r="G16489" t="s">
        <v>1129</v>
      </c>
    </row>
    <row r="16490" spans="2:7">
      <c r="B16490" t="s">
        <v>339</v>
      </c>
      <c r="C16490" t="s">
        <v>58</v>
      </c>
      <c r="D16490" s="32">
        <v>44740</v>
      </c>
      <c r="E16490">
        <v>19372</v>
      </c>
      <c r="F16490" t="s">
        <v>258</v>
      </c>
      <c r="G16490" t="s">
        <v>1129</v>
      </c>
    </row>
    <row r="16491" spans="2:7">
      <c r="B16491" t="s">
        <v>437</v>
      </c>
      <c r="C16491" t="s">
        <v>82</v>
      </c>
      <c r="D16491" s="32">
        <v>44740</v>
      </c>
      <c r="E16491">
        <v>11850</v>
      </c>
      <c r="F16491" t="s">
        <v>129</v>
      </c>
      <c r="G16491" t="s">
        <v>1129</v>
      </c>
    </row>
    <row r="16492" spans="2:7">
      <c r="B16492" t="s">
        <v>326</v>
      </c>
      <c r="C16492" t="s">
        <v>82</v>
      </c>
      <c r="D16492" s="32">
        <v>44740</v>
      </c>
      <c r="E16492">
        <v>125460</v>
      </c>
      <c r="F16492" t="s">
        <v>129</v>
      </c>
      <c r="G16492" t="s">
        <v>1129</v>
      </c>
    </row>
    <row r="16493" spans="2:7">
      <c r="B16493" t="s">
        <v>363</v>
      </c>
      <c r="C16493" t="s">
        <v>82</v>
      </c>
      <c r="D16493" s="32">
        <v>44740</v>
      </c>
      <c r="E16493">
        <v>28010</v>
      </c>
      <c r="F16493" t="s">
        <v>129</v>
      </c>
      <c r="G16493" t="s">
        <v>1129</v>
      </c>
    </row>
    <row r="16494" spans="2:7">
      <c r="B16494" t="s">
        <v>405</v>
      </c>
      <c r="C16494" t="s">
        <v>82</v>
      </c>
      <c r="D16494" s="32">
        <v>44740</v>
      </c>
      <c r="E16494">
        <v>9428</v>
      </c>
      <c r="F16494" t="s">
        <v>129</v>
      </c>
      <c r="G16494" t="s">
        <v>1129</v>
      </c>
    </row>
    <row r="16495" spans="2:7">
      <c r="B16495" t="s">
        <v>339</v>
      </c>
      <c r="C16495" t="s">
        <v>82</v>
      </c>
      <c r="D16495" s="32">
        <v>44740</v>
      </c>
      <c r="E16495">
        <v>35980</v>
      </c>
      <c r="F16495" t="s">
        <v>462</v>
      </c>
      <c r="G16495" t="s">
        <v>1129</v>
      </c>
    </row>
    <row r="16496" spans="2:7">
      <c r="B16496" t="s">
        <v>308</v>
      </c>
      <c r="C16496" t="s">
        <v>26</v>
      </c>
      <c r="D16496" s="32">
        <v>44740</v>
      </c>
      <c r="E16496">
        <v>28420</v>
      </c>
      <c r="F16496" t="s">
        <v>129</v>
      </c>
      <c r="G16496" t="s">
        <v>1129</v>
      </c>
    </row>
    <row r="16497" spans="2:7">
      <c r="B16497" t="s">
        <v>398</v>
      </c>
      <c r="C16497" t="s">
        <v>82</v>
      </c>
      <c r="D16497" s="32">
        <v>44740</v>
      </c>
      <c r="E16497">
        <v>69650</v>
      </c>
      <c r="F16497" t="s">
        <v>129</v>
      </c>
      <c r="G16497" t="s">
        <v>1129</v>
      </c>
    </row>
    <row r="16498" spans="2:7">
      <c r="B16498" t="s">
        <v>955</v>
      </c>
      <c r="C16498" t="s">
        <v>58</v>
      </c>
      <c r="D16498" s="32">
        <v>44740</v>
      </c>
      <c r="E16498">
        <v>11420</v>
      </c>
      <c r="F16498" t="s">
        <v>462</v>
      </c>
      <c r="G16498" t="s">
        <v>1129</v>
      </c>
    </row>
    <row r="16499" spans="2:7">
      <c r="B16499" t="s">
        <v>299</v>
      </c>
      <c r="C16499" t="s">
        <v>82</v>
      </c>
      <c r="D16499" s="32">
        <v>44740</v>
      </c>
      <c r="E16499">
        <v>28790</v>
      </c>
      <c r="F16499" t="s">
        <v>129</v>
      </c>
      <c r="G16499" t="s">
        <v>1129</v>
      </c>
    </row>
    <row r="16500" spans="2:7">
      <c r="B16500" t="s">
        <v>524</v>
      </c>
      <c r="C16500" t="s">
        <v>82</v>
      </c>
      <c r="D16500" s="32">
        <v>44740</v>
      </c>
      <c r="E16500">
        <v>22890</v>
      </c>
      <c r="F16500" t="s">
        <v>129</v>
      </c>
      <c r="G16500" t="s">
        <v>1129</v>
      </c>
    </row>
    <row r="16501" spans="2:7">
      <c r="B16501" t="s">
        <v>322</v>
      </c>
      <c r="C16501" t="s">
        <v>82</v>
      </c>
      <c r="D16501" s="32">
        <v>44740</v>
      </c>
      <c r="E16501">
        <v>37840</v>
      </c>
      <c r="F16501" t="s">
        <v>880</v>
      </c>
      <c r="G16501" t="s">
        <v>1129</v>
      </c>
    </row>
    <row r="16502" spans="2:7">
      <c r="B16502" t="s">
        <v>320</v>
      </c>
      <c r="C16502" t="s">
        <v>82</v>
      </c>
      <c r="D16502" s="32">
        <v>44740</v>
      </c>
      <c r="E16502">
        <v>60305</v>
      </c>
      <c r="F16502" t="s">
        <v>129</v>
      </c>
      <c r="G16502" t="s">
        <v>1129</v>
      </c>
    </row>
    <row r="16503" spans="2:7">
      <c r="B16503" t="s">
        <v>343</v>
      </c>
      <c r="C16503" t="s">
        <v>82</v>
      </c>
      <c r="D16503" s="32">
        <v>44740</v>
      </c>
      <c r="E16503">
        <v>27990</v>
      </c>
      <c r="F16503" t="s">
        <v>880</v>
      </c>
      <c r="G16503" t="s">
        <v>1129</v>
      </c>
    </row>
    <row r="16504" spans="2:7">
      <c r="B16504" t="s">
        <v>283</v>
      </c>
      <c r="C16504" t="s">
        <v>82</v>
      </c>
      <c r="D16504" s="32">
        <v>44740</v>
      </c>
      <c r="E16504">
        <v>11200</v>
      </c>
      <c r="F16504" t="s">
        <v>129</v>
      </c>
      <c r="G16504" t="s">
        <v>1129</v>
      </c>
    </row>
    <row r="16505" spans="2:7">
      <c r="B16505" t="s">
        <v>427</v>
      </c>
      <c r="C16505" t="s">
        <v>82</v>
      </c>
      <c r="D16505" s="32">
        <v>44740</v>
      </c>
      <c r="E16505">
        <v>17562</v>
      </c>
      <c r="F16505" t="s">
        <v>129</v>
      </c>
      <c r="G16505" t="s">
        <v>1129</v>
      </c>
    </row>
    <row r="16506" spans="2:7">
      <c r="B16506" t="s">
        <v>368</v>
      </c>
      <c r="C16506" t="s">
        <v>197</v>
      </c>
      <c r="D16506" s="32">
        <v>44740</v>
      </c>
      <c r="E16506">
        <v>58550</v>
      </c>
      <c r="F16506" t="s">
        <v>880</v>
      </c>
      <c r="G16506" t="s">
        <v>1129</v>
      </c>
    </row>
    <row r="16507" spans="2:7">
      <c r="B16507" t="s">
        <v>317</v>
      </c>
      <c r="C16507" t="s">
        <v>82</v>
      </c>
      <c r="D16507" s="32">
        <v>44740</v>
      </c>
      <c r="E16507">
        <v>95940</v>
      </c>
      <c r="F16507" t="s">
        <v>258</v>
      </c>
      <c r="G16507" t="s">
        <v>1129</v>
      </c>
    </row>
    <row r="16508" spans="2:7">
      <c r="B16508" t="s">
        <v>300</v>
      </c>
      <c r="C16508" t="s">
        <v>197</v>
      </c>
      <c r="D16508" s="32">
        <v>44740</v>
      </c>
      <c r="E16508">
        <v>35890</v>
      </c>
      <c r="F16508" t="s">
        <v>129</v>
      </c>
      <c r="G16508" t="s">
        <v>1129</v>
      </c>
    </row>
    <row r="16509" spans="2:7">
      <c r="B16509" t="s">
        <v>439</v>
      </c>
      <c r="C16509" t="s">
        <v>82</v>
      </c>
      <c r="D16509" s="32">
        <v>44740</v>
      </c>
      <c r="E16509">
        <v>11620</v>
      </c>
      <c r="F16509" t="s">
        <v>129</v>
      </c>
      <c r="G16509" t="s">
        <v>1129</v>
      </c>
    </row>
    <row r="16510" spans="2:7">
      <c r="B16510" t="s">
        <v>338</v>
      </c>
      <c r="C16510" t="s">
        <v>82</v>
      </c>
      <c r="D16510" s="32">
        <v>44740</v>
      </c>
      <c r="E16510">
        <v>114660</v>
      </c>
      <c r="F16510" t="s">
        <v>129</v>
      </c>
      <c r="G16510" t="s">
        <v>1129</v>
      </c>
    </row>
    <row r="16511" spans="2:7">
      <c r="B16511" t="s">
        <v>374</v>
      </c>
      <c r="C16511" t="s">
        <v>27</v>
      </c>
      <c r="D16511" s="32">
        <v>44740</v>
      </c>
      <c r="E16511">
        <v>13585</v>
      </c>
      <c r="F16511" t="s">
        <v>129</v>
      </c>
      <c r="G16511" t="s">
        <v>1129</v>
      </c>
    </row>
    <row r="16512" spans="2:7">
      <c r="B16512" t="s">
        <v>302</v>
      </c>
      <c r="C16512" t="s">
        <v>82</v>
      </c>
      <c r="D16512" s="32">
        <v>44740</v>
      </c>
      <c r="E16512">
        <v>88030</v>
      </c>
      <c r="F16512" t="s">
        <v>129</v>
      </c>
      <c r="G16512" t="s">
        <v>1129</v>
      </c>
    </row>
    <row r="16513" spans="2:7">
      <c r="B16513" t="s">
        <v>302</v>
      </c>
      <c r="C16513" t="s">
        <v>26</v>
      </c>
      <c r="D16513" s="32">
        <v>44740</v>
      </c>
      <c r="E16513">
        <v>15714.999999999998</v>
      </c>
      <c r="F16513" t="s">
        <v>129</v>
      </c>
      <c r="G16513" t="s">
        <v>1129</v>
      </c>
    </row>
    <row r="16514" spans="2:7">
      <c r="B16514" t="s">
        <v>286</v>
      </c>
      <c r="C16514" t="s">
        <v>82</v>
      </c>
      <c r="D16514" s="32">
        <v>44740</v>
      </c>
      <c r="E16514">
        <v>39775</v>
      </c>
      <c r="F16514" t="s">
        <v>462</v>
      </c>
      <c r="G16514" t="s">
        <v>1129</v>
      </c>
    </row>
    <row r="16515" spans="2:7">
      <c r="B16515" t="s">
        <v>448</v>
      </c>
      <c r="C16515" t="s">
        <v>194</v>
      </c>
      <c r="D16515" s="32">
        <v>44740</v>
      </c>
      <c r="E16515">
        <v>54820</v>
      </c>
      <c r="F16515" t="s">
        <v>880</v>
      </c>
      <c r="G16515" t="s">
        <v>1129</v>
      </c>
    </row>
    <row r="16516" spans="2:7">
      <c r="B16516" t="s">
        <v>405</v>
      </c>
      <c r="C16516" t="s">
        <v>27</v>
      </c>
      <c r="D16516" s="32">
        <v>44740</v>
      </c>
      <c r="E16516">
        <v>9428</v>
      </c>
      <c r="F16516" t="s">
        <v>129</v>
      </c>
      <c r="G16516" t="s">
        <v>1129</v>
      </c>
    </row>
    <row r="16517" spans="2:7">
      <c r="B16517" t="s">
        <v>388</v>
      </c>
      <c r="C16517" t="s">
        <v>82</v>
      </c>
      <c r="D16517" s="32">
        <v>44740</v>
      </c>
      <c r="E16517">
        <v>22270</v>
      </c>
      <c r="F16517" t="s">
        <v>462</v>
      </c>
      <c r="G16517" t="s">
        <v>1129</v>
      </c>
    </row>
    <row r="16518" spans="2:7">
      <c r="B16518" t="s">
        <v>339</v>
      </c>
      <c r="C16518" t="s">
        <v>82</v>
      </c>
      <c r="D16518" s="32">
        <v>44740</v>
      </c>
      <c r="E16518">
        <v>174348</v>
      </c>
      <c r="F16518" t="s">
        <v>258</v>
      </c>
      <c r="G16518" t="s">
        <v>1129</v>
      </c>
    </row>
    <row r="16519" spans="2:7">
      <c r="B16519" t="s">
        <v>1210</v>
      </c>
      <c r="C16519" t="s">
        <v>82</v>
      </c>
      <c r="D16519" s="32">
        <v>44740</v>
      </c>
      <c r="E16519">
        <v>136060</v>
      </c>
      <c r="F16519" t="s">
        <v>880</v>
      </c>
      <c r="G16519" t="s">
        <v>1129</v>
      </c>
    </row>
    <row r="16520" spans="2:7">
      <c r="B16520" t="s">
        <v>321</v>
      </c>
      <c r="C16520" t="s">
        <v>27</v>
      </c>
      <c r="D16520" s="32">
        <v>44741</v>
      </c>
      <c r="E16520">
        <v>7030</v>
      </c>
      <c r="F16520" t="s">
        <v>129</v>
      </c>
      <c r="G16520" t="s">
        <v>1129</v>
      </c>
    </row>
    <row r="16521" spans="2:7">
      <c r="B16521" t="s">
        <v>1210</v>
      </c>
      <c r="C16521" t="s">
        <v>82</v>
      </c>
      <c r="D16521" s="32">
        <v>44741</v>
      </c>
      <c r="E16521">
        <v>216160</v>
      </c>
      <c r="F16521" t="s">
        <v>880</v>
      </c>
      <c r="G16521" t="s">
        <v>1129</v>
      </c>
    </row>
    <row r="16522" spans="2:7">
      <c r="B16522" t="s">
        <v>312</v>
      </c>
      <c r="C16522" t="s">
        <v>197</v>
      </c>
      <c r="D16522" s="32">
        <v>44741</v>
      </c>
      <c r="E16522">
        <v>534814</v>
      </c>
      <c r="F16522" t="s">
        <v>880</v>
      </c>
      <c r="G16522" t="s">
        <v>1129</v>
      </c>
    </row>
    <row r="16523" spans="2:7">
      <c r="B16523" t="s">
        <v>423</v>
      </c>
      <c r="C16523" t="s">
        <v>58</v>
      </c>
      <c r="D16523" s="32">
        <v>44741</v>
      </c>
      <c r="E16523">
        <v>83776</v>
      </c>
      <c r="F16523" t="s">
        <v>462</v>
      </c>
      <c r="G16523" t="s">
        <v>1129</v>
      </c>
    </row>
    <row r="16524" spans="2:7">
      <c r="B16524" t="s">
        <v>955</v>
      </c>
      <c r="C16524" t="s">
        <v>82</v>
      </c>
      <c r="D16524" s="32">
        <v>44741</v>
      </c>
      <c r="E16524">
        <v>10180</v>
      </c>
      <c r="F16524" t="s">
        <v>462</v>
      </c>
      <c r="G16524" t="s">
        <v>1129</v>
      </c>
    </row>
    <row r="16525" spans="2:7">
      <c r="B16525" t="s">
        <v>312</v>
      </c>
      <c r="C16525" t="s">
        <v>66</v>
      </c>
      <c r="D16525" s="32">
        <v>44741</v>
      </c>
      <c r="E16525">
        <v>152804</v>
      </c>
      <c r="F16525" t="s">
        <v>880</v>
      </c>
      <c r="G16525" t="s">
        <v>1129</v>
      </c>
    </row>
    <row r="16526" spans="2:7">
      <c r="B16526" t="s">
        <v>377</v>
      </c>
      <c r="C16526" t="s">
        <v>82</v>
      </c>
      <c r="D16526" s="32">
        <v>44741</v>
      </c>
      <c r="E16526">
        <v>94430</v>
      </c>
      <c r="F16526" t="s">
        <v>129</v>
      </c>
      <c r="G16526" t="s">
        <v>1129</v>
      </c>
    </row>
    <row r="16527" spans="2:7">
      <c r="B16527" t="s">
        <v>307</v>
      </c>
      <c r="C16527" t="s">
        <v>58</v>
      </c>
      <c r="D16527" s="32">
        <v>44741</v>
      </c>
      <c r="E16527">
        <v>7581</v>
      </c>
      <c r="F16527" t="s">
        <v>129</v>
      </c>
      <c r="G16527" t="s">
        <v>1129</v>
      </c>
    </row>
    <row r="16528" spans="2:7">
      <c r="B16528" t="s">
        <v>375</v>
      </c>
      <c r="C16528" t="s">
        <v>194</v>
      </c>
      <c r="D16528" s="32">
        <v>44741</v>
      </c>
      <c r="E16528">
        <v>77598</v>
      </c>
      <c r="F16528" t="s">
        <v>880</v>
      </c>
      <c r="G16528" t="s">
        <v>1129</v>
      </c>
    </row>
    <row r="16529" spans="2:7">
      <c r="B16529" t="s">
        <v>955</v>
      </c>
      <c r="C16529" t="s">
        <v>26</v>
      </c>
      <c r="D16529" s="32">
        <v>44741</v>
      </c>
      <c r="E16529">
        <v>10180</v>
      </c>
      <c r="F16529" t="s">
        <v>462</v>
      </c>
      <c r="G16529" t="s">
        <v>1129</v>
      </c>
    </row>
    <row r="16530" spans="2:7">
      <c r="B16530" t="s">
        <v>317</v>
      </c>
      <c r="C16530" t="s">
        <v>82</v>
      </c>
      <c r="D16530" s="32">
        <v>44741</v>
      </c>
      <c r="E16530">
        <v>72320</v>
      </c>
      <c r="F16530" t="s">
        <v>258</v>
      </c>
      <c r="G16530" t="s">
        <v>1129</v>
      </c>
    </row>
    <row r="16531" spans="2:7">
      <c r="B16531" t="s">
        <v>450</v>
      </c>
      <c r="C16531" t="s">
        <v>82</v>
      </c>
      <c r="D16531" s="32">
        <v>44741</v>
      </c>
      <c r="E16531">
        <v>49010</v>
      </c>
      <c r="F16531" t="s">
        <v>129</v>
      </c>
      <c r="G16531" t="s">
        <v>1129</v>
      </c>
    </row>
    <row r="16532" spans="2:7">
      <c r="B16532" t="s">
        <v>390</v>
      </c>
      <c r="C16532" t="s">
        <v>82</v>
      </c>
      <c r="D16532" s="32">
        <v>44741</v>
      </c>
      <c r="E16532">
        <v>62575</v>
      </c>
      <c r="F16532" t="s">
        <v>129</v>
      </c>
      <c r="G16532" t="s">
        <v>1129</v>
      </c>
    </row>
    <row r="16533" spans="2:7">
      <c r="B16533" t="s">
        <v>354</v>
      </c>
      <c r="C16533" t="s">
        <v>82</v>
      </c>
      <c r="D16533" s="32">
        <v>44741</v>
      </c>
      <c r="E16533">
        <v>101780</v>
      </c>
      <c r="F16533" t="s">
        <v>880</v>
      </c>
      <c r="G16533" t="s">
        <v>1129</v>
      </c>
    </row>
    <row r="16534" spans="2:7">
      <c r="B16534" t="s">
        <v>409</v>
      </c>
      <c r="C16534" t="s">
        <v>82</v>
      </c>
      <c r="D16534" s="32">
        <v>44741</v>
      </c>
      <c r="E16534">
        <v>13650</v>
      </c>
      <c r="F16534" t="s">
        <v>462</v>
      </c>
      <c r="G16534" t="s">
        <v>1129</v>
      </c>
    </row>
    <row r="16535" spans="2:7">
      <c r="B16535" t="s">
        <v>341</v>
      </c>
      <c r="C16535" t="s">
        <v>82</v>
      </c>
      <c r="D16535" s="32">
        <v>44741</v>
      </c>
      <c r="E16535">
        <v>26850</v>
      </c>
      <c r="F16535" t="s">
        <v>258</v>
      </c>
      <c r="G16535" t="s">
        <v>1129</v>
      </c>
    </row>
    <row r="16536" spans="2:7">
      <c r="B16536" t="s">
        <v>306</v>
      </c>
      <c r="C16536" t="s">
        <v>82</v>
      </c>
      <c r="D16536" s="32">
        <v>44741</v>
      </c>
      <c r="E16536">
        <v>27880</v>
      </c>
      <c r="F16536" t="s">
        <v>258</v>
      </c>
      <c r="G16536" t="s">
        <v>1129</v>
      </c>
    </row>
    <row r="16537" spans="2:7">
      <c r="B16537" t="s">
        <v>409</v>
      </c>
      <c r="C16537" t="s">
        <v>26</v>
      </c>
      <c r="D16537" s="32">
        <v>44741</v>
      </c>
      <c r="E16537">
        <v>9100</v>
      </c>
      <c r="F16537" t="s">
        <v>462</v>
      </c>
      <c r="G16537" t="s">
        <v>1129</v>
      </c>
    </row>
    <row r="16538" spans="2:7">
      <c r="B16538" t="s">
        <v>508</v>
      </c>
      <c r="C16538" t="s">
        <v>58</v>
      </c>
      <c r="D16538" s="32">
        <v>44741</v>
      </c>
      <c r="E16538">
        <v>36760</v>
      </c>
      <c r="F16538" t="s">
        <v>129</v>
      </c>
      <c r="G16538" t="s">
        <v>1129</v>
      </c>
    </row>
    <row r="16539" spans="2:7">
      <c r="B16539" t="s">
        <v>331</v>
      </c>
      <c r="C16539" t="s">
        <v>26</v>
      </c>
      <c r="D16539" s="32">
        <v>44741</v>
      </c>
      <c r="E16539">
        <v>53470</v>
      </c>
      <c r="F16539" t="s">
        <v>129</v>
      </c>
      <c r="G16539" t="s">
        <v>1129</v>
      </c>
    </row>
    <row r="16540" spans="2:7">
      <c r="B16540" t="s">
        <v>876</v>
      </c>
      <c r="C16540" t="s">
        <v>197</v>
      </c>
      <c r="D16540" s="32">
        <v>44741</v>
      </c>
      <c r="E16540">
        <v>21105</v>
      </c>
      <c r="F16540" t="s">
        <v>129</v>
      </c>
      <c r="G16540" t="s">
        <v>1129</v>
      </c>
    </row>
    <row r="16541" spans="2:7">
      <c r="B16541" t="s">
        <v>321</v>
      </c>
      <c r="C16541" t="s">
        <v>26</v>
      </c>
      <c r="D16541" s="32">
        <v>44741</v>
      </c>
      <c r="E16541">
        <v>5470</v>
      </c>
      <c r="F16541" t="s">
        <v>129</v>
      </c>
      <c r="G16541" t="s">
        <v>1129</v>
      </c>
    </row>
    <row r="16542" spans="2:7">
      <c r="B16542" t="s">
        <v>427</v>
      </c>
      <c r="C16542" t="s">
        <v>58</v>
      </c>
      <c r="D16542" s="32">
        <v>44741</v>
      </c>
      <c r="E16542">
        <v>8160</v>
      </c>
      <c r="F16542" t="s">
        <v>129</v>
      </c>
      <c r="G16542" t="s">
        <v>1129</v>
      </c>
    </row>
    <row r="16543" spans="2:7">
      <c r="B16543" t="s">
        <v>1211</v>
      </c>
      <c r="C16543" t="s">
        <v>26</v>
      </c>
      <c r="D16543" s="32">
        <v>44741</v>
      </c>
      <c r="E16543">
        <v>309430</v>
      </c>
      <c r="F16543" t="s">
        <v>462</v>
      </c>
      <c r="G16543" t="s">
        <v>1129</v>
      </c>
    </row>
    <row r="16544" spans="2:7">
      <c r="B16544" t="s">
        <v>522</v>
      </c>
      <c r="C16544" t="s">
        <v>58</v>
      </c>
      <c r="D16544" s="32">
        <v>44741</v>
      </c>
      <c r="E16544">
        <v>105920</v>
      </c>
      <c r="F16544" t="s">
        <v>462</v>
      </c>
      <c r="G16544" t="s">
        <v>1129</v>
      </c>
    </row>
    <row r="16545" spans="2:7">
      <c r="B16545" t="s">
        <v>329</v>
      </c>
      <c r="C16545" t="s">
        <v>26</v>
      </c>
      <c r="D16545" s="32">
        <v>44741</v>
      </c>
      <c r="E16545">
        <v>11840</v>
      </c>
      <c r="F16545" t="s">
        <v>880</v>
      </c>
      <c r="G16545" t="s">
        <v>1129</v>
      </c>
    </row>
    <row r="16546" spans="2:7">
      <c r="B16546" t="s">
        <v>341</v>
      </c>
      <c r="C16546" t="s">
        <v>82</v>
      </c>
      <c r="D16546" s="32">
        <v>44741</v>
      </c>
      <c r="E16546">
        <v>37856</v>
      </c>
      <c r="F16546" t="s">
        <v>129</v>
      </c>
      <c r="G16546" t="s">
        <v>1129</v>
      </c>
    </row>
    <row r="16547" spans="2:7">
      <c r="B16547" t="s">
        <v>381</v>
      </c>
      <c r="C16547" t="s">
        <v>82</v>
      </c>
      <c r="D16547" s="32">
        <v>44741</v>
      </c>
      <c r="E16547">
        <v>51990</v>
      </c>
      <c r="F16547" t="s">
        <v>880</v>
      </c>
      <c r="G16547" t="s">
        <v>1129</v>
      </c>
    </row>
    <row r="16548" spans="2:7">
      <c r="B16548" t="s">
        <v>448</v>
      </c>
      <c r="C16548" t="s">
        <v>194</v>
      </c>
      <c r="D16548" s="32">
        <v>44741</v>
      </c>
      <c r="E16548">
        <v>30290</v>
      </c>
      <c r="F16548" t="s">
        <v>880</v>
      </c>
      <c r="G16548" t="s">
        <v>1129</v>
      </c>
    </row>
    <row r="16549" spans="2:7">
      <c r="B16549" t="s">
        <v>320</v>
      </c>
      <c r="C16549" t="s">
        <v>26</v>
      </c>
      <c r="D16549" s="32">
        <v>44741</v>
      </c>
      <c r="E16549">
        <v>15446</v>
      </c>
      <c r="F16549" t="s">
        <v>129</v>
      </c>
      <c r="G16549" t="s">
        <v>1129</v>
      </c>
    </row>
    <row r="16550" spans="2:7">
      <c r="B16550" t="s">
        <v>309</v>
      </c>
      <c r="C16550" t="s">
        <v>28</v>
      </c>
      <c r="D16550" s="32">
        <v>44741</v>
      </c>
      <c r="E16550">
        <v>29962</v>
      </c>
      <c r="F16550" t="s">
        <v>880</v>
      </c>
      <c r="G16550" t="s">
        <v>1129</v>
      </c>
    </row>
    <row r="16551" spans="2:7">
      <c r="B16551" t="s">
        <v>375</v>
      </c>
      <c r="C16551" t="s">
        <v>28</v>
      </c>
      <c r="D16551" s="32">
        <v>44741</v>
      </c>
      <c r="E16551">
        <v>181062</v>
      </c>
      <c r="F16551" t="s">
        <v>880</v>
      </c>
      <c r="G16551" t="s">
        <v>1129</v>
      </c>
    </row>
    <row r="16552" spans="2:7">
      <c r="B16552" t="s">
        <v>283</v>
      </c>
      <c r="C16552" t="s">
        <v>27</v>
      </c>
      <c r="D16552" s="32">
        <v>44741</v>
      </c>
      <c r="E16552">
        <v>22720</v>
      </c>
      <c r="F16552" t="s">
        <v>129</v>
      </c>
      <c r="G16552" t="s">
        <v>1129</v>
      </c>
    </row>
    <row r="16553" spans="2:7">
      <c r="B16553" t="s">
        <v>110</v>
      </c>
      <c r="C16553" t="s">
        <v>58</v>
      </c>
      <c r="D16553" s="32">
        <v>44741</v>
      </c>
      <c r="E16553">
        <v>47100</v>
      </c>
      <c r="F16553" t="s">
        <v>462</v>
      </c>
      <c r="G16553" t="s">
        <v>1424</v>
      </c>
    </row>
    <row r="16554" spans="2:7">
      <c r="B16554" t="s">
        <v>290</v>
      </c>
      <c r="C16554" t="s">
        <v>82</v>
      </c>
      <c r="D16554" s="32">
        <v>44741</v>
      </c>
      <c r="E16554">
        <v>51510</v>
      </c>
      <c r="F16554" t="s">
        <v>258</v>
      </c>
      <c r="G16554" t="s">
        <v>1129</v>
      </c>
    </row>
    <row r="16555" spans="2:7">
      <c r="B16555" t="s">
        <v>291</v>
      </c>
      <c r="C16555" t="s">
        <v>82</v>
      </c>
      <c r="D16555" s="32">
        <v>44741</v>
      </c>
      <c r="E16555">
        <v>76470</v>
      </c>
      <c r="F16555" t="s">
        <v>258</v>
      </c>
      <c r="G16555" t="s">
        <v>1129</v>
      </c>
    </row>
    <row r="16556" spans="2:7">
      <c r="B16556" t="s">
        <v>400</v>
      </c>
      <c r="C16556" t="s">
        <v>82</v>
      </c>
      <c r="D16556" s="32">
        <v>44741</v>
      </c>
      <c r="E16556">
        <v>33750</v>
      </c>
      <c r="F16556" t="s">
        <v>258</v>
      </c>
      <c r="G16556" t="s">
        <v>1129</v>
      </c>
    </row>
    <row r="16557" spans="2:7">
      <c r="B16557" t="s">
        <v>367</v>
      </c>
      <c r="C16557" t="s">
        <v>82</v>
      </c>
      <c r="D16557" s="32">
        <v>44741</v>
      </c>
      <c r="E16557">
        <v>52500</v>
      </c>
      <c r="F16557" t="s">
        <v>258</v>
      </c>
      <c r="G16557" t="s">
        <v>1129</v>
      </c>
    </row>
    <row r="16558" spans="2:7">
      <c r="B16558" t="s">
        <v>283</v>
      </c>
      <c r="C16558" t="s">
        <v>58</v>
      </c>
      <c r="D16558" s="32">
        <v>44741</v>
      </c>
      <c r="E16558">
        <v>10580</v>
      </c>
      <c r="F16558" t="s">
        <v>129</v>
      </c>
      <c r="G16558" t="s">
        <v>1129</v>
      </c>
    </row>
    <row r="16559" spans="2:7">
      <c r="B16559" t="s">
        <v>301</v>
      </c>
      <c r="C16559" t="s">
        <v>82</v>
      </c>
      <c r="D16559" s="32">
        <v>44741</v>
      </c>
      <c r="E16559">
        <v>56940</v>
      </c>
      <c r="F16559" t="s">
        <v>129</v>
      </c>
      <c r="G16559" t="s">
        <v>1129</v>
      </c>
    </row>
    <row r="16560" spans="2:7">
      <c r="B16560" t="s">
        <v>286</v>
      </c>
      <c r="C16560" t="s">
        <v>58</v>
      </c>
      <c r="D16560" s="32">
        <v>44741</v>
      </c>
      <c r="E16560">
        <v>46080</v>
      </c>
      <c r="F16560" t="s">
        <v>462</v>
      </c>
      <c r="G16560" t="s">
        <v>1129</v>
      </c>
    </row>
    <row r="16561" spans="2:7">
      <c r="B16561" t="s">
        <v>390</v>
      </c>
      <c r="C16561" t="s">
        <v>27</v>
      </c>
      <c r="D16561" s="32">
        <v>44741</v>
      </c>
      <c r="E16561">
        <v>13075</v>
      </c>
      <c r="F16561" t="s">
        <v>129</v>
      </c>
      <c r="G16561" t="s">
        <v>1129</v>
      </c>
    </row>
    <row r="16562" spans="2:7">
      <c r="B16562" t="s">
        <v>314</v>
      </c>
      <c r="C16562" t="s">
        <v>82</v>
      </c>
      <c r="D16562" s="32">
        <v>44741</v>
      </c>
      <c r="E16562">
        <v>64020</v>
      </c>
      <c r="F16562" t="s">
        <v>880</v>
      </c>
      <c r="G16562" t="s">
        <v>1129</v>
      </c>
    </row>
    <row r="16563" spans="2:7">
      <c r="B16563" t="s">
        <v>312</v>
      </c>
      <c r="C16563" t="s">
        <v>194</v>
      </c>
      <c r="D16563" s="32">
        <v>44741</v>
      </c>
      <c r="E16563">
        <v>76402</v>
      </c>
      <c r="F16563" t="s">
        <v>880</v>
      </c>
      <c r="G16563" t="s">
        <v>1129</v>
      </c>
    </row>
    <row r="16564" spans="2:7">
      <c r="B16564" t="s">
        <v>364</v>
      </c>
      <c r="C16564" t="s">
        <v>82</v>
      </c>
      <c r="D16564" s="32">
        <v>44741</v>
      </c>
      <c r="E16564">
        <v>61110</v>
      </c>
      <c r="F16564" t="s">
        <v>129</v>
      </c>
      <c r="G16564" t="s">
        <v>1129</v>
      </c>
    </row>
    <row r="16565" spans="2:7">
      <c r="B16565" t="s">
        <v>331</v>
      </c>
      <c r="C16565" t="s">
        <v>82</v>
      </c>
      <c r="D16565" s="32">
        <v>44741</v>
      </c>
      <c r="E16565">
        <v>213880</v>
      </c>
      <c r="F16565" t="s">
        <v>129</v>
      </c>
      <c r="G16565" t="s">
        <v>1129</v>
      </c>
    </row>
    <row r="16566" spans="2:7">
      <c r="B16566" t="s">
        <v>332</v>
      </c>
      <c r="C16566" t="s">
        <v>82</v>
      </c>
      <c r="D16566" s="32">
        <v>44741</v>
      </c>
      <c r="E16566">
        <v>68252</v>
      </c>
      <c r="F16566" t="s">
        <v>129</v>
      </c>
      <c r="G16566" t="s">
        <v>1129</v>
      </c>
    </row>
    <row r="16567" spans="2:7">
      <c r="B16567" t="s">
        <v>452</v>
      </c>
      <c r="C16567" t="s">
        <v>82</v>
      </c>
      <c r="D16567" s="32">
        <v>44741</v>
      </c>
      <c r="E16567">
        <v>74070</v>
      </c>
      <c r="F16567" t="s">
        <v>258</v>
      </c>
      <c r="G16567" t="s">
        <v>1129</v>
      </c>
    </row>
    <row r="16568" spans="2:7">
      <c r="B16568" t="s">
        <v>339</v>
      </c>
      <c r="C16568" t="s">
        <v>82</v>
      </c>
      <c r="D16568" s="32">
        <v>44741</v>
      </c>
      <c r="E16568">
        <v>188118</v>
      </c>
      <c r="F16568" t="s">
        <v>258</v>
      </c>
      <c r="G16568" t="s">
        <v>1129</v>
      </c>
    </row>
    <row r="16569" spans="2:7">
      <c r="B16569" t="s">
        <v>338</v>
      </c>
      <c r="C16569" t="s">
        <v>27</v>
      </c>
      <c r="D16569" s="32">
        <v>44741</v>
      </c>
      <c r="E16569">
        <v>14300</v>
      </c>
      <c r="F16569" t="s">
        <v>129</v>
      </c>
      <c r="G16569" t="s">
        <v>1129</v>
      </c>
    </row>
    <row r="16570" spans="2:7">
      <c r="B16570" t="s">
        <v>308</v>
      </c>
      <c r="C16570" t="s">
        <v>27</v>
      </c>
      <c r="D16570" s="32">
        <v>44741</v>
      </c>
      <c r="E16570">
        <v>17440</v>
      </c>
      <c r="F16570" t="s">
        <v>129</v>
      </c>
      <c r="G16570" t="s">
        <v>1129</v>
      </c>
    </row>
    <row r="16571" spans="2:7">
      <c r="B16571" t="s">
        <v>286</v>
      </c>
      <c r="C16571" t="s">
        <v>82</v>
      </c>
      <c r="D16571" s="32">
        <v>44741</v>
      </c>
      <c r="E16571">
        <v>46080</v>
      </c>
      <c r="F16571" t="s">
        <v>462</v>
      </c>
      <c r="G16571" t="s">
        <v>1129</v>
      </c>
    </row>
    <row r="16572" spans="2:7">
      <c r="B16572" t="s">
        <v>326</v>
      </c>
      <c r="C16572" t="s">
        <v>82</v>
      </c>
      <c r="D16572" s="32">
        <v>44741</v>
      </c>
      <c r="E16572">
        <v>186330</v>
      </c>
      <c r="F16572" t="s">
        <v>129</v>
      </c>
      <c r="G16572" t="s">
        <v>1129</v>
      </c>
    </row>
    <row r="16573" spans="2:7">
      <c r="B16573" t="s">
        <v>426</v>
      </c>
      <c r="C16573" t="s">
        <v>58</v>
      </c>
      <c r="D16573" s="32">
        <v>44741</v>
      </c>
      <c r="E16573">
        <v>89280</v>
      </c>
      <c r="F16573" t="s">
        <v>129</v>
      </c>
      <c r="G16573" t="s">
        <v>1129</v>
      </c>
    </row>
    <row r="16574" spans="2:7">
      <c r="B16574" t="s">
        <v>321</v>
      </c>
      <c r="C16574" t="s">
        <v>82</v>
      </c>
      <c r="D16574" s="32">
        <v>44741</v>
      </c>
      <c r="E16574">
        <v>28910</v>
      </c>
      <c r="F16574" t="s">
        <v>129</v>
      </c>
      <c r="G16574" t="s">
        <v>1129</v>
      </c>
    </row>
    <row r="16575" spans="2:7">
      <c r="B16575" t="s">
        <v>473</v>
      </c>
      <c r="C16575" t="s">
        <v>26</v>
      </c>
      <c r="D16575" s="32">
        <v>44741</v>
      </c>
      <c r="E16575">
        <v>137920</v>
      </c>
      <c r="F16575" t="s">
        <v>129</v>
      </c>
      <c r="G16575" t="s">
        <v>1129</v>
      </c>
    </row>
    <row r="16576" spans="2:7">
      <c r="B16576" t="s">
        <v>309</v>
      </c>
      <c r="C16576" t="s">
        <v>26</v>
      </c>
      <c r="D16576" s="32">
        <v>44741</v>
      </c>
      <c r="E16576">
        <v>119848</v>
      </c>
      <c r="F16576" t="s">
        <v>880</v>
      </c>
      <c r="G16576" t="s">
        <v>1129</v>
      </c>
    </row>
    <row r="16577" spans="2:7">
      <c r="B16577" t="s">
        <v>876</v>
      </c>
      <c r="C16577" t="s">
        <v>82</v>
      </c>
      <c r="D16577" s="32">
        <v>44741</v>
      </c>
      <c r="E16577">
        <v>9045</v>
      </c>
      <c r="F16577" t="s">
        <v>129</v>
      </c>
      <c r="G16577" t="s">
        <v>1129</v>
      </c>
    </row>
    <row r="16578" spans="2:7">
      <c r="B16578" t="s">
        <v>302</v>
      </c>
      <c r="C16578" t="s">
        <v>82</v>
      </c>
      <c r="D16578" s="32">
        <v>44741</v>
      </c>
      <c r="E16578">
        <v>91060</v>
      </c>
      <c r="F16578" t="s">
        <v>129</v>
      </c>
      <c r="G16578" t="s">
        <v>1129</v>
      </c>
    </row>
    <row r="16579" spans="2:7">
      <c r="B16579" t="s">
        <v>338</v>
      </c>
      <c r="C16579" t="s">
        <v>82</v>
      </c>
      <c r="D16579" s="32">
        <v>44741</v>
      </c>
      <c r="E16579">
        <v>99430</v>
      </c>
      <c r="F16579" t="s">
        <v>129</v>
      </c>
      <c r="G16579" t="s">
        <v>1129</v>
      </c>
    </row>
    <row r="16580" spans="2:7">
      <c r="B16580" t="s">
        <v>339</v>
      </c>
      <c r="C16580" t="s">
        <v>58</v>
      </c>
      <c r="D16580" s="32">
        <v>44741</v>
      </c>
      <c r="E16580">
        <v>20902</v>
      </c>
      <c r="F16580" t="s">
        <v>258</v>
      </c>
      <c r="G16580" t="s">
        <v>1129</v>
      </c>
    </row>
    <row r="16581" spans="2:7">
      <c r="B16581" t="s">
        <v>339</v>
      </c>
      <c r="C16581" t="s">
        <v>82</v>
      </c>
      <c r="D16581" s="32">
        <v>44741</v>
      </c>
      <c r="E16581">
        <v>35910</v>
      </c>
      <c r="F16581" t="s">
        <v>462</v>
      </c>
      <c r="G16581" t="s">
        <v>1129</v>
      </c>
    </row>
    <row r="16582" spans="2:7">
      <c r="B16582" t="s">
        <v>398</v>
      </c>
      <c r="C16582" t="s">
        <v>82</v>
      </c>
      <c r="D16582" s="32">
        <v>44741</v>
      </c>
      <c r="E16582">
        <v>48580</v>
      </c>
      <c r="F16582" t="s">
        <v>129</v>
      </c>
      <c r="G16582" t="s">
        <v>1129</v>
      </c>
    </row>
    <row r="16583" spans="2:7">
      <c r="B16583" t="s">
        <v>363</v>
      </c>
      <c r="C16583" t="s">
        <v>82</v>
      </c>
      <c r="D16583" s="32">
        <v>44741</v>
      </c>
      <c r="E16583">
        <v>28990</v>
      </c>
      <c r="F16583" t="s">
        <v>129</v>
      </c>
      <c r="G16583" t="s">
        <v>1129</v>
      </c>
    </row>
    <row r="16584" spans="2:7">
      <c r="B16584" t="s">
        <v>333</v>
      </c>
      <c r="C16584" t="s">
        <v>26</v>
      </c>
      <c r="D16584" s="32">
        <v>44741</v>
      </c>
      <c r="E16584">
        <v>88672</v>
      </c>
      <c r="F16584" t="s">
        <v>462</v>
      </c>
      <c r="G16584" t="s">
        <v>1129</v>
      </c>
    </row>
    <row r="16585" spans="2:7">
      <c r="B16585" t="s">
        <v>320</v>
      </c>
      <c r="C16585" t="s">
        <v>82</v>
      </c>
      <c r="D16585" s="32">
        <v>44741</v>
      </c>
      <c r="E16585">
        <v>94779</v>
      </c>
      <c r="F16585" t="s">
        <v>129</v>
      </c>
      <c r="G16585" t="s">
        <v>1129</v>
      </c>
    </row>
    <row r="16586" spans="2:7">
      <c r="B16586" t="s">
        <v>398</v>
      </c>
      <c r="C16586" t="s">
        <v>82</v>
      </c>
      <c r="D16586" s="32">
        <v>44741</v>
      </c>
      <c r="E16586">
        <v>517890</v>
      </c>
      <c r="F16586" t="s">
        <v>462</v>
      </c>
      <c r="G16586" t="s">
        <v>1129</v>
      </c>
    </row>
    <row r="16587" spans="2:7">
      <c r="B16587" t="s">
        <v>423</v>
      </c>
      <c r="C16587" t="s">
        <v>66</v>
      </c>
      <c r="D16587" s="32">
        <v>44741</v>
      </c>
      <c r="E16587">
        <v>35904</v>
      </c>
      <c r="F16587" t="s">
        <v>462</v>
      </c>
      <c r="G16587" t="s">
        <v>1129</v>
      </c>
    </row>
    <row r="16588" spans="2:7">
      <c r="B16588" t="s">
        <v>337</v>
      </c>
      <c r="C16588" t="s">
        <v>27</v>
      </c>
      <c r="D16588" s="32">
        <v>44741</v>
      </c>
      <c r="E16588">
        <v>10160</v>
      </c>
      <c r="F16588" t="s">
        <v>129</v>
      </c>
      <c r="G16588" t="s">
        <v>1129</v>
      </c>
    </row>
    <row r="16589" spans="2:7">
      <c r="B16589" t="s">
        <v>299</v>
      </c>
      <c r="C16589" t="s">
        <v>82</v>
      </c>
      <c r="D16589" s="32">
        <v>44741</v>
      </c>
      <c r="E16589">
        <v>59475</v>
      </c>
      <c r="F16589" t="s">
        <v>129</v>
      </c>
      <c r="G16589" t="s">
        <v>1129</v>
      </c>
    </row>
    <row r="16590" spans="2:7">
      <c r="B16590" t="s">
        <v>308</v>
      </c>
      <c r="C16590" t="s">
        <v>26</v>
      </c>
      <c r="D16590" s="32">
        <v>44741</v>
      </c>
      <c r="E16590">
        <v>31010</v>
      </c>
      <c r="F16590" t="s">
        <v>129</v>
      </c>
      <c r="G16590" t="s">
        <v>1129</v>
      </c>
    </row>
    <row r="16591" spans="2:7">
      <c r="B16591" t="s">
        <v>320</v>
      </c>
      <c r="C16591" t="s">
        <v>27</v>
      </c>
      <c r="D16591" s="32">
        <v>44741</v>
      </c>
      <c r="E16591">
        <v>7425</v>
      </c>
      <c r="F16591" t="s">
        <v>129</v>
      </c>
      <c r="G16591" t="s">
        <v>1129</v>
      </c>
    </row>
    <row r="16592" spans="2:7">
      <c r="B16592" t="s">
        <v>474</v>
      </c>
      <c r="C16592" t="s">
        <v>82</v>
      </c>
      <c r="D16592" s="32">
        <v>44741</v>
      </c>
      <c r="E16592">
        <v>51989</v>
      </c>
      <c r="F16592" t="s">
        <v>462</v>
      </c>
      <c r="G16592" t="s">
        <v>1129</v>
      </c>
    </row>
    <row r="16593" spans="2:7">
      <c r="B16593" t="s">
        <v>524</v>
      </c>
      <c r="C16593" t="s">
        <v>82</v>
      </c>
      <c r="D16593" s="32">
        <v>44741</v>
      </c>
      <c r="E16593">
        <v>47610</v>
      </c>
      <c r="F16593" t="s">
        <v>129</v>
      </c>
      <c r="G16593" t="s">
        <v>1129</v>
      </c>
    </row>
    <row r="16594" spans="2:7">
      <c r="B16594" t="s">
        <v>437</v>
      </c>
      <c r="C16594" t="s">
        <v>82</v>
      </c>
      <c r="D16594" s="32">
        <v>44741</v>
      </c>
      <c r="E16594">
        <v>11460</v>
      </c>
      <c r="F16594" t="s">
        <v>129</v>
      </c>
      <c r="G16594" t="s">
        <v>1129</v>
      </c>
    </row>
    <row r="16595" spans="2:7">
      <c r="B16595" t="s">
        <v>299</v>
      </c>
      <c r="C16595" t="s">
        <v>27</v>
      </c>
      <c r="D16595" s="32">
        <v>44741</v>
      </c>
      <c r="E16595">
        <v>9855</v>
      </c>
      <c r="F16595" t="s">
        <v>129</v>
      </c>
      <c r="G16595" t="s">
        <v>1129</v>
      </c>
    </row>
    <row r="16596" spans="2:7">
      <c r="B16596" t="s">
        <v>961</v>
      </c>
      <c r="C16596" t="s">
        <v>82</v>
      </c>
      <c r="D16596" s="32">
        <v>44741</v>
      </c>
      <c r="E16596">
        <v>11480</v>
      </c>
      <c r="F16596" t="s">
        <v>258</v>
      </c>
      <c r="G16596" t="s">
        <v>1129</v>
      </c>
    </row>
    <row r="16597" spans="2:7">
      <c r="B16597" t="s">
        <v>432</v>
      </c>
      <c r="C16597" t="s">
        <v>82</v>
      </c>
      <c r="D16597" s="32">
        <v>44741</v>
      </c>
      <c r="E16597">
        <v>10330</v>
      </c>
      <c r="F16597" t="s">
        <v>129</v>
      </c>
      <c r="G16597" t="s">
        <v>1129</v>
      </c>
    </row>
    <row r="16598" spans="2:7">
      <c r="B16598" t="s">
        <v>283</v>
      </c>
      <c r="C16598" t="s">
        <v>82</v>
      </c>
      <c r="D16598" s="32">
        <v>44741</v>
      </c>
      <c r="E16598">
        <v>10610</v>
      </c>
      <c r="F16598" t="s">
        <v>129</v>
      </c>
      <c r="G16598" t="s">
        <v>1129</v>
      </c>
    </row>
    <row r="16599" spans="2:7">
      <c r="B16599" t="s">
        <v>374</v>
      </c>
      <c r="C16599" t="s">
        <v>82</v>
      </c>
      <c r="D16599" s="32">
        <v>44741</v>
      </c>
      <c r="E16599">
        <v>56930</v>
      </c>
      <c r="F16599" t="s">
        <v>880</v>
      </c>
      <c r="G16599" t="s">
        <v>1129</v>
      </c>
    </row>
    <row r="16600" spans="2:7">
      <c r="B16600" t="s">
        <v>871</v>
      </c>
      <c r="C16600" t="s">
        <v>27</v>
      </c>
      <c r="D16600" s="32">
        <v>44741</v>
      </c>
      <c r="E16600">
        <v>21850</v>
      </c>
      <c r="F16600" t="s">
        <v>129</v>
      </c>
      <c r="G16600" t="s">
        <v>1129</v>
      </c>
    </row>
    <row r="16601" spans="2:7">
      <c r="B16601" t="s">
        <v>333</v>
      </c>
      <c r="C16601" t="s">
        <v>82</v>
      </c>
      <c r="D16601" s="32">
        <v>44741</v>
      </c>
      <c r="E16601">
        <v>22168</v>
      </c>
      <c r="F16601" t="s">
        <v>462</v>
      </c>
      <c r="G16601" t="s">
        <v>1129</v>
      </c>
    </row>
    <row r="16602" spans="2:7">
      <c r="B16602" t="s">
        <v>438</v>
      </c>
      <c r="C16602" t="s">
        <v>82</v>
      </c>
      <c r="D16602" s="32">
        <v>44741</v>
      </c>
      <c r="E16602">
        <v>9980</v>
      </c>
      <c r="F16602" t="s">
        <v>129</v>
      </c>
      <c r="G16602" t="s">
        <v>1129</v>
      </c>
    </row>
    <row r="16603" spans="2:7">
      <c r="B16603" t="s">
        <v>427</v>
      </c>
      <c r="C16603" t="s">
        <v>26</v>
      </c>
      <c r="D16603" s="32">
        <v>44741</v>
      </c>
      <c r="E16603">
        <v>19040</v>
      </c>
      <c r="F16603" t="s">
        <v>129</v>
      </c>
      <c r="G16603" t="s">
        <v>1129</v>
      </c>
    </row>
    <row r="16604" spans="2:7">
      <c r="B16604" t="s">
        <v>474</v>
      </c>
      <c r="C16604" t="s">
        <v>26</v>
      </c>
      <c r="D16604" s="32">
        <v>44741</v>
      </c>
      <c r="E16604">
        <v>22281</v>
      </c>
      <c r="F16604" t="s">
        <v>462</v>
      </c>
      <c r="G16604" t="s">
        <v>1129</v>
      </c>
    </row>
    <row r="16605" spans="2:7">
      <c r="B16605" t="s">
        <v>334</v>
      </c>
      <c r="C16605" t="s">
        <v>82</v>
      </c>
      <c r="D16605" s="32">
        <v>44741</v>
      </c>
      <c r="E16605">
        <v>26980</v>
      </c>
      <c r="F16605" t="s">
        <v>880</v>
      </c>
      <c r="G16605" t="s">
        <v>1129</v>
      </c>
    </row>
    <row r="16606" spans="2:7">
      <c r="B16606" t="s">
        <v>307</v>
      </c>
      <c r="C16606" t="s">
        <v>82</v>
      </c>
      <c r="D16606" s="32">
        <v>44741</v>
      </c>
      <c r="E16606">
        <v>96879</v>
      </c>
      <c r="F16606" t="s">
        <v>129</v>
      </c>
      <c r="G16606" t="s">
        <v>1129</v>
      </c>
    </row>
    <row r="16607" spans="2:7">
      <c r="B16607" t="s">
        <v>343</v>
      </c>
      <c r="C16607" t="s">
        <v>82</v>
      </c>
      <c r="D16607" s="32">
        <v>44741</v>
      </c>
      <c r="E16607">
        <v>28830</v>
      </c>
      <c r="F16607" t="s">
        <v>880</v>
      </c>
      <c r="G16607" t="s">
        <v>1129</v>
      </c>
    </row>
    <row r="16608" spans="2:7">
      <c r="B16608" t="s">
        <v>464</v>
      </c>
      <c r="C16608" t="s">
        <v>194</v>
      </c>
      <c r="D16608" s="32">
        <v>44741</v>
      </c>
      <c r="E16608">
        <v>51200</v>
      </c>
      <c r="F16608" t="s">
        <v>462</v>
      </c>
      <c r="G16608" t="s">
        <v>1424</v>
      </c>
    </row>
    <row r="16609" spans="2:7">
      <c r="B16609" t="s">
        <v>519</v>
      </c>
      <c r="C16609" t="s">
        <v>82</v>
      </c>
      <c r="D16609" s="32">
        <v>44741</v>
      </c>
      <c r="E16609">
        <v>6805</v>
      </c>
      <c r="F16609" t="s">
        <v>462</v>
      </c>
      <c r="G16609" t="s">
        <v>1129</v>
      </c>
    </row>
    <row r="16610" spans="2:7">
      <c r="B16610" t="s">
        <v>519</v>
      </c>
      <c r="C16610" t="s">
        <v>58</v>
      </c>
      <c r="D16610" s="32">
        <v>44741</v>
      </c>
      <c r="E16610">
        <v>6805</v>
      </c>
      <c r="F16610" t="s">
        <v>462</v>
      </c>
      <c r="G16610" t="s">
        <v>1129</v>
      </c>
    </row>
    <row r="16611" spans="2:7">
      <c r="B16611" t="s">
        <v>428</v>
      </c>
      <c r="C16611" t="s">
        <v>82</v>
      </c>
      <c r="D16611" s="32">
        <v>44741</v>
      </c>
      <c r="E16611">
        <v>51720</v>
      </c>
      <c r="F16611" t="s">
        <v>129</v>
      </c>
      <c r="G16611" t="s">
        <v>1129</v>
      </c>
    </row>
    <row r="16612" spans="2:7">
      <c r="B16612" t="s">
        <v>464</v>
      </c>
      <c r="C16612" t="s">
        <v>197</v>
      </c>
      <c r="D16612" s="32">
        <v>44741</v>
      </c>
      <c r="E16612">
        <v>212250</v>
      </c>
      <c r="F16612" t="s">
        <v>462</v>
      </c>
      <c r="G16612" t="s">
        <v>1424</v>
      </c>
    </row>
    <row r="16613" spans="2:7">
      <c r="B16613" t="s">
        <v>341</v>
      </c>
      <c r="C16613" t="s">
        <v>26</v>
      </c>
      <c r="D16613" s="32">
        <v>44741</v>
      </c>
      <c r="E16613">
        <v>9464</v>
      </c>
      <c r="F16613" t="s">
        <v>129</v>
      </c>
      <c r="G16613" t="s">
        <v>1129</v>
      </c>
    </row>
    <row r="16614" spans="2:7">
      <c r="B16614" t="s">
        <v>332</v>
      </c>
      <c r="C16614" t="s">
        <v>58</v>
      </c>
      <c r="D16614" s="32">
        <v>44741</v>
      </c>
      <c r="E16614">
        <v>39676</v>
      </c>
      <c r="F16614" t="s">
        <v>129</v>
      </c>
      <c r="G16614" t="s">
        <v>1129</v>
      </c>
    </row>
    <row r="16615" spans="2:7">
      <c r="B16615" t="s">
        <v>405</v>
      </c>
      <c r="C16615" t="s">
        <v>82</v>
      </c>
      <c r="D16615" s="32">
        <v>44741</v>
      </c>
      <c r="E16615">
        <v>22360</v>
      </c>
      <c r="F16615" t="s">
        <v>129</v>
      </c>
      <c r="G16615" t="s">
        <v>1129</v>
      </c>
    </row>
    <row r="16616" spans="2:7">
      <c r="B16616" t="s">
        <v>332</v>
      </c>
      <c r="C16616" t="s">
        <v>26</v>
      </c>
      <c r="D16616" s="32">
        <v>44741</v>
      </c>
      <c r="E16616">
        <v>29982</v>
      </c>
      <c r="F16616" t="s">
        <v>129</v>
      </c>
      <c r="G16616" t="s">
        <v>1129</v>
      </c>
    </row>
    <row r="16617" spans="2:7">
      <c r="B16617" t="s">
        <v>407</v>
      </c>
      <c r="C16617" t="s">
        <v>197</v>
      </c>
      <c r="D16617" s="32">
        <v>44741</v>
      </c>
      <c r="E16617">
        <v>27110</v>
      </c>
      <c r="F16617" t="s">
        <v>880</v>
      </c>
      <c r="G16617" t="s">
        <v>1129</v>
      </c>
    </row>
    <row r="16618" spans="2:7">
      <c r="B16618" t="s">
        <v>337</v>
      </c>
      <c r="C16618" t="s">
        <v>82</v>
      </c>
      <c r="D16618" s="32">
        <v>44741</v>
      </c>
      <c r="E16618">
        <v>10160</v>
      </c>
      <c r="F16618" t="s">
        <v>129</v>
      </c>
      <c r="G16618" t="s">
        <v>1129</v>
      </c>
    </row>
    <row r="16619" spans="2:7">
      <c r="B16619" t="s">
        <v>398</v>
      </c>
      <c r="C16619" t="s">
        <v>82</v>
      </c>
      <c r="D16619" s="32">
        <v>44742</v>
      </c>
      <c r="E16619">
        <v>22120</v>
      </c>
      <c r="F16619" t="s">
        <v>462</v>
      </c>
      <c r="G16619" t="s">
        <v>1129</v>
      </c>
    </row>
    <row r="16620" spans="2:7">
      <c r="B16620" t="s">
        <v>416</v>
      </c>
      <c r="C16620" t="s">
        <v>58</v>
      </c>
      <c r="D16620" s="32">
        <v>44742</v>
      </c>
      <c r="E16620">
        <v>28690</v>
      </c>
      <c r="F16620" t="s">
        <v>462</v>
      </c>
      <c r="G16620" t="s">
        <v>1129</v>
      </c>
    </row>
    <row r="16621" spans="2:7">
      <c r="B16621" t="s">
        <v>286</v>
      </c>
      <c r="C16621" t="s">
        <v>29</v>
      </c>
      <c r="D16621" s="32">
        <v>44742</v>
      </c>
      <c r="E16621">
        <v>41000</v>
      </c>
      <c r="F16621" t="s">
        <v>462</v>
      </c>
      <c r="G16621" t="s">
        <v>1129</v>
      </c>
    </row>
    <row r="16622" spans="2:7">
      <c r="B16622" t="s">
        <v>302</v>
      </c>
      <c r="C16622" t="s">
        <v>82</v>
      </c>
      <c r="D16622" s="32">
        <v>44742</v>
      </c>
      <c r="E16622">
        <v>58655</v>
      </c>
      <c r="F16622" t="s">
        <v>129</v>
      </c>
      <c r="G16622" t="s">
        <v>1129</v>
      </c>
    </row>
    <row r="16623" spans="2:7">
      <c r="B16623" t="s">
        <v>953</v>
      </c>
      <c r="C16623" t="s">
        <v>26</v>
      </c>
      <c r="D16623" s="32">
        <v>44742</v>
      </c>
      <c r="E16623">
        <v>20700</v>
      </c>
      <c r="F16623" t="s">
        <v>258</v>
      </c>
      <c r="G16623" t="s">
        <v>1129</v>
      </c>
    </row>
    <row r="16624" spans="2:7">
      <c r="B16624" t="s">
        <v>464</v>
      </c>
      <c r="C16624" t="s">
        <v>197</v>
      </c>
      <c r="D16624" s="32">
        <v>44742</v>
      </c>
      <c r="E16624">
        <v>87300</v>
      </c>
      <c r="F16624" t="s">
        <v>462</v>
      </c>
      <c r="G16624" t="s">
        <v>1424</v>
      </c>
    </row>
    <row r="16625" spans="2:7">
      <c r="B16625" t="s">
        <v>326</v>
      </c>
      <c r="C16625" t="s">
        <v>82</v>
      </c>
      <c r="D16625" s="32">
        <v>44742</v>
      </c>
      <c r="E16625">
        <v>82740</v>
      </c>
      <c r="F16625" t="s">
        <v>462</v>
      </c>
      <c r="G16625" t="s">
        <v>1129</v>
      </c>
    </row>
    <row r="16626" spans="2:7">
      <c r="B16626" t="s">
        <v>307</v>
      </c>
      <c r="C16626" t="s">
        <v>82</v>
      </c>
      <c r="D16626" s="32">
        <v>44742</v>
      </c>
      <c r="E16626">
        <v>65415</v>
      </c>
      <c r="F16626" t="s">
        <v>129</v>
      </c>
      <c r="G16626" t="s">
        <v>1129</v>
      </c>
    </row>
    <row r="16627" spans="2:7">
      <c r="B16627" t="s">
        <v>427</v>
      </c>
      <c r="C16627" t="s">
        <v>26</v>
      </c>
      <c r="D16627" s="32">
        <v>44742</v>
      </c>
      <c r="E16627">
        <v>39560</v>
      </c>
      <c r="F16627" t="s">
        <v>129</v>
      </c>
      <c r="G16627" t="s">
        <v>1129</v>
      </c>
    </row>
    <row r="16628" spans="2:7">
      <c r="B16628" t="s">
        <v>308</v>
      </c>
      <c r="C16628" t="s">
        <v>27</v>
      </c>
      <c r="D16628" s="32">
        <v>44742</v>
      </c>
      <c r="E16628">
        <v>18090</v>
      </c>
      <c r="F16628" t="s">
        <v>129</v>
      </c>
      <c r="G16628" t="s">
        <v>1129</v>
      </c>
    </row>
    <row r="16629" spans="2:7">
      <c r="B16629" t="s">
        <v>367</v>
      </c>
      <c r="C16629" t="s">
        <v>82</v>
      </c>
      <c r="D16629" s="32">
        <v>44742</v>
      </c>
      <c r="E16629">
        <v>102560</v>
      </c>
      <c r="F16629" t="s">
        <v>258</v>
      </c>
      <c r="G16629" t="s">
        <v>1129</v>
      </c>
    </row>
    <row r="16630" spans="2:7">
      <c r="B16630" t="s">
        <v>320</v>
      </c>
      <c r="C16630" t="s">
        <v>26</v>
      </c>
      <c r="D16630" s="32">
        <v>44742</v>
      </c>
      <c r="E16630">
        <v>16402</v>
      </c>
      <c r="F16630" t="s">
        <v>129</v>
      </c>
      <c r="G16630" t="s">
        <v>1129</v>
      </c>
    </row>
    <row r="16631" spans="2:7">
      <c r="B16631" t="s">
        <v>333</v>
      </c>
      <c r="C16631" t="s">
        <v>82</v>
      </c>
      <c r="D16631" s="32">
        <v>44742</v>
      </c>
      <c r="E16631">
        <v>27312</v>
      </c>
      <c r="F16631" t="s">
        <v>462</v>
      </c>
      <c r="G16631" t="s">
        <v>1129</v>
      </c>
    </row>
    <row r="16632" spans="2:7">
      <c r="B16632" t="s">
        <v>377</v>
      </c>
      <c r="C16632" t="s">
        <v>82</v>
      </c>
      <c r="D16632" s="32">
        <v>44742</v>
      </c>
      <c r="E16632">
        <v>140740</v>
      </c>
      <c r="F16632" t="s">
        <v>129</v>
      </c>
      <c r="G16632" t="s">
        <v>1129</v>
      </c>
    </row>
    <row r="16633" spans="2:7">
      <c r="B16633" t="s">
        <v>291</v>
      </c>
      <c r="C16633" t="s">
        <v>26</v>
      </c>
      <c r="D16633" s="32">
        <v>44742</v>
      </c>
      <c r="E16633">
        <v>7812</v>
      </c>
      <c r="F16633" t="s">
        <v>258</v>
      </c>
      <c r="G16633" t="s">
        <v>1129</v>
      </c>
    </row>
    <row r="16634" spans="2:7">
      <c r="B16634" t="s">
        <v>332</v>
      </c>
      <c r="C16634" t="s">
        <v>58</v>
      </c>
      <c r="D16634" s="32">
        <v>44742</v>
      </c>
      <c r="E16634">
        <v>68280</v>
      </c>
      <c r="F16634" t="s">
        <v>129</v>
      </c>
      <c r="G16634" t="s">
        <v>1129</v>
      </c>
    </row>
    <row r="16635" spans="2:7">
      <c r="B16635" t="s">
        <v>314</v>
      </c>
      <c r="C16635" t="s">
        <v>82</v>
      </c>
      <c r="D16635" s="32">
        <v>44742</v>
      </c>
      <c r="E16635">
        <v>36960</v>
      </c>
      <c r="F16635" t="s">
        <v>880</v>
      </c>
      <c r="G16635" t="s">
        <v>1129</v>
      </c>
    </row>
    <row r="16636" spans="2:7">
      <c r="B16636" t="s">
        <v>290</v>
      </c>
      <c r="C16636" t="s">
        <v>82</v>
      </c>
      <c r="D16636" s="32">
        <v>44742</v>
      </c>
      <c r="E16636">
        <v>55680</v>
      </c>
      <c r="F16636" t="s">
        <v>258</v>
      </c>
      <c r="G16636" t="s">
        <v>1129</v>
      </c>
    </row>
    <row r="16637" spans="2:7">
      <c r="B16637" t="s">
        <v>519</v>
      </c>
      <c r="C16637" t="s">
        <v>82</v>
      </c>
      <c r="D16637" s="32">
        <v>44742</v>
      </c>
      <c r="E16637">
        <v>14835</v>
      </c>
      <c r="F16637" t="s">
        <v>462</v>
      </c>
      <c r="G16637" t="s">
        <v>1129</v>
      </c>
    </row>
    <row r="16638" spans="2:7">
      <c r="B16638" t="s">
        <v>341</v>
      </c>
      <c r="C16638" t="s">
        <v>82</v>
      </c>
      <c r="D16638" s="32">
        <v>44742</v>
      </c>
      <c r="E16638">
        <v>17744</v>
      </c>
      <c r="F16638" t="s">
        <v>129</v>
      </c>
      <c r="G16638" t="s">
        <v>1129</v>
      </c>
    </row>
    <row r="16639" spans="2:7">
      <c r="B16639" t="s">
        <v>286</v>
      </c>
      <c r="C16639" t="s">
        <v>82</v>
      </c>
      <c r="D16639" s="32">
        <v>44742</v>
      </c>
      <c r="E16639">
        <v>41000</v>
      </c>
      <c r="F16639" t="s">
        <v>462</v>
      </c>
      <c r="G16639" t="s">
        <v>1129</v>
      </c>
    </row>
    <row r="16640" spans="2:7">
      <c r="B16640" t="s">
        <v>323</v>
      </c>
      <c r="C16640" t="s">
        <v>26</v>
      </c>
      <c r="D16640" s="32">
        <v>44742</v>
      </c>
      <c r="E16640">
        <v>2358</v>
      </c>
      <c r="F16640" t="s">
        <v>129</v>
      </c>
      <c r="G16640" t="s">
        <v>1129</v>
      </c>
    </row>
    <row r="16641" spans="2:7">
      <c r="B16641" t="s">
        <v>302</v>
      </c>
      <c r="C16641" t="s">
        <v>26</v>
      </c>
      <c r="D16641" s="32">
        <v>44742</v>
      </c>
      <c r="E16641">
        <v>11055</v>
      </c>
      <c r="F16641" t="s">
        <v>129</v>
      </c>
      <c r="G16641" t="s">
        <v>1129</v>
      </c>
    </row>
    <row r="16642" spans="2:7">
      <c r="B16642" t="s">
        <v>876</v>
      </c>
      <c r="C16642" t="s">
        <v>82</v>
      </c>
      <c r="D16642" s="32">
        <v>44742</v>
      </c>
      <c r="E16642">
        <v>8853</v>
      </c>
      <c r="F16642" t="s">
        <v>129</v>
      </c>
      <c r="G16642" t="s">
        <v>1129</v>
      </c>
    </row>
    <row r="16643" spans="2:7">
      <c r="B16643" t="s">
        <v>405</v>
      </c>
      <c r="C16643" t="s">
        <v>26</v>
      </c>
      <c r="D16643" s="32">
        <v>44742</v>
      </c>
      <c r="E16643">
        <v>4400</v>
      </c>
      <c r="F16643" t="s">
        <v>129</v>
      </c>
      <c r="G16643" t="s">
        <v>1129</v>
      </c>
    </row>
    <row r="16644" spans="2:7">
      <c r="B16644" t="s">
        <v>283</v>
      </c>
      <c r="C16644" t="s">
        <v>58</v>
      </c>
      <c r="D16644" s="32">
        <v>44742</v>
      </c>
      <c r="E16644">
        <v>121305</v>
      </c>
      <c r="F16644" t="s">
        <v>129</v>
      </c>
      <c r="G16644" t="s">
        <v>1129</v>
      </c>
    </row>
    <row r="16645" spans="2:7">
      <c r="B16645" t="s">
        <v>955</v>
      </c>
      <c r="C16645" t="s">
        <v>58</v>
      </c>
      <c r="D16645" s="32">
        <v>44742</v>
      </c>
      <c r="E16645">
        <v>5299</v>
      </c>
      <c r="F16645" t="s">
        <v>129</v>
      </c>
      <c r="G16645" t="s">
        <v>1129</v>
      </c>
    </row>
    <row r="16646" spans="2:7">
      <c r="B16646" t="s">
        <v>422</v>
      </c>
      <c r="C16646" t="s">
        <v>28</v>
      </c>
      <c r="D16646" s="32">
        <v>44742</v>
      </c>
      <c r="E16646">
        <v>10340</v>
      </c>
      <c r="F16646" t="s">
        <v>880</v>
      </c>
      <c r="G16646" t="s">
        <v>1129</v>
      </c>
    </row>
    <row r="16647" spans="2:7">
      <c r="B16647" t="s">
        <v>338</v>
      </c>
      <c r="C16647" t="s">
        <v>82</v>
      </c>
      <c r="D16647" s="32">
        <v>44742</v>
      </c>
      <c r="E16647">
        <v>76010</v>
      </c>
      <c r="F16647" t="s">
        <v>462</v>
      </c>
      <c r="G16647" t="s">
        <v>1129</v>
      </c>
    </row>
    <row r="16648" spans="2:7">
      <c r="B16648" t="s">
        <v>341</v>
      </c>
      <c r="C16648" t="s">
        <v>26</v>
      </c>
      <c r="D16648" s="32">
        <v>44742</v>
      </c>
      <c r="E16648">
        <v>4436</v>
      </c>
      <c r="F16648" t="s">
        <v>129</v>
      </c>
      <c r="G16648" t="s">
        <v>1129</v>
      </c>
    </row>
    <row r="16649" spans="2:7">
      <c r="B16649" t="s">
        <v>375</v>
      </c>
      <c r="C16649" t="s">
        <v>194</v>
      </c>
      <c r="D16649" s="32">
        <v>44742</v>
      </c>
      <c r="E16649">
        <v>90945</v>
      </c>
      <c r="F16649" t="s">
        <v>880</v>
      </c>
      <c r="G16649" t="s">
        <v>1129</v>
      </c>
    </row>
    <row r="16650" spans="2:7">
      <c r="B16650" t="s">
        <v>317</v>
      </c>
      <c r="C16650" t="s">
        <v>82</v>
      </c>
      <c r="D16650" s="32">
        <v>44742</v>
      </c>
      <c r="E16650">
        <v>71350</v>
      </c>
      <c r="F16650" t="s">
        <v>258</v>
      </c>
      <c r="G16650" t="s">
        <v>1129</v>
      </c>
    </row>
    <row r="16651" spans="2:7">
      <c r="B16651" t="s">
        <v>299</v>
      </c>
      <c r="C16651" t="s">
        <v>82</v>
      </c>
      <c r="D16651" s="32">
        <v>44742</v>
      </c>
      <c r="E16651">
        <v>117640</v>
      </c>
      <c r="F16651" t="s">
        <v>129</v>
      </c>
      <c r="G16651" t="s">
        <v>1129</v>
      </c>
    </row>
    <row r="16652" spans="2:7">
      <c r="B16652" t="s">
        <v>519</v>
      </c>
      <c r="C16652" t="s">
        <v>29</v>
      </c>
      <c r="D16652" s="32">
        <v>44742</v>
      </c>
      <c r="E16652">
        <v>14835</v>
      </c>
      <c r="F16652" t="s">
        <v>462</v>
      </c>
      <c r="G16652" t="s">
        <v>1129</v>
      </c>
    </row>
    <row r="16653" spans="2:7">
      <c r="B16653" t="s">
        <v>526</v>
      </c>
      <c r="C16653" t="s">
        <v>29</v>
      </c>
      <c r="D16653" s="32">
        <v>44742</v>
      </c>
      <c r="E16653">
        <v>572960</v>
      </c>
      <c r="F16653" t="s">
        <v>462</v>
      </c>
      <c r="G16653" t="s">
        <v>1129</v>
      </c>
    </row>
    <row r="16654" spans="2:7">
      <c r="B16654" t="s">
        <v>427</v>
      </c>
      <c r="C16654" t="s">
        <v>82</v>
      </c>
      <c r="D16654" s="32">
        <v>44742</v>
      </c>
      <c r="E16654">
        <v>9890</v>
      </c>
      <c r="F16654" t="s">
        <v>129</v>
      </c>
      <c r="G16654" t="s">
        <v>1129</v>
      </c>
    </row>
    <row r="16655" spans="2:7">
      <c r="B16655" t="s">
        <v>339</v>
      </c>
      <c r="C16655" t="s">
        <v>58</v>
      </c>
      <c r="D16655" s="32">
        <v>44742</v>
      </c>
      <c r="E16655">
        <v>17026</v>
      </c>
      <c r="F16655" t="s">
        <v>258</v>
      </c>
      <c r="G16655" t="s">
        <v>1129</v>
      </c>
    </row>
    <row r="16656" spans="2:7">
      <c r="B16656" t="s">
        <v>307</v>
      </c>
      <c r="C16656" t="s">
        <v>58</v>
      </c>
      <c r="D16656" s="32">
        <v>44742</v>
      </c>
      <c r="E16656">
        <v>65415</v>
      </c>
      <c r="F16656" t="s">
        <v>129</v>
      </c>
      <c r="G16656" t="s">
        <v>1129</v>
      </c>
    </row>
    <row r="16657" spans="2:7">
      <c r="B16657" t="s">
        <v>320</v>
      </c>
      <c r="C16657" t="s">
        <v>82</v>
      </c>
      <c r="D16657" s="32">
        <v>44742</v>
      </c>
      <c r="E16657">
        <v>137003</v>
      </c>
      <c r="F16657" t="s">
        <v>129</v>
      </c>
      <c r="G16657" t="s">
        <v>1129</v>
      </c>
    </row>
    <row r="16658" spans="2:7">
      <c r="B16658" t="s">
        <v>363</v>
      </c>
      <c r="C16658" t="s">
        <v>82</v>
      </c>
      <c r="D16658" s="32">
        <v>44742</v>
      </c>
      <c r="E16658">
        <v>9230</v>
      </c>
      <c r="F16658" t="s">
        <v>129</v>
      </c>
      <c r="G16658" t="s">
        <v>1129</v>
      </c>
    </row>
    <row r="16659" spans="2:7">
      <c r="B16659" t="s">
        <v>110</v>
      </c>
      <c r="C16659" t="s">
        <v>58</v>
      </c>
      <c r="D16659" s="32">
        <v>44742</v>
      </c>
      <c r="E16659">
        <v>50980</v>
      </c>
      <c r="F16659" t="s">
        <v>462</v>
      </c>
      <c r="G16659" t="s">
        <v>1424</v>
      </c>
    </row>
    <row r="16660" spans="2:7">
      <c r="B16660" t="s">
        <v>452</v>
      </c>
      <c r="C16660" t="s">
        <v>82</v>
      </c>
      <c r="D16660" s="32">
        <v>44742</v>
      </c>
      <c r="E16660">
        <v>42625</v>
      </c>
      <c r="F16660" t="s">
        <v>258</v>
      </c>
      <c r="G16660" t="s">
        <v>1129</v>
      </c>
    </row>
    <row r="16661" spans="2:7">
      <c r="B16661" t="s">
        <v>452</v>
      </c>
      <c r="C16661" t="s">
        <v>26</v>
      </c>
      <c r="D16661" s="32">
        <v>44742</v>
      </c>
      <c r="E16661">
        <v>7575</v>
      </c>
      <c r="F16661" t="s">
        <v>258</v>
      </c>
      <c r="G16661" t="s">
        <v>1129</v>
      </c>
    </row>
    <row r="16662" spans="2:7">
      <c r="B16662" t="s">
        <v>443</v>
      </c>
      <c r="C16662" t="s">
        <v>58</v>
      </c>
      <c r="D16662" s="32">
        <v>44742</v>
      </c>
      <c r="E16662">
        <v>94710</v>
      </c>
      <c r="F16662" t="s">
        <v>129</v>
      </c>
      <c r="G16662" t="s">
        <v>1129</v>
      </c>
    </row>
    <row r="16663" spans="2:7">
      <c r="B16663" t="s">
        <v>296</v>
      </c>
      <c r="C16663" t="s">
        <v>26</v>
      </c>
      <c r="D16663" s="32">
        <v>44742</v>
      </c>
      <c r="E16663">
        <v>226779</v>
      </c>
      <c r="F16663" t="s">
        <v>462</v>
      </c>
      <c r="G16663" t="s">
        <v>1129</v>
      </c>
    </row>
    <row r="16664" spans="2:7">
      <c r="B16664" t="s">
        <v>1210</v>
      </c>
      <c r="C16664" t="s">
        <v>82</v>
      </c>
      <c r="D16664" s="32">
        <v>44742</v>
      </c>
      <c r="E16664">
        <v>132020</v>
      </c>
      <c r="F16664" t="s">
        <v>880</v>
      </c>
      <c r="G16664" t="s">
        <v>1129</v>
      </c>
    </row>
    <row r="16665" spans="2:7">
      <c r="B16665" t="s">
        <v>283</v>
      </c>
      <c r="C16665" t="s">
        <v>82</v>
      </c>
      <c r="D16665" s="32">
        <v>44742</v>
      </c>
      <c r="E16665">
        <v>36335</v>
      </c>
      <c r="F16665" t="s">
        <v>129</v>
      </c>
      <c r="G16665" t="s">
        <v>1129</v>
      </c>
    </row>
    <row r="16666" spans="2:7">
      <c r="B16666" t="s">
        <v>321</v>
      </c>
      <c r="C16666" t="s">
        <v>82</v>
      </c>
      <c r="D16666" s="32">
        <v>44742</v>
      </c>
      <c r="E16666">
        <v>61757</v>
      </c>
      <c r="F16666" t="s">
        <v>129</v>
      </c>
      <c r="G16666" t="s">
        <v>1129</v>
      </c>
    </row>
    <row r="16667" spans="2:7">
      <c r="B16667" t="s">
        <v>409</v>
      </c>
      <c r="C16667" t="s">
        <v>26</v>
      </c>
      <c r="D16667" s="32">
        <v>44742</v>
      </c>
      <c r="E16667">
        <v>10748</v>
      </c>
      <c r="F16667" t="s">
        <v>462</v>
      </c>
      <c r="G16667" t="s">
        <v>1129</v>
      </c>
    </row>
    <row r="16668" spans="2:7">
      <c r="B16668" t="s">
        <v>361</v>
      </c>
      <c r="C16668" t="s">
        <v>29</v>
      </c>
      <c r="D16668" s="32">
        <v>44742</v>
      </c>
      <c r="E16668">
        <v>16140</v>
      </c>
      <c r="F16668" t="s">
        <v>462</v>
      </c>
      <c r="G16668" t="s">
        <v>1129</v>
      </c>
    </row>
    <row r="16669" spans="2:7">
      <c r="B16669" t="s">
        <v>308</v>
      </c>
      <c r="C16669" t="s">
        <v>26</v>
      </c>
      <c r="D16669" s="32">
        <v>44742</v>
      </c>
      <c r="E16669">
        <v>28680</v>
      </c>
      <c r="F16669" t="s">
        <v>129</v>
      </c>
      <c r="G16669" t="s">
        <v>1129</v>
      </c>
    </row>
    <row r="16670" spans="2:7">
      <c r="B16670" t="s">
        <v>334</v>
      </c>
      <c r="C16670" t="s">
        <v>82</v>
      </c>
      <c r="D16670" s="32">
        <v>44742</v>
      </c>
      <c r="E16670">
        <v>51410</v>
      </c>
      <c r="F16670" t="s">
        <v>880</v>
      </c>
      <c r="G16670" t="s">
        <v>1129</v>
      </c>
    </row>
    <row r="16671" spans="2:7">
      <c r="B16671" t="s">
        <v>294</v>
      </c>
      <c r="C16671" t="s">
        <v>58</v>
      </c>
      <c r="D16671" s="32">
        <v>44742</v>
      </c>
      <c r="E16671">
        <v>11340</v>
      </c>
      <c r="F16671" t="s">
        <v>129</v>
      </c>
      <c r="G16671" t="s">
        <v>1129</v>
      </c>
    </row>
    <row r="16672" spans="2:7">
      <c r="B16672" t="s">
        <v>323</v>
      </c>
      <c r="C16672" t="s">
        <v>58</v>
      </c>
      <c r="D16672" s="32">
        <v>44742</v>
      </c>
      <c r="E16672">
        <v>9432</v>
      </c>
      <c r="F16672" t="s">
        <v>129</v>
      </c>
      <c r="G16672" t="s">
        <v>1129</v>
      </c>
    </row>
    <row r="16673" spans="2:7">
      <c r="B16673" t="s">
        <v>339</v>
      </c>
      <c r="C16673" t="s">
        <v>82</v>
      </c>
      <c r="D16673" s="32">
        <v>44742</v>
      </c>
      <c r="E16673">
        <v>153234</v>
      </c>
      <c r="F16673" t="s">
        <v>258</v>
      </c>
      <c r="G16673" t="s">
        <v>1129</v>
      </c>
    </row>
    <row r="16674" spans="2:7">
      <c r="B16674" t="s">
        <v>354</v>
      </c>
      <c r="C16674" t="s">
        <v>82</v>
      </c>
      <c r="D16674" s="32">
        <v>44742</v>
      </c>
      <c r="E16674">
        <v>71710</v>
      </c>
      <c r="F16674" t="s">
        <v>880</v>
      </c>
      <c r="G16674" t="s">
        <v>1129</v>
      </c>
    </row>
    <row r="16675" spans="2:7">
      <c r="B16675" t="s">
        <v>301</v>
      </c>
      <c r="C16675" t="s">
        <v>82</v>
      </c>
      <c r="D16675" s="32">
        <v>44742</v>
      </c>
      <c r="E16675">
        <v>57810</v>
      </c>
      <c r="F16675" t="s">
        <v>129</v>
      </c>
      <c r="G16675" t="s">
        <v>1129</v>
      </c>
    </row>
    <row r="16676" spans="2:7">
      <c r="B16676" t="s">
        <v>326</v>
      </c>
      <c r="C16676" t="s">
        <v>82</v>
      </c>
      <c r="D16676" s="32">
        <v>44742</v>
      </c>
      <c r="E16676">
        <v>77500</v>
      </c>
      <c r="F16676" t="s">
        <v>129</v>
      </c>
      <c r="G16676" t="s">
        <v>1129</v>
      </c>
    </row>
    <row r="16677" spans="2:7">
      <c r="B16677" t="s">
        <v>312</v>
      </c>
      <c r="C16677" t="s">
        <v>197</v>
      </c>
      <c r="D16677" s="32">
        <v>44742</v>
      </c>
      <c r="E16677">
        <v>387580</v>
      </c>
      <c r="F16677" t="s">
        <v>880</v>
      </c>
      <c r="G16677" t="s">
        <v>1129</v>
      </c>
    </row>
    <row r="16678" spans="2:7">
      <c r="B16678" t="s">
        <v>437</v>
      </c>
      <c r="C16678" t="s">
        <v>82</v>
      </c>
      <c r="D16678" s="32">
        <v>44742</v>
      </c>
      <c r="E16678">
        <v>22250</v>
      </c>
      <c r="F16678" t="s">
        <v>129</v>
      </c>
      <c r="G16678" t="s">
        <v>1129</v>
      </c>
    </row>
    <row r="16679" spans="2:7">
      <c r="B16679" t="s">
        <v>291</v>
      </c>
      <c r="C16679" t="s">
        <v>82</v>
      </c>
      <c r="D16679" s="32">
        <v>44742</v>
      </c>
      <c r="E16679">
        <v>68548</v>
      </c>
      <c r="F16679" t="s">
        <v>258</v>
      </c>
      <c r="G16679" t="s">
        <v>1129</v>
      </c>
    </row>
    <row r="16680" spans="2:7">
      <c r="B16680" t="s">
        <v>331</v>
      </c>
      <c r="C16680" t="s">
        <v>58</v>
      </c>
      <c r="D16680" s="32">
        <v>44742</v>
      </c>
      <c r="E16680">
        <v>65380</v>
      </c>
      <c r="F16680" t="s">
        <v>129</v>
      </c>
      <c r="G16680" t="s">
        <v>1129</v>
      </c>
    </row>
    <row r="16681" spans="2:7">
      <c r="B16681" t="s">
        <v>961</v>
      </c>
      <c r="C16681" t="s">
        <v>82</v>
      </c>
      <c r="D16681" s="32">
        <v>44742</v>
      </c>
      <c r="E16681">
        <v>11250</v>
      </c>
      <c r="F16681" t="s">
        <v>258</v>
      </c>
      <c r="G16681" t="s">
        <v>1129</v>
      </c>
    </row>
    <row r="16682" spans="2:7">
      <c r="B16682" t="s">
        <v>388</v>
      </c>
      <c r="C16682" t="s">
        <v>82</v>
      </c>
      <c r="D16682" s="32">
        <v>44742</v>
      </c>
      <c r="E16682">
        <v>45620</v>
      </c>
      <c r="F16682" t="s">
        <v>462</v>
      </c>
      <c r="G16682" t="s">
        <v>1129</v>
      </c>
    </row>
    <row r="16683" spans="2:7">
      <c r="B16683" t="s">
        <v>306</v>
      </c>
      <c r="C16683" t="s">
        <v>82</v>
      </c>
      <c r="D16683" s="32">
        <v>44742</v>
      </c>
      <c r="E16683">
        <v>50860</v>
      </c>
      <c r="F16683" t="s">
        <v>258</v>
      </c>
      <c r="G16683" t="s">
        <v>1129</v>
      </c>
    </row>
    <row r="16684" spans="2:7">
      <c r="B16684" t="s">
        <v>331</v>
      </c>
      <c r="C16684" t="s">
        <v>82</v>
      </c>
      <c r="D16684" s="32">
        <v>44742</v>
      </c>
      <c r="E16684">
        <v>121708</v>
      </c>
      <c r="F16684" t="s">
        <v>129</v>
      </c>
      <c r="G16684" t="s">
        <v>1129</v>
      </c>
    </row>
    <row r="16685" spans="2:7">
      <c r="B16685" t="s">
        <v>955</v>
      </c>
      <c r="C16685" t="s">
        <v>82</v>
      </c>
      <c r="D16685" s="32">
        <v>44742</v>
      </c>
      <c r="E16685">
        <v>2271</v>
      </c>
      <c r="F16685" t="s">
        <v>129</v>
      </c>
      <c r="G16685" t="s">
        <v>1129</v>
      </c>
    </row>
    <row r="16686" spans="2:7">
      <c r="B16686" t="s">
        <v>332</v>
      </c>
      <c r="C16686" t="s">
        <v>82</v>
      </c>
      <c r="D16686" s="32">
        <v>44742</v>
      </c>
      <c r="E16686">
        <v>68280</v>
      </c>
      <c r="F16686" t="s">
        <v>129</v>
      </c>
      <c r="G16686" t="s">
        <v>1129</v>
      </c>
    </row>
    <row r="16687" spans="2:7">
      <c r="B16687" t="s">
        <v>876</v>
      </c>
      <c r="C16687" t="s">
        <v>197</v>
      </c>
      <c r="D16687" s="32">
        <v>44742</v>
      </c>
      <c r="E16687">
        <v>20657</v>
      </c>
      <c r="F16687" t="s">
        <v>129</v>
      </c>
      <c r="G16687" t="s">
        <v>1129</v>
      </c>
    </row>
    <row r="16688" spans="2:7">
      <c r="B16688" t="s">
        <v>312</v>
      </c>
      <c r="C16688" t="s">
        <v>28</v>
      </c>
      <c r="D16688" s="32">
        <v>44742</v>
      </c>
      <c r="E16688">
        <v>193790</v>
      </c>
      <c r="F16688" t="s">
        <v>880</v>
      </c>
      <c r="G16688" t="s">
        <v>1129</v>
      </c>
    </row>
    <row r="16689" spans="2:7">
      <c r="B16689" t="s">
        <v>405</v>
      </c>
      <c r="C16689" t="s">
        <v>82</v>
      </c>
      <c r="D16689" s="32">
        <v>44742</v>
      </c>
      <c r="E16689">
        <v>17600</v>
      </c>
      <c r="F16689" t="s">
        <v>129</v>
      </c>
      <c r="G16689" t="s">
        <v>1129</v>
      </c>
    </row>
    <row r="16690" spans="2:7">
      <c r="B16690" t="s">
        <v>300</v>
      </c>
      <c r="C16690" t="s">
        <v>197</v>
      </c>
      <c r="D16690" s="32">
        <v>44742</v>
      </c>
      <c r="E16690">
        <v>50180</v>
      </c>
      <c r="F16690" t="s">
        <v>129</v>
      </c>
      <c r="G16690" t="s">
        <v>1129</v>
      </c>
    </row>
    <row r="16691" spans="2:7">
      <c r="B16691" t="s">
        <v>321</v>
      </c>
      <c r="C16691" t="s">
        <v>26</v>
      </c>
      <c r="D16691" s="32">
        <v>44742</v>
      </c>
      <c r="E16691">
        <v>5008</v>
      </c>
      <c r="F16691" t="s">
        <v>129</v>
      </c>
      <c r="G16691" t="s">
        <v>1129</v>
      </c>
    </row>
    <row r="16692" spans="2:7">
      <c r="B16692" t="s">
        <v>331</v>
      </c>
      <c r="C16692" t="s">
        <v>26</v>
      </c>
      <c r="D16692" s="32">
        <v>44742</v>
      </c>
      <c r="E16692">
        <v>14082</v>
      </c>
      <c r="F16692" t="s">
        <v>129</v>
      </c>
      <c r="G16692" t="s">
        <v>1129</v>
      </c>
    </row>
    <row r="16693" spans="2:7">
      <c r="B16693" t="s">
        <v>962</v>
      </c>
      <c r="C16693" t="s">
        <v>58</v>
      </c>
      <c r="D16693" s="32">
        <v>44742</v>
      </c>
      <c r="E16693">
        <v>17720</v>
      </c>
      <c r="F16693" t="s">
        <v>129</v>
      </c>
      <c r="G16693" t="s">
        <v>1129</v>
      </c>
    </row>
    <row r="16694" spans="2:7">
      <c r="B16694" t="s">
        <v>296</v>
      </c>
      <c r="C16694" t="s">
        <v>66</v>
      </c>
      <c r="D16694" s="32">
        <v>44742</v>
      </c>
      <c r="E16694">
        <v>97191</v>
      </c>
      <c r="F16694" t="s">
        <v>462</v>
      </c>
      <c r="G16694" t="s">
        <v>1129</v>
      </c>
    </row>
    <row r="16695" spans="2:7">
      <c r="B16695" t="s">
        <v>343</v>
      </c>
      <c r="C16695" t="s">
        <v>82</v>
      </c>
      <c r="D16695" s="32">
        <v>44742</v>
      </c>
      <c r="E16695">
        <v>24940</v>
      </c>
      <c r="F16695" t="s">
        <v>880</v>
      </c>
      <c r="G16695" t="s">
        <v>1129</v>
      </c>
    </row>
    <row r="16696" spans="2:7">
      <c r="B16696" t="s">
        <v>972</v>
      </c>
      <c r="C16696" t="s">
        <v>82</v>
      </c>
      <c r="D16696" s="32">
        <v>44742</v>
      </c>
      <c r="E16696">
        <v>13990</v>
      </c>
      <c r="F16696" t="s">
        <v>258</v>
      </c>
      <c r="G16696" t="s">
        <v>1129</v>
      </c>
    </row>
    <row r="16697" spans="2:7">
      <c r="B16697" t="s">
        <v>409</v>
      </c>
      <c r="C16697" t="s">
        <v>82</v>
      </c>
      <c r="D16697" s="32">
        <v>44742</v>
      </c>
      <c r="E16697">
        <v>16122</v>
      </c>
      <c r="F16697" t="s">
        <v>462</v>
      </c>
      <c r="G16697" t="s">
        <v>1129</v>
      </c>
    </row>
    <row r="16698" spans="2:7">
      <c r="B16698" t="s">
        <v>375</v>
      </c>
      <c r="C16698" t="s">
        <v>28</v>
      </c>
      <c r="D16698" s="32">
        <v>44742</v>
      </c>
      <c r="E16698">
        <v>212205</v>
      </c>
      <c r="F16698" t="s">
        <v>880</v>
      </c>
      <c r="G16698" t="s">
        <v>1129</v>
      </c>
    </row>
    <row r="16699" spans="2:7">
      <c r="B16699" t="s">
        <v>450</v>
      </c>
      <c r="C16699" t="s">
        <v>82</v>
      </c>
      <c r="D16699" s="32">
        <v>44742</v>
      </c>
      <c r="E16699">
        <v>155570</v>
      </c>
      <c r="F16699" t="s">
        <v>129</v>
      </c>
      <c r="G16699" t="s">
        <v>1129</v>
      </c>
    </row>
    <row r="16700" spans="2:7">
      <c r="B16700" t="s">
        <v>381</v>
      </c>
      <c r="C16700" t="s">
        <v>82</v>
      </c>
      <c r="D16700" s="32">
        <v>44742</v>
      </c>
      <c r="E16700">
        <v>102380</v>
      </c>
      <c r="F16700" t="s">
        <v>880</v>
      </c>
      <c r="G16700" t="s">
        <v>1129</v>
      </c>
    </row>
    <row r="16701" spans="2:7">
      <c r="B16701" t="s">
        <v>341</v>
      </c>
      <c r="C16701" t="s">
        <v>82</v>
      </c>
      <c r="D16701" s="32">
        <v>44742</v>
      </c>
      <c r="E16701">
        <v>53680</v>
      </c>
      <c r="F16701" t="s">
        <v>258</v>
      </c>
      <c r="G16701" t="s">
        <v>1129</v>
      </c>
    </row>
    <row r="16702" spans="2:7">
      <c r="B16702" t="s">
        <v>390</v>
      </c>
      <c r="C16702" t="s">
        <v>82</v>
      </c>
      <c r="D16702" s="32">
        <v>44742</v>
      </c>
      <c r="E16702">
        <v>67140</v>
      </c>
      <c r="F16702" t="s">
        <v>462</v>
      </c>
      <c r="G16702" t="s">
        <v>1129</v>
      </c>
    </row>
    <row r="16703" spans="2:7">
      <c r="B16703" t="s">
        <v>333</v>
      </c>
      <c r="C16703" t="s">
        <v>26</v>
      </c>
      <c r="D16703" s="32">
        <v>44742</v>
      </c>
      <c r="E16703">
        <v>109248</v>
      </c>
      <c r="F16703" t="s">
        <v>462</v>
      </c>
      <c r="G16703" t="s">
        <v>1129</v>
      </c>
    </row>
    <row r="16704" spans="2:7">
      <c r="B16704" t="s">
        <v>320</v>
      </c>
      <c r="C16704" t="s">
        <v>58</v>
      </c>
      <c r="D16704" s="32">
        <v>44742</v>
      </c>
      <c r="E16704">
        <v>14745</v>
      </c>
      <c r="F16704" t="s">
        <v>129</v>
      </c>
      <c r="G16704" t="s">
        <v>1129</v>
      </c>
    </row>
    <row r="16705" spans="2:7">
      <c r="B16705" t="s">
        <v>312</v>
      </c>
      <c r="C16705" t="s">
        <v>66</v>
      </c>
      <c r="D16705" s="32">
        <v>44742</v>
      </c>
      <c r="E16705">
        <v>193790</v>
      </c>
      <c r="F16705" t="s">
        <v>880</v>
      </c>
      <c r="G16705" t="s">
        <v>1129</v>
      </c>
    </row>
    <row r="16706" spans="2:7">
      <c r="B16706" t="s">
        <v>321</v>
      </c>
      <c r="C16706" t="s">
        <v>58</v>
      </c>
      <c r="D16706" s="32">
        <v>44742</v>
      </c>
      <c r="E16706">
        <v>13625</v>
      </c>
      <c r="F16706" t="s">
        <v>129</v>
      </c>
      <c r="G16706" t="s">
        <v>1129</v>
      </c>
    </row>
    <row r="16707" spans="2:7">
      <c r="B16707" t="s">
        <v>443</v>
      </c>
      <c r="C16707" t="s">
        <v>197</v>
      </c>
      <c r="D16707" s="32">
        <v>44742</v>
      </c>
      <c r="E16707">
        <v>62200</v>
      </c>
      <c r="F16707" t="s">
        <v>129</v>
      </c>
      <c r="G16707" t="s">
        <v>1129</v>
      </c>
    </row>
    <row r="16708" spans="2:7">
      <c r="B16708" t="s">
        <v>955</v>
      </c>
      <c r="C16708" t="s">
        <v>29</v>
      </c>
      <c r="D16708" s="32">
        <v>44743</v>
      </c>
      <c r="E16708">
        <v>8112.9999999999991</v>
      </c>
      <c r="F16708" t="s">
        <v>129</v>
      </c>
      <c r="G16708" t="s">
        <v>1129</v>
      </c>
    </row>
    <row r="16709" spans="2:7">
      <c r="B16709" t="s">
        <v>301</v>
      </c>
      <c r="C16709" t="s">
        <v>82</v>
      </c>
      <c r="D16709" s="32">
        <v>44743</v>
      </c>
      <c r="E16709">
        <v>57840</v>
      </c>
      <c r="F16709" t="s">
        <v>129</v>
      </c>
      <c r="G16709" t="s">
        <v>1129</v>
      </c>
    </row>
    <row r="16710" spans="2:7">
      <c r="B16710" t="s">
        <v>450</v>
      </c>
      <c r="C16710" t="s">
        <v>82</v>
      </c>
      <c r="D16710" s="32">
        <v>44743</v>
      </c>
      <c r="E16710">
        <v>189460</v>
      </c>
      <c r="F16710" t="s">
        <v>129</v>
      </c>
      <c r="G16710" t="s">
        <v>1129</v>
      </c>
    </row>
    <row r="16711" spans="2:7">
      <c r="B16711" t="s">
        <v>364</v>
      </c>
      <c r="C16711" t="s">
        <v>82</v>
      </c>
      <c r="D16711" s="32">
        <v>44743</v>
      </c>
      <c r="E16711">
        <v>59140</v>
      </c>
      <c r="F16711" t="s">
        <v>129</v>
      </c>
      <c r="G16711" t="s">
        <v>1129</v>
      </c>
    </row>
    <row r="16712" spans="2:7">
      <c r="B16712" t="s">
        <v>333</v>
      </c>
      <c r="C16712" t="s">
        <v>26</v>
      </c>
      <c r="D16712" s="32">
        <v>44743</v>
      </c>
      <c r="E16712">
        <v>19640</v>
      </c>
      <c r="F16712" t="s">
        <v>462</v>
      </c>
      <c r="G16712" t="s">
        <v>1129</v>
      </c>
    </row>
    <row r="16713" spans="2:7">
      <c r="B16713" t="s">
        <v>307</v>
      </c>
      <c r="C16713" t="s">
        <v>82</v>
      </c>
      <c r="D16713" s="32">
        <v>44743</v>
      </c>
      <c r="E16713">
        <v>102555</v>
      </c>
      <c r="F16713" t="s">
        <v>129</v>
      </c>
      <c r="G16713" t="s">
        <v>1129</v>
      </c>
    </row>
    <row r="16714" spans="2:7">
      <c r="B16714" t="s">
        <v>320</v>
      </c>
      <c r="C16714" t="s">
        <v>26</v>
      </c>
      <c r="D16714" s="32">
        <v>44743</v>
      </c>
      <c r="E16714">
        <v>16150</v>
      </c>
      <c r="F16714" t="s">
        <v>129</v>
      </c>
      <c r="G16714" t="s">
        <v>1129</v>
      </c>
    </row>
    <row r="16715" spans="2:7">
      <c r="B16715" t="s">
        <v>331</v>
      </c>
      <c r="C16715" t="s">
        <v>29</v>
      </c>
      <c r="D16715" s="32">
        <v>44743</v>
      </c>
      <c r="E16715">
        <v>100950</v>
      </c>
      <c r="F16715" t="s">
        <v>129</v>
      </c>
      <c r="G16715" t="s">
        <v>1129</v>
      </c>
    </row>
    <row r="16716" spans="2:7">
      <c r="B16716" t="s">
        <v>955</v>
      </c>
      <c r="C16716" t="s">
        <v>82</v>
      </c>
      <c r="D16716" s="32">
        <v>44743</v>
      </c>
      <c r="E16716">
        <v>3477</v>
      </c>
      <c r="F16716" t="s">
        <v>129</v>
      </c>
      <c r="G16716" t="s">
        <v>1129</v>
      </c>
    </row>
    <row r="16717" spans="2:7">
      <c r="B16717" t="s">
        <v>321</v>
      </c>
      <c r="C16717" t="s">
        <v>29</v>
      </c>
      <c r="D16717" s="32">
        <v>44743</v>
      </c>
      <c r="E16717">
        <v>13545</v>
      </c>
      <c r="F16717" t="s">
        <v>129</v>
      </c>
      <c r="G16717" t="s">
        <v>1129</v>
      </c>
    </row>
    <row r="16718" spans="2:7">
      <c r="B16718" t="s">
        <v>321</v>
      </c>
      <c r="C16718" t="s">
        <v>82</v>
      </c>
      <c r="D16718" s="32">
        <v>44743</v>
      </c>
      <c r="E16718">
        <v>82641</v>
      </c>
      <c r="F16718" t="s">
        <v>129</v>
      </c>
      <c r="G16718" t="s">
        <v>1129</v>
      </c>
    </row>
    <row r="16719" spans="2:7">
      <c r="B16719" t="s">
        <v>317</v>
      </c>
      <c r="C16719" t="s">
        <v>29</v>
      </c>
      <c r="D16719" s="32">
        <v>44743</v>
      </c>
      <c r="E16719">
        <v>50630</v>
      </c>
      <c r="F16719" t="s">
        <v>258</v>
      </c>
      <c r="G16719" t="s">
        <v>1129</v>
      </c>
    </row>
    <row r="16720" spans="2:7">
      <c r="B16720" t="s">
        <v>299</v>
      </c>
      <c r="C16720" t="s">
        <v>82</v>
      </c>
      <c r="D16720" s="32">
        <v>44743</v>
      </c>
      <c r="E16720">
        <v>87290</v>
      </c>
      <c r="F16720" t="s">
        <v>129</v>
      </c>
      <c r="G16720" t="s">
        <v>1129</v>
      </c>
    </row>
    <row r="16721" spans="2:7">
      <c r="B16721" t="s">
        <v>341</v>
      </c>
      <c r="C16721" t="s">
        <v>26</v>
      </c>
      <c r="D16721" s="32">
        <v>44743</v>
      </c>
      <c r="E16721">
        <v>19732</v>
      </c>
      <c r="F16721" t="s">
        <v>129</v>
      </c>
      <c r="G16721" t="s">
        <v>1129</v>
      </c>
    </row>
    <row r="16722" spans="2:7">
      <c r="B16722" t="s">
        <v>321</v>
      </c>
      <c r="C16722" t="s">
        <v>26</v>
      </c>
      <c r="D16722" s="32">
        <v>44743</v>
      </c>
      <c r="E16722">
        <v>10674</v>
      </c>
      <c r="F16722" t="s">
        <v>129</v>
      </c>
      <c r="G16722" t="s">
        <v>1129</v>
      </c>
    </row>
    <row r="16723" spans="2:7">
      <c r="B16723" t="s">
        <v>332</v>
      </c>
      <c r="C16723" t="s">
        <v>29</v>
      </c>
      <c r="D16723" s="32">
        <v>44743</v>
      </c>
      <c r="E16723">
        <v>108580</v>
      </c>
      <c r="F16723" t="s">
        <v>129</v>
      </c>
      <c r="G16723" t="s">
        <v>1129</v>
      </c>
    </row>
    <row r="16724" spans="2:7">
      <c r="B16724" t="s">
        <v>437</v>
      </c>
      <c r="C16724" t="s">
        <v>82</v>
      </c>
      <c r="D16724" s="32">
        <v>44743</v>
      </c>
      <c r="E16724">
        <v>10980</v>
      </c>
      <c r="F16724" t="s">
        <v>129</v>
      </c>
      <c r="G16724" t="s">
        <v>1129</v>
      </c>
    </row>
    <row r="16725" spans="2:7">
      <c r="B16725" t="s">
        <v>283</v>
      </c>
      <c r="C16725" t="s">
        <v>29</v>
      </c>
      <c r="D16725" s="32">
        <v>44743</v>
      </c>
      <c r="E16725">
        <v>108145</v>
      </c>
      <c r="F16725" t="s">
        <v>129</v>
      </c>
      <c r="G16725" t="s">
        <v>1129</v>
      </c>
    </row>
    <row r="16726" spans="2:7">
      <c r="B16726" t="s">
        <v>302</v>
      </c>
      <c r="C16726" t="s">
        <v>26</v>
      </c>
      <c r="D16726" s="32">
        <v>44743</v>
      </c>
      <c r="E16726">
        <v>10780</v>
      </c>
      <c r="F16726" t="s">
        <v>129</v>
      </c>
      <c r="G16726" t="s">
        <v>1129</v>
      </c>
    </row>
    <row r="16727" spans="2:7">
      <c r="B16727" t="s">
        <v>302</v>
      </c>
      <c r="C16727" t="s">
        <v>82</v>
      </c>
      <c r="D16727" s="32">
        <v>44743</v>
      </c>
      <c r="E16727">
        <v>70090</v>
      </c>
      <c r="F16727" t="s">
        <v>129</v>
      </c>
      <c r="G16727" t="s">
        <v>1129</v>
      </c>
    </row>
    <row r="16728" spans="2:7">
      <c r="B16728" t="s">
        <v>290</v>
      </c>
      <c r="C16728" t="s">
        <v>82</v>
      </c>
      <c r="D16728" s="32">
        <v>44743</v>
      </c>
      <c r="E16728">
        <v>57170</v>
      </c>
      <c r="F16728" t="s">
        <v>258</v>
      </c>
      <c r="G16728" t="s">
        <v>1129</v>
      </c>
    </row>
    <row r="16729" spans="2:7">
      <c r="B16729" t="s">
        <v>452</v>
      </c>
      <c r="C16729" t="s">
        <v>82</v>
      </c>
      <c r="D16729" s="32">
        <v>44743</v>
      </c>
      <c r="E16729">
        <v>27210</v>
      </c>
      <c r="F16729" t="s">
        <v>258</v>
      </c>
      <c r="G16729" t="s">
        <v>1129</v>
      </c>
    </row>
    <row r="16730" spans="2:7">
      <c r="B16730" t="s">
        <v>306</v>
      </c>
      <c r="C16730" t="s">
        <v>82</v>
      </c>
      <c r="D16730" s="32">
        <v>44743</v>
      </c>
      <c r="E16730">
        <v>52230</v>
      </c>
      <c r="F16730" t="s">
        <v>258</v>
      </c>
      <c r="G16730" t="s">
        <v>1129</v>
      </c>
    </row>
    <row r="16731" spans="2:7">
      <c r="B16731" t="s">
        <v>354</v>
      </c>
      <c r="C16731" t="s">
        <v>82</v>
      </c>
      <c r="D16731" s="32">
        <v>44743</v>
      </c>
      <c r="E16731">
        <v>73150</v>
      </c>
      <c r="F16731" t="s">
        <v>880</v>
      </c>
      <c r="G16731" t="s">
        <v>1129</v>
      </c>
    </row>
    <row r="16732" spans="2:7">
      <c r="B16732" t="s">
        <v>871</v>
      </c>
      <c r="C16732" t="s">
        <v>58</v>
      </c>
      <c r="D16732" s="32">
        <v>44743</v>
      </c>
      <c r="E16732">
        <v>5334</v>
      </c>
      <c r="F16732" t="s">
        <v>258</v>
      </c>
      <c r="G16732" t="s">
        <v>1129</v>
      </c>
    </row>
    <row r="16733" spans="2:7">
      <c r="B16733" t="s">
        <v>296</v>
      </c>
      <c r="C16733" t="s">
        <v>26</v>
      </c>
      <c r="D16733" s="32">
        <v>44743</v>
      </c>
      <c r="E16733">
        <v>405531</v>
      </c>
      <c r="F16733" t="s">
        <v>462</v>
      </c>
      <c r="G16733" t="s">
        <v>1129</v>
      </c>
    </row>
    <row r="16734" spans="2:7">
      <c r="B16734" t="s">
        <v>519</v>
      </c>
      <c r="C16734" t="s">
        <v>29</v>
      </c>
      <c r="D16734" s="32">
        <v>44743</v>
      </c>
      <c r="E16734">
        <v>8050</v>
      </c>
      <c r="F16734" t="s">
        <v>462</v>
      </c>
      <c r="G16734" t="s">
        <v>1129</v>
      </c>
    </row>
    <row r="16735" spans="2:7">
      <c r="B16735" t="s">
        <v>457</v>
      </c>
      <c r="C16735" t="s">
        <v>82</v>
      </c>
      <c r="D16735" s="32">
        <v>44743</v>
      </c>
      <c r="E16735">
        <v>50680</v>
      </c>
      <c r="F16735" t="s">
        <v>258</v>
      </c>
      <c r="G16735" t="s">
        <v>1129</v>
      </c>
    </row>
    <row r="16736" spans="2:7">
      <c r="B16736" t="s">
        <v>464</v>
      </c>
      <c r="C16736" t="s">
        <v>197</v>
      </c>
      <c r="D16736" s="32">
        <v>44743</v>
      </c>
      <c r="E16736">
        <v>340520</v>
      </c>
      <c r="F16736" t="s">
        <v>462</v>
      </c>
      <c r="G16736" t="s">
        <v>1424</v>
      </c>
    </row>
    <row r="16737" spans="2:7">
      <c r="B16737" t="s">
        <v>871</v>
      </c>
      <c r="C16737" t="s">
        <v>82</v>
      </c>
      <c r="D16737" s="32">
        <v>44743</v>
      </c>
      <c r="E16737">
        <v>12446</v>
      </c>
      <c r="F16737" t="s">
        <v>258</v>
      </c>
      <c r="G16737" t="s">
        <v>1129</v>
      </c>
    </row>
    <row r="16738" spans="2:7">
      <c r="B16738" t="s">
        <v>291</v>
      </c>
      <c r="C16738" t="s">
        <v>82</v>
      </c>
      <c r="D16738" s="32">
        <v>44743</v>
      </c>
      <c r="E16738">
        <v>24720</v>
      </c>
      <c r="F16738" t="s">
        <v>258</v>
      </c>
      <c r="G16738" t="s">
        <v>1129</v>
      </c>
    </row>
    <row r="16739" spans="2:7">
      <c r="B16739" t="s">
        <v>309</v>
      </c>
      <c r="C16739" t="s">
        <v>26</v>
      </c>
      <c r="D16739" s="32">
        <v>44743</v>
      </c>
      <c r="E16739">
        <v>55445</v>
      </c>
      <c r="F16739" t="s">
        <v>258</v>
      </c>
      <c r="G16739" t="s">
        <v>1129</v>
      </c>
    </row>
    <row r="16740" spans="2:7">
      <c r="B16740" t="s">
        <v>400</v>
      </c>
      <c r="C16740" t="s">
        <v>82</v>
      </c>
      <c r="D16740" s="32">
        <v>44743</v>
      </c>
      <c r="E16740">
        <v>35270</v>
      </c>
      <c r="F16740" t="s">
        <v>258</v>
      </c>
      <c r="G16740" t="s">
        <v>1129</v>
      </c>
    </row>
    <row r="16741" spans="2:7">
      <c r="B16741" t="s">
        <v>283</v>
      </c>
      <c r="C16741" t="s">
        <v>82</v>
      </c>
      <c r="D16741" s="32">
        <v>44743</v>
      </c>
      <c r="E16741">
        <v>11105</v>
      </c>
      <c r="F16741" t="s">
        <v>129</v>
      </c>
      <c r="G16741" t="s">
        <v>1129</v>
      </c>
    </row>
    <row r="16742" spans="2:7">
      <c r="B16742" t="s">
        <v>367</v>
      </c>
      <c r="C16742" t="s">
        <v>82</v>
      </c>
      <c r="D16742" s="32">
        <v>44743</v>
      </c>
      <c r="E16742">
        <v>54280</v>
      </c>
      <c r="F16742" t="s">
        <v>258</v>
      </c>
      <c r="G16742" t="s">
        <v>1129</v>
      </c>
    </row>
    <row r="16743" spans="2:7">
      <c r="B16743" t="s">
        <v>972</v>
      </c>
      <c r="C16743" t="s">
        <v>82</v>
      </c>
      <c r="D16743" s="32">
        <v>44743</v>
      </c>
      <c r="E16743">
        <v>13520</v>
      </c>
      <c r="F16743" t="s">
        <v>258</v>
      </c>
      <c r="G16743" t="s">
        <v>1129</v>
      </c>
    </row>
    <row r="16744" spans="2:7">
      <c r="B16744" t="s">
        <v>334</v>
      </c>
      <c r="C16744" t="s">
        <v>82</v>
      </c>
      <c r="D16744" s="32">
        <v>44743</v>
      </c>
      <c r="E16744">
        <v>53020</v>
      </c>
      <c r="F16744" t="s">
        <v>880</v>
      </c>
      <c r="G16744" t="s">
        <v>1129</v>
      </c>
    </row>
    <row r="16745" spans="2:7">
      <c r="B16745" t="s">
        <v>427</v>
      </c>
      <c r="C16745" t="s">
        <v>26</v>
      </c>
      <c r="D16745" s="32">
        <v>44743</v>
      </c>
      <c r="E16745">
        <v>34111</v>
      </c>
      <c r="F16745" t="s">
        <v>129</v>
      </c>
      <c r="G16745" t="s">
        <v>1129</v>
      </c>
    </row>
    <row r="16746" spans="2:7">
      <c r="B16746" t="s">
        <v>953</v>
      </c>
      <c r="C16746" t="s">
        <v>26</v>
      </c>
      <c r="D16746" s="32">
        <v>44743</v>
      </c>
      <c r="E16746">
        <v>43580</v>
      </c>
      <c r="F16746" t="s">
        <v>258</v>
      </c>
      <c r="G16746" t="s">
        <v>1129</v>
      </c>
    </row>
    <row r="16747" spans="2:7">
      <c r="B16747" t="s">
        <v>329</v>
      </c>
      <c r="C16747" t="s">
        <v>26</v>
      </c>
      <c r="D16747" s="32">
        <v>44743</v>
      </c>
      <c r="E16747">
        <v>8140</v>
      </c>
      <c r="F16747" t="s">
        <v>880</v>
      </c>
      <c r="G16747" t="s">
        <v>1129</v>
      </c>
    </row>
    <row r="16748" spans="2:7">
      <c r="B16748" t="s">
        <v>390</v>
      </c>
      <c r="C16748" t="s">
        <v>82</v>
      </c>
      <c r="D16748" s="32">
        <v>44743</v>
      </c>
      <c r="E16748">
        <v>66780</v>
      </c>
      <c r="F16748" t="s">
        <v>462</v>
      </c>
      <c r="G16748" t="s">
        <v>1129</v>
      </c>
    </row>
    <row r="16749" spans="2:7">
      <c r="B16749" t="s">
        <v>428</v>
      </c>
      <c r="C16749" t="s">
        <v>82</v>
      </c>
      <c r="D16749" s="32">
        <v>44743</v>
      </c>
      <c r="E16749">
        <v>28180</v>
      </c>
      <c r="F16749" t="s">
        <v>129</v>
      </c>
      <c r="G16749" t="s">
        <v>1129</v>
      </c>
    </row>
    <row r="16750" spans="2:7">
      <c r="B16750" t="s">
        <v>320</v>
      </c>
      <c r="C16750" t="s">
        <v>82</v>
      </c>
      <c r="D16750" s="32">
        <v>44743</v>
      </c>
      <c r="E16750">
        <v>148880</v>
      </c>
      <c r="F16750" t="s">
        <v>129</v>
      </c>
      <c r="G16750" t="s">
        <v>1129</v>
      </c>
    </row>
    <row r="16751" spans="2:7">
      <c r="B16751" t="s">
        <v>337</v>
      </c>
      <c r="C16751" t="s">
        <v>82</v>
      </c>
      <c r="D16751" s="32">
        <v>44743</v>
      </c>
      <c r="E16751">
        <v>12950</v>
      </c>
      <c r="F16751" t="s">
        <v>129</v>
      </c>
      <c r="G16751" t="s">
        <v>1129</v>
      </c>
    </row>
    <row r="16752" spans="2:7">
      <c r="B16752" t="s">
        <v>875</v>
      </c>
      <c r="C16752" t="s">
        <v>82</v>
      </c>
      <c r="D16752" s="32">
        <v>44743</v>
      </c>
      <c r="E16752">
        <v>9408</v>
      </c>
      <c r="F16752" t="s">
        <v>129</v>
      </c>
      <c r="G16752" t="s">
        <v>1129</v>
      </c>
    </row>
    <row r="16753" spans="2:7">
      <c r="B16753" t="s">
        <v>524</v>
      </c>
      <c r="C16753" t="s">
        <v>82</v>
      </c>
      <c r="D16753" s="32">
        <v>44743</v>
      </c>
      <c r="E16753">
        <v>24040</v>
      </c>
      <c r="F16753" t="s">
        <v>258</v>
      </c>
      <c r="G16753" t="s">
        <v>1129</v>
      </c>
    </row>
    <row r="16754" spans="2:7">
      <c r="B16754" t="s">
        <v>960</v>
      </c>
      <c r="C16754" t="s">
        <v>82</v>
      </c>
      <c r="D16754" s="32">
        <v>44743</v>
      </c>
      <c r="E16754">
        <v>9588</v>
      </c>
      <c r="F16754" t="s">
        <v>129</v>
      </c>
      <c r="G16754" t="s">
        <v>1129</v>
      </c>
    </row>
    <row r="16755" spans="2:7">
      <c r="B16755" t="s">
        <v>388</v>
      </c>
      <c r="C16755" t="s">
        <v>82</v>
      </c>
      <c r="D16755" s="32">
        <v>44743</v>
      </c>
      <c r="E16755">
        <v>69110</v>
      </c>
      <c r="F16755" t="s">
        <v>462</v>
      </c>
      <c r="G16755" t="s">
        <v>1129</v>
      </c>
    </row>
    <row r="16756" spans="2:7">
      <c r="B16756" t="s">
        <v>405</v>
      </c>
      <c r="C16756" t="s">
        <v>26</v>
      </c>
      <c r="D16756" s="32">
        <v>44743</v>
      </c>
      <c r="E16756">
        <v>4934</v>
      </c>
      <c r="F16756" t="s">
        <v>129</v>
      </c>
      <c r="G16756" t="s">
        <v>1129</v>
      </c>
    </row>
    <row r="16757" spans="2:7">
      <c r="B16757" t="s">
        <v>312</v>
      </c>
      <c r="C16757" t="s">
        <v>66</v>
      </c>
      <c r="D16757" s="32">
        <v>44743</v>
      </c>
      <c r="E16757">
        <v>195207.5</v>
      </c>
      <c r="F16757" t="s">
        <v>880</v>
      </c>
      <c r="G16757" t="s">
        <v>1129</v>
      </c>
    </row>
    <row r="16758" spans="2:7">
      <c r="B16758" t="s">
        <v>312</v>
      </c>
      <c r="C16758" t="s">
        <v>28</v>
      </c>
      <c r="D16758" s="32">
        <v>44743</v>
      </c>
      <c r="E16758">
        <v>195207.5</v>
      </c>
      <c r="F16758" t="s">
        <v>880</v>
      </c>
      <c r="G16758" t="s">
        <v>1129</v>
      </c>
    </row>
    <row r="16759" spans="2:7">
      <c r="B16759" t="s">
        <v>519</v>
      </c>
      <c r="C16759" t="s">
        <v>82</v>
      </c>
      <c r="D16759" s="32">
        <v>44743</v>
      </c>
      <c r="E16759">
        <v>8050</v>
      </c>
      <c r="F16759" t="s">
        <v>462</v>
      </c>
      <c r="G16759" t="s">
        <v>1129</v>
      </c>
    </row>
    <row r="16760" spans="2:7">
      <c r="B16760" t="s">
        <v>1211</v>
      </c>
      <c r="C16760" t="s">
        <v>26</v>
      </c>
      <c r="D16760" s="32">
        <v>44743</v>
      </c>
      <c r="E16760">
        <v>193170</v>
      </c>
      <c r="F16760" t="s">
        <v>462</v>
      </c>
      <c r="G16760" t="s">
        <v>1129</v>
      </c>
    </row>
    <row r="16761" spans="2:7">
      <c r="B16761" t="s">
        <v>438</v>
      </c>
      <c r="C16761" t="s">
        <v>82</v>
      </c>
      <c r="D16761" s="32">
        <v>44743</v>
      </c>
      <c r="E16761">
        <v>10510</v>
      </c>
      <c r="F16761" t="s">
        <v>129</v>
      </c>
      <c r="G16761" t="s">
        <v>1129</v>
      </c>
    </row>
    <row r="16762" spans="2:7">
      <c r="B16762" t="s">
        <v>463</v>
      </c>
      <c r="C16762" t="s">
        <v>82</v>
      </c>
      <c r="D16762" s="32">
        <v>44743</v>
      </c>
      <c r="E16762">
        <v>92160</v>
      </c>
      <c r="F16762" t="s">
        <v>462</v>
      </c>
      <c r="G16762" t="s">
        <v>1424</v>
      </c>
    </row>
    <row r="16763" spans="2:7">
      <c r="B16763" t="s">
        <v>407</v>
      </c>
      <c r="C16763" t="s">
        <v>197</v>
      </c>
      <c r="D16763" s="32">
        <v>44743</v>
      </c>
      <c r="E16763">
        <v>28310</v>
      </c>
      <c r="F16763" t="s">
        <v>880</v>
      </c>
      <c r="G16763" t="s">
        <v>1129</v>
      </c>
    </row>
    <row r="16764" spans="2:7">
      <c r="B16764" t="s">
        <v>464</v>
      </c>
      <c r="C16764" t="s">
        <v>194</v>
      </c>
      <c r="D16764" s="32">
        <v>44743</v>
      </c>
      <c r="E16764">
        <v>80640</v>
      </c>
      <c r="F16764" t="s">
        <v>462</v>
      </c>
      <c r="G16764" t="s">
        <v>1424</v>
      </c>
    </row>
    <row r="16765" spans="2:7">
      <c r="B16765" t="s">
        <v>409</v>
      </c>
      <c r="C16765" t="s">
        <v>29</v>
      </c>
      <c r="D16765" s="32">
        <v>44743</v>
      </c>
      <c r="E16765">
        <v>10280</v>
      </c>
      <c r="F16765" t="s">
        <v>462</v>
      </c>
      <c r="G16765" t="s">
        <v>1129</v>
      </c>
    </row>
    <row r="16766" spans="2:7">
      <c r="B16766" t="s">
        <v>426</v>
      </c>
      <c r="C16766" t="s">
        <v>29</v>
      </c>
      <c r="D16766" s="32">
        <v>44743</v>
      </c>
      <c r="E16766">
        <v>225960</v>
      </c>
      <c r="F16766" t="s">
        <v>129</v>
      </c>
      <c r="G16766" t="s">
        <v>1129</v>
      </c>
    </row>
    <row r="16767" spans="2:7">
      <c r="B16767" t="s">
        <v>875</v>
      </c>
      <c r="C16767" t="s">
        <v>197</v>
      </c>
      <c r="D16767" s="32">
        <v>44743</v>
      </c>
      <c r="E16767">
        <v>21952</v>
      </c>
      <c r="F16767" t="s">
        <v>129</v>
      </c>
      <c r="G16767" t="s">
        <v>1129</v>
      </c>
    </row>
    <row r="16768" spans="2:7">
      <c r="B16768" t="s">
        <v>323</v>
      </c>
      <c r="C16768" t="s">
        <v>26</v>
      </c>
      <c r="D16768" s="32">
        <v>44743</v>
      </c>
      <c r="E16768">
        <v>2244</v>
      </c>
      <c r="F16768" t="s">
        <v>129</v>
      </c>
      <c r="G16768" t="s">
        <v>1129</v>
      </c>
    </row>
    <row r="16769" spans="2:7">
      <c r="B16769" t="s">
        <v>427</v>
      </c>
      <c r="C16769" t="s">
        <v>82</v>
      </c>
      <c r="D16769" s="32">
        <v>44743</v>
      </c>
      <c r="E16769">
        <v>14619</v>
      </c>
      <c r="F16769" t="s">
        <v>129</v>
      </c>
      <c r="G16769" t="s">
        <v>1129</v>
      </c>
    </row>
    <row r="16770" spans="2:7">
      <c r="B16770" t="s">
        <v>286</v>
      </c>
      <c r="C16770" t="s">
        <v>82</v>
      </c>
      <c r="D16770" s="32">
        <v>44743</v>
      </c>
      <c r="E16770">
        <v>28535</v>
      </c>
      <c r="F16770" t="s">
        <v>462</v>
      </c>
      <c r="G16770" t="s">
        <v>1129</v>
      </c>
    </row>
    <row r="16771" spans="2:7">
      <c r="B16771" t="s">
        <v>332</v>
      </c>
      <c r="C16771" t="s">
        <v>82</v>
      </c>
      <c r="D16771" s="32">
        <v>44743</v>
      </c>
      <c r="E16771">
        <v>108580</v>
      </c>
      <c r="F16771" t="s">
        <v>129</v>
      </c>
      <c r="G16771" t="s">
        <v>1129</v>
      </c>
    </row>
    <row r="16772" spans="2:7">
      <c r="B16772" t="s">
        <v>286</v>
      </c>
      <c r="C16772" t="s">
        <v>29</v>
      </c>
      <c r="D16772" s="32">
        <v>44743</v>
      </c>
      <c r="E16772">
        <v>28535</v>
      </c>
      <c r="F16772" t="s">
        <v>462</v>
      </c>
      <c r="G16772" t="s">
        <v>1129</v>
      </c>
    </row>
    <row r="16773" spans="2:7">
      <c r="B16773" t="s">
        <v>398</v>
      </c>
      <c r="C16773" t="s">
        <v>82</v>
      </c>
      <c r="D16773" s="32">
        <v>44743</v>
      </c>
      <c r="E16773">
        <v>1137380</v>
      </c>
      <c r="F16773" t="s">
        <v>462</v>
      </c>
      <c r="G16773" t="s">
        <v>1129</v>
      </c>
    </row>
    <row r="16774" spans="2:7">
      <c r="B16774" t="s">
        <v>343</v>
      </c>
      <c r="C16774" t="s">
        <v>82</v>
      </c>
      <c r="D16774" s="32">
        <v>44743</v>
      </c>
      <c r="E16774">
        <v>28840</v>
      </c>
      <c r="F16774" t="s">
        <v>880</v>
      </c>
      <c r="G16774" t="s">
        <v>1129</v>
      </c>
    </row>
    <row r="16775" spans="2:7">
      <c r="B16775" t="s">
        <v>422</v>
      </c>
      <c r="C16775" t="s">
        <v>28</v>
      </c>
      <c r="D16775" s="32">
        <v>44743</v>
      </c>
      <c r="E16775">
        <v>10320</v>
      </c>
      <c r="F16775" t="s">
        <v>880</v>
      </c>
      <c r="G16775" t="s">
        <v>1129</v>
      </c>
    </row>
    <row r="16776" spans="2:7">
      <c r="B16776" t="s">
        <v>514</v>
      </c>
      <c r="C16776" t="s">
        <v>29</v>
      </c>
      <c r="D16776" s="32">
        <v>44743</v>
      </c>
      <c r="E16776">
        <v>10460</v>
      </c>
      <c r="F16776" t="s">
        <v>129</v>
      </c>
      <c r="G16776" t="s">
        <v>1129</v>
      </c>
    </row>
    <row r="16777" spans="2:7">
      <c r="B16777" t="s">
        <v>409</v>
      </c>
      <c r="C16777" t="s">
        <v>82</v>
      </c>
      <c r="D16777" s="32">
        <v>44743</v>
      </c>
      <c r="E16777">
        <v>10280</v>
      </c>
      <c r="F16777" t="s">
        <v>462</v>
      </c>
      <c r="G16777" t="s">
        <v>1129</v>
      </c>
    </row>
    <row r="16778" spans="2:7">
      <c r="B16778" t="s">
        <v>417</v>
      </c>
      <c r="C16778" t="s">
        <v>44</v>
      </c>
      <c r="D16778" s="32">
        <v>44743</v>
      </c>
      <c r="E16778">
        <v>54800</v>
      </c>
      <c r="F16778" t="s">
        <v>462</v>
      </c>
      <c r="G16778" t="s">
        <v>1129</v>
      </c>
    </row>
    <row r="16779" spans="2:7">
      <c r="B16779" t="s">
        <v>309</v>
      </c>
      <c r="C16779" t="s">
        <v>82</v>
      </c>
      <c r="D16779" s="32">
        <v>44743</v>
      </c>
      <c r="E16779">
        <v>55445</v>
      </c>
      <c r="F16779" t="s">
        <v>258</v>
      </c>
      <c r="G16779" t="s">
        <v>1129</v>
      </c>
    </row>
    <row r="16780" spans="2:7">
      <c r="B16780" t="s">
        <v>960</v>
      </c>
      <c r="C16780" t="s">
        <v>197</v>
      </c>
      <c r="D16780" s="32">
        <v>44743</v>
      </c>
      <c r="E16780">
        <v>22372</v>
      </c>
      <c r="F16780" t="s">
        <v>129</v>
      </c>
      <c r="G16780" t="s">
        <v>1129</v>
      </c>
    </row>
    <row r="16781" spans="2:7">
      <c r="B16781" t="s">
        <v>312</v>
      </c>
      <c r="C16781" t="s">
        <v>197</v>
      </c>
      <c r="D16781" s="32">
        <v>44743</v>
      </c>
      <c r="E16781">
        <v>390415</v>
      </c>
      <c r="F16781" t="s">
        <v>880</v>
      </c>
      <c r="G16781" t="s">
        <v>1129</v>
      </c>
    </row>
    <row r="16782" spans="2:7">
      <c r="B16782" t="s">
        <v>432</v>
      </c>
      <c r="C16782" t="s">
        <v>82</v>
      </c>
      <c r="D16782" s="32">
        <v>44743</v>
      </c>
      <c r="E16782">
        <v>10910</v>
      </c>
      <c r="F16782" t="s">
        <v>129</v>
      </c>
      <c r="G16782" t="s">
        <v>1129</v>
      </c>
    </row>
    <row r="16783" spans="2:7">
      <c r="B16783" t="s">
        <v>323</v>
      </c>
      <c r="C16783" t="s">
        <v>29</v>
      </c>
      <c r="D16783" s="32">
        <v>44743</v>
      </c>
      <c r="E16783">
        <v>8976</v>
      </c>
      <c r="F16783" t="s">
        <v>129</v>
      </c>
      <c r="G16783" t="s">
        <v>1129</v>
      </c>
    </row>
    <row r="16784" spans="2:7">
      <c r="B16784" t="s">
        <v>958</v>
      </c>
      <c r="C16784" t="s">
        <v>29</v>
      </c>
      <c r="D16784" s="32">
        <v>44743</v>
      </c>
      <c r="E16784">
        <v>24110</v>
      </c>
      <c r="F16784" t="s">
        <v>129</v>
      </c>
      <c r="G16784" t="s">
        <v>1129</v>
      </c>
    </row>
    <row r="16785" spans="2:7">
      <c r="B16785" t="s">
        <v>331</v>
      </c>
      <c r="C16785" t="s">
        <v>82</v>
      </c>
      <c r="D16785" s="32">
        <v>44743</v>
      </c>
      <c r="E16785">
        <v>129970</v>
      </c>
      <c r="F16785" t="s">
        <v>129</v>
      </c>
      <c r="G16785" t="s">
        <v>1129</v>
      </c>
    </row>
    <row r="16786" spans="2:7">
      <c r="B16786" t="s">
        <v>339</v>
      </c>
      <c r="C16786" t="s">
        <v>82</v>
      </c>
      <c r="D16786" s="32">
        <v>44743</v>
      </c>
      <c r="E16786">
        <v>262140</v>
      </c>
      <c r="F16786" t="s">
        <v>258</v>
      </c>
      <c r="G16786" t="s">
        <v>1129</v>
      </c>
    </row>
    <row r="16787" spans="2:7">
      <c r="B16787" t="s">
        <v>308</v>
      </c>
      <c r="C16787" t="s">
        <v>26</v>
      </c>
      <c r="D16787" s="32">
        <v>44743</v>
      </c>
      <c r="E16787">
        <v>30750</v>
      </c>
      <c r="F16787" t="s">
        <v>129</v>
      </c>
      <c r="G16787" t="s">
        <v>1129</v>
      </c>
    </row>
    <row r="16788" spans="2:7">
      <c r="B16788" t="s">
        <v>439</v>
      </c>
      <c r="C16788" t="s">
        <v>82</v>
      </c>
      <c r="D16788" s="32">
        <v>44743</v>
      </c>
      <c r="E16788">
        <v>11220</v>
      </c>
      <c r="F16788" t="s">
        <v>258</v>
      </c>
      <c r="G16788" t="s">
        <v>1129</v>
      </c>
    </row>
    <row r="16789" spans="2:7">
      <c r="B16789" t="s">
        <v>296</v>
      </c>
      <c r="C16789" t="s">
        <v>66</v>
      </c>
      <c r="D16789" s="32">
        <v>44743</v>
      </c>
      <c r="E16789">
        <v>173799</v>
      </c>
      <c r="F16789" t="s">
        <v>462</v>
      </c>
      <c r="G16789" t="s">
        <v>1129</v>
      </c>
    </row>
    <row r="16790" spans="2:7">
      <c r="B16790" t="s">
        <v>439</v>
      </c>
      <c r="C16790" t="s">
        <v>82</v>
      </c>
      <c r="D16790" s="32">
        <v>44743</v>
      </c>
      <c r="E16790">
        <v>10100</v>
      </c>
      <c r="F16790" t="s">
        <v>129</v>
      </c>
      <c r="G16790" t="s">
        <v>1129</v>
      </c>
    </row>
    <row r="16791" spans="2:7">
      <c r="B16791" t="s">
        <v>405</v>
      </c>
      <c r="C16791" t="s">
        <v>82</v>
      </c>
      <c r="D16791" s="32">
        <v>44743</v>
      </c>
      <c r="E16791">
        <v>19736</v>
      </c>
      <c r="F16791" t="s">
        <v>129</v>
      </c>
      <c r="G16791" t="s">
        <v>1129</v>
      </c>
    </row>
    <row r="16792" spans="2:7">
      <c r="B16792" t="s">
        <v>333</v>
      </c>
      <c r="C16792" t="s">
        <v>82</v>
      </c>
      <c r="D16792" s="32">
        <v>44743</v>
      </c>
      <c r="E16792">
        <v>4910</v>
      </c>
      <c r="F16792" t="s">
        <v>462</v>
      </c>
      <c r="G16792" t="s">
        <v>1129</v>
      </c>
    </row>
    <row r="16793" spans="2:7">
      <c r="B16793" t="s">
        <v>341</v>
      </c>
      <c r="C16793" t="s">
        <v>82</v>
      </c>
      <c r="D16793" s="32">
        <v>44743</v>
      </c>
      <c r="E16793">
        <v>78928</v>
      </c>
      <c r="F16793" t="s">
        <v>129</v>
      </c>
      <c r="G16793" t="s">
        <v>1129</v>
      </c>
    </row>
    <row r="16794" spans="2:7">
      <c r="B16794" t="s">
        <v>309</v>
      </c>
      <c r="C16794" t="s">
        <v>29</v>
      </c>
      <c r="D16794" s="32">
        <v>44743</v>
      </c>
      <c r="E16794">
        <v>105430</v>
      </c>
      <c r="F16794" t="s">
        <v>129</v>
      </c>
      <c r="G16794" t="s">
        <v>1129</v>
      </c>
    </row>
    <row r="16795" spans="2:7">
      <c r="B16795" t="s">
        <v>1210</v>
      </c>
      <c r="C16795" t="s">
        <v>82</v>
      </c>
      <c r="D16795" s="32">
        <v>44743</v>
      </c>
      <c r="E16795">
        <v>206460</v>
      </c>
      <c r="F16795" t="s">
        <v>880</v>
      </c>
      <c r="G16795" t="s">
        <v>1129</v>
      </c>
    </row>
    <row r="16796" spans="2:7">
      <c r="B16796" t="s">
        <v>374</v>
      </c>
      <c r="C16796" t="s">
        <v>82</v>
      </c>
      <c r="D16796" s="32">
        <v>44743</v>
      </c>
      <c r="E16796">
        <v>26810</v>
      </c>
      <c r="F16796" t="s">
        <v>880</v>
      </c>
      <c r="G16796" t="s">
        <v>1129</v>
      </c>
    </row>
    <row r="16797" spans="2:7">
      <c r="B16797" t="s">
        <v>423</v>
      </c>
      <c r="C16797" t="s">
        <v>29</v>
      </c>
      <c r="D16797" s="32">
        <v>44743</v>
      </c>
      <c r="E16797">
        <v>195552</v>
      </c>
      <c r="F16797" t="s">
        <v>462</v>
      </c>
      <c r="G16797" t="s">
        <v>1129</v>
      </c>
    </row>
    <row r="16798" spans="2:7">
      <c r="B16798" t="s">
        <v>317</v>
      </c>
      <c r="C16798" t="s">
        <v>82</v>
      </c>
      <c r="D16798" s="32">
        <v>44743</v>
      </c>
      <c r="E16798">
        <v>70170</v>
      </c>
      <c r="F16798" t="s">
        <v>258</v>
      </c>
      <c r="G16798" t="s">
        <v>1129</v>
      </c>
    </row>
    <row r="16799" spans="2:7">
      <c r="B16799" t="s">
        <v>377</v>
      </c>
      <c r="C16799" t="s">
        <v>82</v>
      </c>
      <c r="D16799" s="32">
        <v>44743</v>
      </c>
      <c r="E16799">
        <v>79590</v>
      </c>
      <c r="F16799" t="s">
        <v>129</v>
      </c>
      <c r="G16799" t="s">
        <v>1129</v>
      </c>
    </row>
    <row r="16800" spans="2:7">
      <c r="B16800" t="s">
        <v>307</v>
      </c>
      <c r="C16800" t="s">
        <v>29</v>
      </c>
      <c r="D16800" s="32">
        <v>44743</v>
      </c>
      <c r="E16800">
        <v>51035</v>
      </c>
      <c r="F16800" t="s">
        <v>129</v>
      </c>
      <c r="G16800" t="s">
        <v>1129</v>
      </c>
    </row>
    <row r="16801" spans="2:7">
      <c r="B16801" t="s">
        <v>423</v>
      </c>
      <c r="C16801" t="s">
        <v>66</v>
      </c>
      <c r="D16801" s="32">
        <v>44743</v>
      </c>
      <c r="E16801">
        <v>83808</v>
      </c>
      <c r="F16801" t="s">
        <v>462</v>
      </c>
      <c r="G16801" t="s">
        <v>1129</v>
      </c>
    </row>
    <row r="16802" spans="2:7">
      <c r="B16802" t="s">
        <v>341</v>
      </c>
      <c r="C16802" t="s">
        <v>82</v>
      </c>
      <c r="D16802" s="32">
        <v>44743</v>
      </c>
      <c r="E16802">
        <v>106130</v>
      </c>
      <c r="F16802" t="s">
        <v>258</v>
      </c>
      <c r="G16802" t="s">
        <v>1129</v>
      </c>
    </row>
    <row r="16803" spans="2:7">
      <c r="B16803" t="s">
        <v>296</v>
      </c>
      <c r="C16803" t="s">
        <v>26</v>
      </c>
      <c r="D16803" s="32">
        <v>44744</v>
      </c>
      <c r="E16803">
        <v>80969</v>
      </c>
      <c r="F16803" t="s">
        <v>462</v>
      </c>
      <c r="G16803" t="s">
        <v>1129</v>
      </c>
    </row>
    <row r="16804" spans="2:7">
      <c r="B16804" t="s">
        <v>871</v>
      </c>
      <c r="C16804" t="s">
        <v>58</v>
      </c>
      <c r="D16804" s="32">
        <v>44744</v>
      </c>
      <c r="E16804">
        <v>3741</v>
      </c>
      <c r="F16804" t="s">
        <v>258</v>
      </c>
      <c r="G16804" t="s">
        <v>1129</v>
      </c>
    </row>
    <row r="16805" spans="2:7">
      <c r="B16805" t="s">
        <v>472</v>
      </c>
      <c r="C16805" t="s">
        <v>66</v>
      </c>
      <c r="D16805" s="32">
        <v>44744</v>
      </c>
      <c r="E16805">
        <v>69270</v>
      </c>
      <c r="F16805" t="s">
        <v>462</v>
      </c>
      <c r="G16805" t="s">
        <v>1129</v>
      </c>
    </row>
    <row r="16806" spans="2:7">
      <c r="B16806" t="s">
        <v>341</v>
      </c>
      <c r="C16806" t="s">
        <v>82</v>
      </c>
      <c r="D16806" s="32">
        <v>44744</v>
      </c>
      <c r="E16806">
        <v>60712</v>
      </c>
      <c r="F16806" t="s">
        <v>129</v>
      </c>
      <c r="G16806" t="s">
        <v>1129</v>
      </c>
    </row>
    <row r="16807" spans="2:7">
      <c r="B16807" t="s">
        <v>300</v>
      </c>
      <c r="C16807" t="s">
        <v>197</v>
      </c>
      <c r="D16807" s="32">
        <v>44744</v>
      </c>
      <c r="E16807">
        <v>49990</v>
      </c>
      <c r="F16807" t="s">
        <v>129</v>
      </c>
      <c r="G16807" t="s">
        <v>1129</v>
      </c>
    </row>
    <row r="16808" spans="2:7">
      <c r="B16808" t="s">
        <v>332</v>
      </c>
      <c r="C16808" t="s">
        <v>82</v>
      </c>
      <c r="D16808" s="32">
        <v>44744</v>
      </c>
      <c r="E16808">
        <v>101575</v>
      </c>
      <c r="F16808" t="s">
        <v>129</v>
      </c>
      <c r="G16808" t="s">
        <v>1129</v>
      </c>
    </row>
    <row r="16809" spans="2:7">
      <c r="B16809" t="s">
        <v>333</v>
      </c>
      <c r="C16809" t="s">
        <v>82</v>
      </c>
      <c r="D16809" s="32">
        <v>44744</v>
      </c>
      <c r="E16809">
        <v>15276</v>
      </c>
      <c r="F16809" t="s">
        <v>462</v>
      </c>
      <c r="G16809" t="s">
        <v>1129</v>
      </c>
    </row>
    <row r="16810" spans="2:7">
      <c r="B16810" t="s">
        <v>309</v>
      </c>
      <c r="C16810" t="s">
        <v>29</v>
      </c>
      <c r="D16810" s="32">
        <v>44744</v>
      </c>
      <c r="E16810">
        <v>161460</v>
      </c>
      <c r="F16810" t="s">
        <v>129</v>
      </c>
      <c r="G16810" t="s">
        <v>1129</v>
      </c>
    </row>
    <row r="16811" spans="2:7">
      <c r="B16811" t="s">
        <v>329</v>
      </c>
      <c r="C16811" t="s">
        <v>26</v>
      </c>
      <c r="D16811" s="32">
        <v>44744</v>
      </c>
      <c r="E16811">
        <v>12660</v>
      </c>
      <c r="F16811" t="s">
        <v>880</v>
      </c>
      <c r="G16811" t="s">
        <v>1129</v>
      </c>
    </row>
    <row r="16812" spans="2:7">
      <c r="B16812" t="s">
        <v>302</v>
      </c>
      <c r="C16812" t="s">
        <v>26</v>
      </c>
      <c r="D16812" s="32">
        <v>44744</v>
      </c>
      <c r="E16812">
        <v>10920</v>
      </c>
      <c r="F16812" t="s">
        <v>129</v>
      </c>
      <c r="G16812" t="s">
        <v>1129</v>
      </c>
    </row>
    <row r="16813" spans="2:7">
      <c r="B16813" t="s">
        <v>457</v>
      </c>
      <c r="C16813" t="s">
        <v>82</v>
      </c>
      <c r="D16813" s="32">
        <v>44744</v>
      </c>
      <c r="E16813">
        <v>53140</v>
      </c>
      <c r="F16813" t="s">
        <v>258</v>
      </c>
      <c r="G16813" t="s">
        <v>1129</v>
      </c>
    </row>
    <row r="16814" spans="2:7">
      <c r="B16814" t="s">
        <v>110</v>
      </c>
      <c r="C16814" t="s">
        <v>26</v>
      </c>
      <c r="D16814" s="32">
        <v>44744</v>
      </c>
      <c r="E16814">
        <v>1108198</v>
      </c>
      <c r="F16814" t="s">
        <v>462</v>
      </c>
      <c r="G16814" t="s">
        <v>1424</v>
      </c>
    </row>
    <row r="16815" spans="2:7">
      <c r="B16815" t="s">
        <v>331</v>
      </c>
      <c r="C16815" t="s">
        <v>82</v>
      </c>
      <c r="D16815" s="32">
        <v>44744</v>
      </c>
      <c r="E16815">
        <v>55380</v>
      </c>
      <c r="F16815" t="s">
        <v>129</v>
      </c>
      <c r="G16815" t="s">
        <v>1129</v>
      </c>
    </row>
    <row r="16816" spans="2:7">
      <c r="B16816" t="s">
        <v>302</v>
      </c>
      <c r="C16816" t="s">
        <v>82</v>
      </c>
      <c r="D16816" s="32">
        <v>44744</v>
      </c>
      <c r="E16816">
        <v>82270</v>
      </c>
      <c r="F16816" t="s">
        <v>129</v>
      </c>
      <c r="G16816" t="s">
        <v>1129</v>
      </c>
    </row>
    <row r="16817" spans="2:7">
      <c r="B16817" t="s">
        <v>871</v>
      </c>
      <c r="C16817" t="s">
        <v>82</v>
      </c>
      <c r="D16817" s="32">
        <v>44744</v>
      </c>
      <c r="E16817">
        <v>8729</v>
      </c>
      <c r="F16817" t="s">
        <v>258</v>
      </c>
      <c r="G16817" t="s">
        <v>1129</v>
      </c>
    </row>
    <row r="16818" spans="2:7">
      <c r="B16818" t="s">
        <v>364</v>
      </c>
      <c r="C16818" t="s">
        <v>82</v>
      </c>
      <c r="D16818" s="32">
        <v>44744</v>
      </c>
      <c r="E16818">
        <v>63630</v>
      </c>
      <c r="F16818" t="s">
        <v>129</v>
      </c>
      <c r="G16818" t="s">
        <v>1129</v>
      </c>
    </row>
    <row r="16819" spans="2:7">
      <c r="B16819" t="s">
        <v>339</v>
      </c>
      <c r="C16819" t="s">
        <v>82</v>
      </c>
      <c r="D16819" s="32">
        <v>44744</v>
      </c>
      <c r="E16819">
        <v>84420</v>
      </c>
      <c r="F16819" t="s">
        <v>258</v>
      </c>
      <c r="G16819" t="s">
        <v>1129</v>
      </c>
    </row>
    <row r="16820" spans="2:7">
      <c r="B16820" t="s">
        <v>381</v>
      </c>
      <c r="C16820" t="s">
        <v>82</v>
      </c>
      <c r="D16820" s="32">
        <v>44744</v>
      </c>
      <c r="E16820">
        <v>50740</v>
      </c>
      <c r="F16820" t="s">
        <v>880</v>
      </c>
      <c r="G16820" t="s">
        <v>1129</v>
      </c>
    </row>
    <row r="16821" spans="2:7">
      <c r="B16821" t="s">
        <v>323</v>
      </c>
      <c r="C16821" t="s">
        <v>26</v>
      </c>
      <c r="D16821" s="32">
        <v>44744</v>
      </c>
      <c r="E16821">
        <v>1634</v>
      </c>
      <c r="F16821" t="s">
        <v>258</v>
      </c>
      <c r="G16821" t="s">
        <v>1129</v>
      </c>
    </row>
    <row r="16822" spans="2:7">
      <c r="B16822" t="s">
        <v>307</v>
      </c>
      <c r="C16822" t="s">
        <v>82</v>
      </c>
      <c r="D16822" s="32">
        <v>44744</v>
      </c>
      <c r="E16822">
        <v>127260</v>
      </c>
      <c r="F16822" t="s">
        <v>129</v>
      </c>
      <c r="G16822" t="s">
        <v>1129</v>
      </c>
    </row>
    <row r="16823" spans="2:7">
      <c r="B16823" t="s">
        <v>390</v>
      </c>
      <c r="C16823" t="s">
        <v>82</v>
      </c>
      <c r="D16823" s="32">
        <v>44744</v>
      </c>
      <c r="E16823">
        <v>34130</v>
      </c>
      <c r="F16823" t="s">
        <v>462</v>
      </c>
      <c r="G16823" t="s">
        <v>1129</v>
      </c>
    </row>
    <row r="16824" spans="2:7">
      <c r="B16824" t="s">
        <v>320</v>
      </c>
      <c r="C16824" t="s">
        <v>82</v>
      </c>
      <c r="D16824" s="32">
        <v>44744</v>
      </c>
      <c r="E16824">
        <v>111286</v>
      </c>
      <c r="F16824" t="s">
        <v>129</v>
      </c>
      <c r="G16824" t="s">
        <v>1129</v>
      </c>
    </row>
    <row r="16825" spans="2:7">
      <c r="B16825" t="s">
        <v>398</v>
      </c>
      <c r="C16825" t="s">
        <v>82</v>
      </c>
      <c r="D16825" s="32">
        <v>44744</v>
      </c>
      <c r="E16825">
        <v>61080</v>
      </c>
      <c r="F16825" t="s">
        <v>462</v>
      </c>
      <c r="G16825" t="s">
        <v>1129</v>
      </c>
    </row>
    <row r="16826" spans="2:7">
      <c r="B16826" t="s">
        <v>312</v>
      </c>
      <c r="C16826" t="s">
        <v>197</v>
      </c>
      <c r="D16826" s="32">
        <v>44744</v>
      </c>
      <c r="E16826">
        <v>372635</v>
      </c>
      <c r="F16826" t="s">
        <v>880</v>
      </c>
      <c r="G16826" t="s">
        <v>1129</v>
      </c>
    </row>
    <row r="16827" spans="2:7">
      <c r="B16827" t="s">
        <v>522</v>
      </c>
      <c r="C16827" t="s">
        <v>82</v>
      </c>
      <c r="D16827" s="32">
        <v>44744</v>
      </c>
      <c r="E16827">
        <v>102550</v>
      </c>
      <c r="F16827" t="s">
        <v>462</v>
      </c>
      <c r="G16827" t="s">
        <v>1129</v>
      </c>
    </row>
    <row r="16828" spans="2:7">
      <c r="B16828" t="s">
        <v>452</v>
      </c>
      <c r="C16828" t="s">
        <v>82</v>
      </c>
      <c r="D16828" s="32">
        <v>44744</v>
      </c>
      <c r="E16828">
        <v>24680</v>
      </c>
      <c r="F16828" t="s">
        <v>258</v>
      </c>
      <c r="G16828" t="s">
        <v>1129</v>
      </c>
    </row>
    <row r="16829" spans="2:7">
      <c r="B16829" t="s">
        <v>321</v>
      </c>
      <c r="C16829" t="s">
        <v>82</v>
      </c>
      <c r="D16829" s="32">
        <v>44744</v>
      </c>
      <c r="E16829">
        <v>51474</v>
      </c>
      <c r="F16829" t="s">
        <v>129</v>
      </c>
      <c r="G16829" t="s">
        <v>1129</v>
      </c>
    </row>
    <row r="16830" spans="2:7">
      <c r="B16830" t="s">
        <v>333</v>
      </c>
      <c r="C16830" t="s">
        <v>26</v>
      </c>
      <c r="D16830" s="32">
        <v>44744</v>
      </c>
      <c r="E16830">
        <v>61104</v>
      </c>
      <c r="F16830" t="s">
        <v>462</v>
      </c>
      <c r="G16830" t="s">
        <v>1129</v>
      </c>
    </row>
    <row r="16831" spans="2:7">
      <c r="B16831" t="s">
        <v>294</v>
      </c>
      <c r="C16831" t="s">
        <v>29</v>
      </c>
      <c r="D16831" s="32">
        <v>44744</v>
      </c>
      <c r="E16831">
        <v>8760</v>
      </c>
      <c r="F16831" t="s">
        <v>258</v>
      </c>
      <c r="G16831" t="s">
        <v>1129</v>
      </c>
    </row>
    <row r="16832" spans="2:7">
      <c r="B16832" t="s">
        <v>464</v>
      </c>
      <c r="C16832" t="s">
        <v>194</v>
      </c>
      <c r="D16832" s="32">
        <v>44744</v>
      </c>
      <c r="E16832">
        <v>652350</v>
      </c>
      <c r="F16832" t="s">
        <v>462</v>
      </c>
      <c r="G16832" t="s">
        <v>1424</v>
      </c>
    </row>
    <row r="16833" spans="2:7">
      <c r="B16833" t="s">
        <v>405</v>
      </c>
      <c r="C16833" t="s">
        <v>26</v>
      </c>
      <c r="D16833" s="32">
        <v>44744</v>
      </c>
      <c r="E16833">
        <v>4816</v>
      </c>
      <c r="F16833" t="s">
        <v>129</v>
      </c>
      <c r="G16833" t="s">
        <v>1129</v>
      </c>
    </row>
    <row r="16834" spans="2:7">
      <c r="B16834" t="s">
        <v>388</v>
      </c>
      <c r="C16834" t="s">
        <v>82</v>
      </c>
      <c r="D16834" s="32">
        <v>44744</v>
      </c>
      <c r="E16834">
        <v>23630</v>
      </c>
      <c r="F16834" t="s">
        <v>462</v>
      </c>
      <c r="G16834" t="s">
        <v>1129</v>
      </c>
    </row>
    <row r="16835" spans="2:7">
      <c r="B16835" t="s">
        <v>427</v>
      </c>
      <c r="C16835" t="s">
        <v>26</v>
      </c>
      <c r="D16835" s="32">
        <v>44744</v>
      </c>
      <c r="E16835">
        <v>33621</v>
      </c>
      <c r="F16835" t="s">
        <v>129</v>
      </c>
      <c r="G16835" t="s">
        <v>1129</v>
      </c>
    </row>
    <row r="16836" spans="2:7">
      <c r="B16836" t="s">
        <v>432</v>
      </c>
      <c r="C16836" t="s">
        <v>82</v>
      </c>
      <c r="D16836" s="32">
        <v>44744</v>
      </c>
      <c r="E16836">
        <v>11410</v>
      </c>
      <c r="F16836" t="s">
        <v>129</v>
      </c>
      <c r="G16836" t="s">
        <v>1129</v>
      </c>
    </row>
    <row r="16837" spans="2:7">
      <c r="B16837" t="s">
        <v>524</v>
      </c>
      <c r="C16837" t="s">
        <v>82</v>
      </c>
      <c r="D16837" s="32">
        <v>44744</v>
      </c>
      <c r="E16837">
        <v>24380</v>
      </c>
      <c r="F16837" t="s">
        <v>258</v>
      </c>
      <c r="G16837" t="s">
        <v>1129</v>
      </c>
    </row>
    <row r="16838" spans="2:7">
      <c r="B16838" t="s">
        <v>438</v>
      </c>
      <c r="C16838" t="s">
        <v>82</v>
      </c>
      <c r="D16838" s="32">
        <v>44744</v>
      </c>
      <c r="E16838">
        <v>12910</v>
      </c>
      <c r="F16838" t="s">
        <v>880</v>
      </c>
      <c r="G16838" t="s">
        <v>1129</v>
      </c>
    </row>
    <row r="16839" spans="2:7">
      <c r="B16839" t="s">
        <v>317</v>
      </c>
      <c r="C16839" t="s">
        <v>82</v>
      </c>
      <c r="D16839" s="32">
        <v>44744</v>
      </c>
      <c r="E16839">
        <v>47460</v>
      </c>
      <c r="F16839" t="s">
        <v>258</v>
      </c>
      <c r="G16839" t="s">
        <v>1129</v>
      </c>
    </row>
    <row r="16840" spans="2:7">
      <c r="B16840" t="s">
        <v>955</v>
      </c>
      <c r="C16840" t="s">
        <v>29</v>
      </c>
      <c r="D16840" s="32">
        <v>44744</v>
      </c>
      <c r="E16840">
        <v>12270</v>
      </c>
      <c r="F16840" t="s">
        <v>258</v>
      </c>
      <c r="G16840" t="s">
        <v>1129</v>
      </c>
    </row>
    <row r="16841" spans="2:7">
      <c r="B16841" t="s">
        <v>961</v>
      </c>
      <c r="C16841" t="s">
        <v>82</v>
      </c>
      <c r="D16841" s="32">
        <v>44744</v>
      </c>
      <c r="E16841">
        <v>12110</v>
      </c>
      <c r="F16841" t="s">
        <v>258</v>
      </c>
      <c r="G16841" t="s">
        <v>1129</v>
      </c>
    </row>
    <row r="16842" spans="2:7">
      <c r="B16842" t="s">
        <v>283</v>
      </c>
      <c r="C16842" t="s">
        <v>29</v>
      </c>
      <c r="D16842" s="32">
        <v>44744</v>
      </c>
      <c r="E16842">
        <v>22485</v>
      </c>
      <c r="F16842" t="s">
        <v>129</v>
      </c>
      <c r="G16842" t="s">
        <v>1129</v>
      </c>
    </row>
    <row r="16843" spans="2:7">
      <c r="B16843" t="s">
        <v>417</v>
      </c>
      <c r="C16843" t="s">
        <v>44</v>
      </c>
      <c r="D16843" s="32">
        <v>44744</v>
      </c>
      <c r="E16843">
        <v>29520</v>
      </c>
      <c r="F16843" t="s">
        <v>462</v>
      </c>
      <c r="G16843" t="s">
        <v>1129</v>
      </c>
    </row>
    <row r="16844" spans="2:7">
      <c r="B16844" t="s">
        <v>286</v>
      </c>
      <c r="C16844" t="s">
        <v>82</v>
      </c>
      <c r="D16844" s="32">
        <v>44744</v>
      </c>
      <c r="E16844">
        <v>19940</v>
      </c>
      <c r="F16844" t="s">
        <v>462</v>
      </c>
      <c r="G16844" t="s">
        <v>1129</v>
      </c>
    </row>
    <row r="16845" spans="2:7">
      <c r="B16845" t="s">
        <v>287</v>
      </c>
      <c r="C16845" t="s">
        <v>82</v>
      </c>
      <c r="D16845" s="32">
        <v>44744</v>
      </c>
      <c r="E16845">
        <v>20860</v>
      </c>
      <c r="F16845" t="s">
        <v>258</v>
      </c>
      <c r="G16845" t="s">
        <v>1129</v>
      </c>
    </row>
    <row r="16846" spans="2:7">
      <c r="B16846" t="s">
        <v>332</v>
      </c>
      <c r="C16846" t="s">
        <v>29</v>
      </c>
      <c r="D16846" s="32">
        <v>44744</v>
      </c>
      <c r="E16846">
        <v>101575</v>
      </c>
      <c r="F16846" t="s">
        <v>129</v>
      </c>
      <c r="G16846" t="s">
        <v>1129</v>
      </c>
    </row>
    <row r="16847" spans="2:7">
      <c r="B16847" t="s">
        <v>341</v>
      </c>
      <c r="C16847" t="s">
        <v>26</v>
      </c>
      <c r="D16847" s="32">
        <v>44744</v>
      </c>
      <c r="E16847">
        <v>15178</v>
      </c>
      <c r="F16847" t="s">
        <v>129</v>
      </c>
      <c r="G16847" t="s">
        <v>1129</v>
      </c>
    </row>
    <row r="16848" spans="2:7">
      <c r="B16848" t="s">
        <v>450</v>
      </c>
      <c r="C16848" t="s">
        <v>82</v>
      </c>
      <c r="D16848" s="32">
        <v>44744</v>
      </c>
      <c r="E16848">
        <v>183650</v>
      </c>
      <c r="F16848" t="s">
        <v>129</v>
      </c>
      <c r="G16848" t="s">
        <v>1129</v>
      </c>
    </row>
    <row r="16849" spans="2:7">
      <c r="B16849" t="s">
        <v>296</v>
      </c>
      <c r="C16849" t="s">
        <v>66</v>
      </c>
      <c r="D16849" s="32">
        <v>44744</v>
      </c>
      <c r="E16849">
        <v>34701</v>
      </c>
      <c r="F16849" t="s">
        <v>462</v>
      </c>
      <c r="G16849" t="s">
        <v>1129</v>
      </c>
    </row>
    <row r="16850" spans="2:7">
      <c r="B16850" t="s">
        <v>323</v>
      </c>
      <c r="C16850" t="s">
        <v>29</v>
      </c>
      <c r="D16850" s="32">
        <v>44744</v>
      </c>
      <c r="E16850">
        <v>6536</v>
      </c>
      <c r="F16850" t="s">
        <v>258</v>
      </c>
      <c r="G16850" t="s">
        <v>1129</v>
      </c>
    </row>
    <row r="16851" spans="2:7">
      <c r="B16851" t="s">
        <v>409</v>
      </c>
      <c r="C16851" t="s">
        <v>29</v>
      </c>
      <c r="D16851" s="32">
        <v>44744</v>
      </c>
      <c r="E16851">
        <v>10865</v>
      </c>
      <c r="F16851" t="s">
        <v>462</v>
      </c>
      <c r="G16851" t="s">
        <v>1129</v>
      </c>
    </row>
    <row r="16852" spans="2:7">
      <c r="B16852" t="s">
        <v>309</v>
      </c>
      <c r="C16852" t="s">
        <v>29</v>
      </c>
      <c r="D16852" s="32">
        <v>44744</v>
      </c>
      <c r="E16852">
        <v>139350</v>
      </c>
      <c r="F16852" t="s">
        <v>258</v>
      </c>
      <c r="G16852" t="s">
        <v>1129</v>
      </c>
    </row>
    <row r="16853" spans="2:7">
      <c r="B16853" t="s">
        <v>1210</v>
      </c>
      <c r="C16853" t="s">
        <v>82</v>
      </c>
      <c r="D16853" s="32">
        <v>44744</v>
      </c>
      <c r="E16853">
        <v>258740</v>
      </c>
      <c r="F16853" t="s">
        <v>880</v>
      </c>
      <c r="G16853" t="s">
        <v>1129</v>
      </c>
    </row>
    <row r="16854" spans="2:7">
      <c r="B16854" t="s">
        <v>407</v>
      </c>
      <c r="C16854" t="s">
        <v>197</v>
      </c>
      <c r="D16854" s="32">
        <v>44744</v>
      </c>
      <c r="E16854">
        <v>23160</v>
      </c>
      <c r="F16854" t="s">
        <v>880</v>
      </c>
      <c r="G16854" t="s">
        <v>1129</v>
      </c>
    </row>
    <row r="16855" spans="2:7">
      <c r="B16855" t="s">
        <v>514</v>
      </c>
      <c r="C16855" t="s">
        <v>29</v>
      </c>
      <c r="D16855" s="32">
        <v>44744</v>
      </c>
      <c r="E16855">
        <v>23900</v>
      </c>
      <c r="F16855" t="s">
        <v>258</v>
      </c>
      <c r="G16855" t="s">
        <v>1129</v>
      </c>
    </row>
    <row r="16856" spans="2:7">
      <c r="B16856" t="s">
        <v>405</v>
      </c>
      <c r="C16856" t="s">
        <v>82</v>
      </c>
      <c r="D16856" s="32">
        <v>44744</v>
      </c>
      <c r="E16856">
        <v>19264</v>
      </c>
      <c r="F16856" t="s">
        <v>129</v>
      </c>
      <c r="G16856" t="s">
        <v>1129</v>
      </c>
    </row>
    <row r="16857" spans="2:7">
      <c r="B16857" t="s">
        <v>331</v>
      </c>
      <c r="C16857" t="s">
        <v>29</v>
      </c>
      <c r="D16857" s="32">
        <v>44744</v>
      </c>
      <c r="E16857">
        <v>108310</v>
      </c>
      <c r="F16857" t="s">
        <v>129</v>
      </c>
      <c r="G16857" t="s">
        <v>1129</v>
      </c>
    </row>
    <row r="16858" spans="2:7">
      <c r="B16858" t="s">
        <v>439</v>
      </c>
      <c r="C16858" t="s">
        <v>82</v>
      </c>
      <c r="D16858" s="32">
        <v>44744</v>
      </c>
      <c r="E16858">
        <v>11680</v>
      </c>
      <c r="F16858" t="s">
        <v>880</v>
      </c>
      <c r="G16858" t="s">
        <v>1129</v>
      </c>
    </row>
    <row r="16859" spans="2:7">
      <c r="B16859" t="s">
        <v>321</v>
      </c>
      <c r="C16859" t="s">
        <v>26</v>
      </c>
      <c r="D16859" s="32">
        <v>44744</v>
      </c>
      <c r="E16859">
        <v>5716</v>
      </c>
      <c r="F16859" t="s">
        <v>129</v>
      </c>
      <c r="G16859" t="s">
        <v>1129</v>
      </c>
    </row>
    <row r="16860" spans="2:7">
      <c r="B16860" t="s">
        <v>286</v>
      </c>
      <c r="C16860" t="s">
        <v>29</v>
      </c>
      <c r="D16860" s="32">
        <v>44744</v>
      </c>
      <c r="E16860">
        <v>19940</v>
      </c>
      <c r="F16860" t="s">
        <v>462</v>
      </c>
      <c r="G16860" t="s">
        <v>1129</v>
      </c>
    </row>
    <row r="16861" spans="2:7">
      <c r="B16861" t="s">
        <v>299</v>
      </c>
      <c r="C16861" t="s">
        <v>82</v>
      </c>
      <c r="D16861" s="32">
        <v>44744</v>
      </c>
      <c r="E16861">
        <v>87500</v>
      </c>
      <c r="F16861" t="s">
        <v>129</v>
      </c>
      <c r="G16861" t="s">
        <v>1129</v>
      </c>
    </row>
    <row r="16862" spans="2:7">
      <c r="B16862" t="s">
        <v>312</v>
      </c>
      <c r="C16862" t="s">
        <v>66</v>
      </c>
      <c r="D16862" s="32">
        <v>44744</v>
      </c>
      <c r="E16862">
        <v>186317.5</v>
      </c>
      <c r="F16862" t="s">
        <v>880</v>
      </c>
      <c r="G16862" t="s">
        <v>1129</v>
      </c>
    </row>
    <row r="16863" spans="2:7">
      <c r="B16863" t="s">
        <v>312</v>
      </c>
      <c r="C16863" t="s">
        <v>28</v>
      </c>
      <c r="D16863" s="32">
        <v>44744</v>
      </c>
      <c r="E16863">
        <v>186317.5</v>
      </c>
      <c r="F16863" t="s">
        <v>880</v>
      </c>
      <c r="G16863" t="s">
        <v>1129</v>
      </c>
    </row>
    <row r="16864" spans="2:7">
      <c r="B16864" t="s">
        <v>283</v>
      </c>
      <c r="C16864" t="s">
        <v>82</v>
      </c>
      <c r="D16864" s="32">
        <v>44744</v>
      </c>
      <c r="E16864">
        <v>22485</v>
      </c>
      <c r="F16864" t="s">
        <v>129</v>
      </c>
      <c r="G16864" t="s">
        <v>1129</v>
      </c>
    </row>
    <row r="16865" spans="2:7">
      <c r="B16865" t="s">
        <v>874</v>
      </c>
      <c r="C16865" t="s">
        <v>82</v>
      </c>
      <c r="D16865" s="32">
        <v>44744</v>
      </c>
      <c r="E16865">
        <v>13430</v>
      </c>
      <c r="F16865" t="s">
        <v>258</v>
      </c>
      <c r="G16865" t="s">
        <v>1129</v>
      </c>
    </row>
    <row r="16866" spans="2:7">
      <c r="B16866" t="s">
        <v>334</v>
      </c>
      <c r="C16866" t="s">
        <v>82</v>
      </c>
      <c r="D16866" s="32">
        <v>44744</v>
      </c>
      <c r="E16866">
        <v>82540</v>
      </c>
      <c r="F16866" t="s">
        <v>880</v>
      </c>
      <c r="G16866" t="s">
        <v>1129</v>
      </c>
    </row>
    <row r="16867" spans="2:7">
      <c r="B16867" t="s">
        <v>314</v>
      </c>
      <c r="C16867" t="s">
        <v>82</v>
      </c>
      <c r="D16867" s="32">
        <v>44744</v>
      </c>
      <c r="E16867">
        <v>25360</v>
      </c>
      <c r="F16867" t="s">
        <v>880</v>
      </c>
      <c r="G16867" t="s">
        <v>1129</v>
      </c>
    </row>
    <row r="16868" spans="2:7">
      <c r="B16868" t="s">
        <v>320</v>
      </c>
      <c r="C16868" t="s">
        <v>26</v>
      </c>
      <c r="D16868" s="32">
        <v>44744</v>
      </c>
      <c r="E16868">
        <v>14624</v>
      </c>
      <c r="F16868" t="s">
        <v>129</v>
      </c>
      <c r="G16868" t="s">
        <v>1129</v>
      </c>
    </row>
    <row r="16869" spans="2:7">
      <c r="B16869" t="s">
        <v>301</v>
      </c>
      <c r="C16869" t="s">
        <v>82</v>
      </c>
      <c r="D16869" s="32">
        <v>44744</v>
      </c>
      <c r="E16869">
        <v>58680</v>
      </c>
      <c r="F16869" t="s">
        <v>129</v>
      </c>
      <c r="G16869" t="s">
        <v>1129</v>
      </c>
    </row>
    <row r="16870" spans="2:7">
      <c r="B16870" t="s">
        <v>464</v>
      </c>
      <c r="C16870" t="s">
        <v>197</v>
      </c>
      <c r="D16870" s="32">
        <v>44744</v>
      </c>
      <c r="E16870">
        <v>199360</v>
      </c>
      <c r="F16870" t="s">
        <v>462</v>
      </c>
      <c r="G16870" t="s">
        <v>1424</v>
      </c>
    </row>
    <row r="16871" spans="2:7">
      <c r="B16871" t="s">
        <v>470</v>
      </c>
      <c r="C16871" t="s">
        <v>197</v>
      </c>
      <c r="D16871" s="32">
        <v>44744</v>
      </c>
      <c r="E16871">
        <v>50850</v>
      </c>
      <c r="F16871" t="s">
        <v>880</v>
      </c>
      <c r="G16871" t="s">
        <v>1129</v>
      </c>
    </row>
    <row r="16872" spans="2:7">
      <c r="B16872" t="s">
        <v>110</v>
      </c>
      <c r="C16872" t="s">
        <v>66</v>
      </c>
      <c r="D16872" s="32">
        <v>44744</v>
      </c>
      <c r="E16872">
        <v>474942</v>
      </c>
      <c r="F16872" t="s">
        <v>462</v>
      </c>
      <c r="G16872" t="s">
        <v>1424</v>
      </c>
    </row>
    <row r="16873" spans="2:7">
      <c r="B16873" t="s">
        <v>409</v>
      </c>
      <c r="C16873" t="s">
        <v>82</v>
      </c>
      <c r="D16873" s="32">
        <v>44744</v>
      </c>
      <c r="E16873">
        <v>10865</v>
      </c>
      <c r="F16873" t="s">
        <v>462</v>
      </c>
      <c r="G16873" t="s">
        <v>1129</v>
      </c>
    </row>
    <row r="16874" spans="2:7">
      <c r="B16874" t="s">
        <v>343</v>
      </c>
      <c r="C16874" t="s">
        <v>82</v>
      </c>
      <c r="D16874" s="32">
        <v>44744</v>
      </c>
      <c r="E16874">
        <v>35160</v>
      </c>
      <c r="F16874" t="s">
        <v>880</v>
      </c>
      <c r="G16874" t="s">
        <v>1129</v>
      </c>
    </row>
    <row r="16875" spans="2:7">
      <c r="B16875" t="s">
        <v>427</v>
      </c>
      <c r="C16875" t="s">
        <v>82</v>
      </c>
      <c r="D16875" s="32">
        <v>44744</v>
      </c>
      <c r="E16875">
        <v>14409</v>
      </c>
      <c r="F16875" t="s">
        <v>129</v>
      </c>
      <c r="G16875" t="s">
        <v>1129</v>
      </c>
    </row>
    <row r="16876" spans="2:7">
      <c r="B16876" t="s">
        <v>283</v>
      </c>
      <c r="C16876" t="s">
        <v>29</v>
      </c>
      <c r="D16876" s="32">
        <v>44745</v>
      </c>
      <c r="E16876">
        <v>12190</v>
      </c>
      <c r="F16876" t="s">
        <v>129</v>
      </c>
      <c r="G16876" t="s">
        <v>1129</v>
      </c>
    </row>
    <row r="16877" spans="2:7">
      <c r="B16877" t="s">
        <v>331</v>
      </c>
      <c r="C16877" t="s">
        <v>29</v>
      </c>
      <c r="D16877" s="32">
        <v>44745</v>
      </c>
      <c r="E16877">
        <v>99435</v>
      </c>
      <c r="F16877" t="s">
        <v>129</v>
      </c>
      <c r="G16877" t="s">
        <v>1129</v>
      </c>
    </row>
    <row r="16878" spans="2:7">
      <c r="B16878" t="s">
        <v>306</v>
      </c>
      <c r="C16878" t="s">
        <v>82</v>
      </c>
      <c r="D16878" s="32">
        <v>44745</v>
      </c>
      <c r="E16878">
        <v>27160</v>
      </c>
      <c r="F16878" t="s">
        <v>258</v>
      </c>
      <c r="G16878" t="s">
        <v>1129</v>
      </c>
    </row>
    <row r="16879" spans="2:7">
      <c r="B16879" t="s">
        <v>439</v>
      </c>
      <c r="C16879" t="s">
        <v>82</v>
      </c>
      <c r="D16879" s="32">
        <v>44745</v>
      </c>
      <c r="E16879">
        <v>22330</v>
      </c>
      <c r="F16879" t="s">
        <v>880</v>
      </c>
      <c r="G16879" t="s">
        <v>1129</v>
      </c>
    </row>
    <row r="16880" spans="2:7">
      <c r="B16880" t="s">
        <v>287</v>
      </c>
      <c r="C16880" t="s">
        <v>82</v>
      </c>
      <c r="D16880" s="32">
        <v>44745</v>
      </c>
      <c r="E16880">
        <v>19810</v>
      </c>
      <c r="F16880" t="s">
        <v>258</v>
      </c>
      <c r="G16880" t="s">
        <v>1129</v>
      </c>
    </row>
    <row r="16881" spans="2:7">
      <c r="B16881" t="s">
        <v>438</v>
      </c>
      <c r="C16881" t="s">
        <v>82</v>
      </c>
      <c r="D16881" s="32">
        <v>44745</v>
      </c>
      <c r="E16881">
        <v>11380</v>
      </c>
      <c r="F16881" t="s">
        <v>880</v>
      </c>
      <c r="G16881" t="s">
        <v>1129</v>
      </c>
    </row>
    <row r="16882" spans="2:7">
      <c r="B16882" t="s">
        <v>390</v>
      </c>
      <c r="C16882" t="s">
        <v>82</v>
      </c>
      <c r="D16882" s="32">
        <v>44745</v>
      </c>
      <c r="E16882">
        <v>12170</v>
      </c>
      <c r="F16882" t="s">
        <v>462</v>
      </c>
      <c r="G16882" t="s">
        <v>1129</v>
      </c>
    </row>
    <row r="16883" spans="2:7">
      <c r="B16883" t="s">
        <v>314</v>
      </c>
      <c r="C16883" t="s">
        <v>82</v>
      </c>
      <c r="D16883" s="32">
        <v>44745</v>
      </c>
      <c r="E16883">
        <v>35030</v>
      </c>
      <c r="F16883" t="s">
        <v>880</v>
      </c>
      <c r="G16883" t="s">
        <v>1129</v>
      </c>
    </row>
    <row r="16884" spans="2:7">
      <c r="B16884" t="s">
        <v>307</v>
      </c>
      <c r="C16884" t="s">
        <v>82</v>
      </c>
      <c r="D16884" s="32">
        <v>44745</v>
      </c>
      <c r="E16884">
        <v>145620</v>
      </c>
      <c r="F16884" t="s">
        <v>129</v>
      </c>
      <c r="G16884" t="s">
        <v>1129</v>
      </c>
    </row>
    <row r="16885" spans="2:7">
      <c r="B16885" t="s">
        <v>953</v>
      </c>
      <c r="C16885" t="s">
        <v>26</v>
      </c>
      <c r="D16885" s="32">
        <v>44745</v>
      </c>
      <c r="E16885">
        <v>21300</v>
      </c>
      <c r="F16885" t="s">
        <v>462</v>
      </c>
      <c r="G16885" t="s">
        <v>1129</v>
      </c>
    </row>
    <row r="16886" spans="2:7">
      <c r="B16886" t="s">
        <v>299</v>
      </c>
      <c r="C16886" t="s">
        <v>82</v>
      </c>
      <c r="D16886" s="32">
        <v>44745</v>
      </c>
      <c r="E16886">
        <v>90510</v>
      </c>
      <c r="F16886" t="s">
        <v>129</v>
      </c>
      <c r="G16886" t="s">
        <v>1129</v>
      </c>
    </row>
    <row r="16887" spans="2:7">
      <c r="B16887" t="s">
        <v>428</v>
      </c>
      <c r="C16887" t="s">
        <v>82</v>
      </c>
      <c r="D16887" s="32">
        <v>44745</v>
      </c>
      <c r="E16887">
        <v>48330</v>
      </c>
      <c r="F16887" t="s">
        <v>258</v>
      </c>
      <c r="G16887" t="s">
        <v>1129</v>
      </c>
    </row>
    <row r="16888" spans="2:7">
      <c r="B16888" t="s">
        <v>961</v>
      </c>
      <c r="C16888" t="s">
        <v>82</v>
      </c>
      <c r="D16888" s="32">
        <v>44745</v>
      </c>
      <c r="E16888">
        <v>12120</v>
      </c>
      <c r="F16888" t="s">
        <v>258</v>
      </c>
      <c r="G16888" t="s">
        <v>1129</v>
      </c>
    </row>
    <row r="16889" spans="2:7">
      <c r="B16889" t="s">
        <v>291</v>
      </c>
      <c r="C16889" t="s">
        <v>82</v>
      </c>
      <c r="D16889" s="32">
        <v>44745</v>
      </c>
      <c r="E16889">
        <v>27660</v>
      </c>
      <c r="F16889" t="s">
        <v>258</v>
      </c>
      <c r="G16889" t="s">
        <v>1129</v>
      </c>
    </row>
    <row r="16890" spans="2:7">
      <c r="B16890" t="s">
        <v>407</v>
      </c>
      <c r="C16890" t="s">
        <v>197</v>
      </c>
      <c r="D16890" s="32">
        <v>44745</v>
      </c>
      <c r="E16890">
        <v>27750</v>
      </c>
      <c r="F16890" t="s">
        <v>880</v>
      </c>
      <c r="G16890" t="s">
        <v>1129</v>
      </c>
    </row>
    <row r="16891" spans="2:7">
      <c r="B16891" t="s">
        <v>296</v>
      </c>
      <c r="C16891" t="s">
        <v>26</v>
      </c>
      <c r="D16891" s="32">
        <v>44745</v>
      </c>
      <c r="E16891">
        <v>350560</v>
      </c>
      <c r="F16891" t="s">
        <v>462</v>
      </c>
      <c r="G16891" t="s">
        <v>1129</v>
      </c>
    </row>
    <row r="16892" spans="2:7">
      <c r="B16892" t="s">
        <v>464</v>
      </c>
      <c r="C16892" t="s">
        <v>194</v>
      </c>
      <c r="D16892" s="32">
        <v>44745</v>
      </c>
      <c r="E16892">
        <v>25910</v>
      </c>
      <c r="F16892" t="s">
        <v>462</v>
      </c>
      <c r="G16892" t="s">
        <v>1424</v>
      </c>
    </row>
    <row r="16893" spans="2:7">
      <c r="B16893" t="s">
        <v>334</v>
      </c>
      <c r="C16893" t="s">
        <v>82</v>
      </c>
      <c r="D16893" s="32">
        <v>44745</v>
      </c>
      <c r="E16893">
        <v>53900</v>
      </c>
      <c r="F16893" t="s">
        <v>880</v>
      </c>
      <c r="G16893" t="s">
        <v>1129</v>
      </c>
    </row>
    <row r="16894" spans="2:7">
      <c r="B16894" t="s">
        <v>953</v>
      </c>
      <c r="C16894" t="s">
        <v>26</v>
      </c>
      <c r="D16894" s="32">
        <v>44745</v>
      </c>
      <c r="E16894">
        <v>19810</v>
      </c>
      <c r="F16894" t="s">
        <v>880</v>
      </c>
      <c r="G16894" t="s">
        <v>1129</v>
      </c>
    </row>
    <row r="16895" spans="2:7">
      <c r="B16895" t="s">
        <v>519</v>
      </c>
      <c r="C16895" t="s">
        <v>29</v>
      </c>
      <c r="D16895" s="32">
        <v>44745</v>
      </c>
      <c r="E16895">
        <v>10700</v>
      </c>
      <c r="F16895" t="s">
        <v>462</v>
      </c>
      <c r="G16895" t="s">
        <v>1129</v>
      </c>
    </row>
    <row r="16896" spans="2:7">
      <c r="B16896" t="s">
        <v>302</v>
      </c>
      <c r="C16896" t="s">
        <v>26</v>
      </c>
      <c r="D16896" s="32">
        <v>44745</v>
      </c>
      <c r="E16896">
        <v>10745</v>
      </c>
      <c r="F16896" t="s">
        <v>129</v>
      </c>
      <c r="G16896" t="s">
        <v>1129</v>
      </c>
    </row>
    <row r="16897" spans="2:7">
      <c r="B16897" t="s">
        <v>302</v>
      </c>
      <c r="C16897" t="s">
        <v>82</v>
      </c>
      <c r="D16897" s="32">
        <v>44745</v>
      </c>
      <c r="E16897">
        <v>78525</v>
      </c>
      <c r="F16897" t="s">
        <v>129</v>
      </c>
      <c r="G16897" t="s">
        <v>1129</v>
      </c>
    </row>
    <row r="16898" spans="2:7">
      <c r="B16898" t="s">
        <v>333</v>
      </c>
      <c r="C16898" t="s">
        <v>26</v>
      </c>
      <c r="D16898" s="32">
        <v>44745</v>
      </c>
      <c r="E16898">
        <v>40704</v>
      </c>
      <c r="F16898" t="s">
        <v>462</v>
      </c>
      <c r="G16898" t="s">
        <v>1129</v>
      </c>
    </row>
    <row r="16899" spans="2:7">
      <c r="B16899" t="s">
        <v>290</v>
      </c>
      <c r="C16899" t="s">
        <v>82</v>
      </c>
      <c r="D16899" s="32">
        <v>44745</v>
      </c>
      <c r="E16899">
        <v>24840</v>
      </c>
      <c r="F16899" t="s">
        <v>258</v>
      </c>
      <c r="G16899" t="s">
        <v>1129</v>
      </c>
    </row>
    <row r="16900" spans="2:7">
      <c r="B16900" t="s">
        <v>405</v>
      </c>
      <c r="C16900" t="s">
        <v>26</v>
      </c>
      <c r="D16900" s="32">
        <v>44745</v>
      </c>
      <c r="E16900">
        <v>5106</v>
      </c>
      <c r="F16900" t="s">
        <v>129</v>
      </c>
      <c r="G16900" t="s">
        <v>1129</v>
      </c>
    </row>
    <row r="16901" spans="2:7">
      <c r="B16901" t="s">
        <v>341</v>
      </c>
      <c r="C16901" t="s">
        <v>26</v>
      </c>
      <c r="D16901" s="32">
        <v>44745</v>
      </c>
      <c r="E16901">
        <v>9532</v>
      </c>
      <c r="F16901" t="s">
        <v>129</v>
      </c>
      <c r="G16901" t="s">
        <v>1129</v>
      </c>
    </row>
    <row r="16902" spans="2:7">
      <c r="B16902" t="s">
        <v>288</v>
      </c>
      <c r="C16902" t="s">
        <v>29</v>
      </c>
      <c r="D16902" s="32">
        <v>44745</v>
      </c>
      <c r="E16902">
        <v>85240</v>
      </c>
      <c r="F16902" t="s">
        <v>462</v>
      </c>
      <c r="G16902" t="s">
        <v>1129</v>
      </c>
    </row>
    <row r="16903" spans="2:7">
      <c r="B16903" t="s">
        <v>361</v>
      </c>
      <c r="C16903" t="s">
        <v>29</v>
      </c>
      <c r="D16903" s="32">
        <v>44745</v>
      </c>
      <c r="E16903">
        <v>17030</v>
      </c>
      <c r="F16903" t="s">
        <v>129</v>
      </c>
      <c r="G16903" t="s">
        <v>1129</v>
      </c>
    </row>
    <row r="16904" spans="2:7">
      <c r="B16904" t="s">
        <v>342</v>
      </c>
      <c r="C16904" t="s">
        <v>29</v>
      </c>
      <c r="D16904" s="32">
        <v>44745</v>
      </c>
      <c r="E16904">
        <v>16570</v>
      </c>
      <c r="F16904" t="s">
        <v>129</v>
      </c>
      <c r="G16904" t="s">
        <v>1129</v>
      </c>
    </row>
    <row r="16905" spans="2:7">
      <c r="B16905" t="s">
        <v>309</v>
      </c>
      <c r="C16905" t="s">
        <v>29</v>
      </c>
      <c r="D16905" s="32">
        <v>44745</v>
      </c>
      <c r="E16905">
        <v>109460</v>
      </c>
      <c r="F16905" t="s">
        <v>129</v>
      </c>
      <c r="G16905" t="s">
        <v>1129</v>
      </c>
    </row>
    <row r="16906" spans="2:7">
      <c r="B16906" t="s">
        <v>341</v>
      </c>
      <c r="C16906" t="s">
        <v>82</v>
      </c>
      <c r="D16906" s="32">
        <v>44745</v>
      </c>
      <c r="E16906">
        <v>47530</v>
      </c>
      <c r="F16906" t="s">
        <v>258</v>
      </c>
      <c r="G16906" t="s">
        <v>1129</v>
      </c>
    </row>
    <row r="16907" spans="2:7">
      <c r="B16907" t="s">
        <v>354</v>
      </c>
      <c r="C16907" t="s">
        <v>82</v>
      </c>
      <c r="D16907" s="32">
        <v>44745</v>
      </c>
      <c r="E16907">
        <v>36540</v>
      </c>
      <c r="F16907" t="s">
        <v>880</v>
      </c>
      <c r="G16907" t="s">
        <v>1129</v>
      </c>
    </row>
    <row r="16908" spans="2:7">
      <c r="B16908" t="s">
        <v>363</v>
      </c>
      <c r="C16908" t="s">
        <v>82</v>
      </c>
      <c r="D16908" s="32">
        <v>44745</v>
      </c>
      <c r="E16908">
        <v>27240</v>
      </c>
      <c r="F16908" t="s">
        <v>129</v>
      </c>
      <c r="G16908" t="s">
        <v>1129</v>
      </c>
    </row>
    <row r="16909" spans="2:7">
      <c r="B16909" t="s">
        <v>317</v>
      </c>
      <c r="C16909" t="s">
        <v>82</v>
      </c>
      <c r="D16909" s="32">
        <v>44745</v>
      </c>
      <c r="E16909">
        <v>47130</v>
      </c>
      <c r="F16909" t="s">
        <v>258</v>
      </c>
      <c r="G16909" t="s">
        <v>1129</v>
      </c>
    </row>
    <row r="16910" spans="2:7">
      <c r="B16910" t="s">
        <v>296</v>
      </c>
      <c r="C16910" t="s">
        <v>66</v>
      </c>
      <c r="D16910" s="32">
        <v>44745</v>
      </c>
      <c r="E16910">
        <v>150240</v>
      </c>
      <c r="F16910" t="s">
        <v>462</v>
      </c>
      <c r="G16910" t="s">
        <v>1129</v>
      </c>
    </row>
    <row r="16911" spans="2:7">
      <c r="B16911" t="s">
        <v>472</v>
      </c>
      <c r="C16911" t="s">
        <v>66</v>
      </c>
      <c r="D16911" s="32">
        <v>44745</v>
      </c>
      <c r="E16911">
        <v>52790</v>
      </c>
      <c r="F16911" t="s">
        <v>462</v>
      </c>
      <c r="G16911" t="s">
        <v>1129</v>
      </c>
    </row>
    <row r="16912" spans="2:7">
      <c r="B16912" t="s">
        <v>388</v>
      </c>
      <c r="C16912" t="s">
        <v>82</v>
      </c>
      <c r="D16912" s="32">
        <v>44745</v>
      </c>
      <c r="E16912">
        <v>44330</v>
      </c>
      <c r="F16912" t="s">
        <v>462</v>
      </c>
      <c r="G16912" t="s">
        <v>1129</v>
      </c>
    </row>
    <row r="16913" spans="2:7">
      <c r="B16913" t="s">
        <v>309</v>
      </c>
      <c r="C16913" t="s">
        <v>29</v>
      </c>
      <c r="D16913" s="32">
        <v>44745</v>
      </c>
      <c r="E16913">
        <v>138230</v>
      </c>
      <c r="F16913" t="s">
        <v>258</v>
      </c>
      <c r="G16913" t="s">
        <v>1129</v>
      </c>
    </row>
    <row r="16914" spans="2:7">
      <c r="B16914" t="s">
        <v>398</v>
      </c>
      <c r="C16914" t="s">
        <v>82</v>
      </c>
      <c r="D16914" s="32">
        <v>44745</v>
      </c>
      <c r="E16914">
        <v>858720</v>
      </c>
      <c r="F16914" t="s">
        <v>462</v>
      </c>
      <c r="G16914" t="s">
        <v>1129</v>
      </c>
    </row>
    <row r="16915" spans="2:7">
      <c r="B16915" t="s">
        <v>333</v>
      </c>
      <c r="C16915" t="s">
        <v>82</v>
      </c>
      <c r="D16915" s="32">
        <v>44745</v>
      </c>
      <c r="E16915">
        <v>10176</v>
      </c>
      <c r="F16915" t="s">
        <v>462</v>
      </c>
      <c r="G16915" t="s">
        <v>1129</v>
      </c>
    </row>
    <row r="16916" spans="2:7">
      <c r="B16916" t="s">
        <v>450</v>
      </c>
      <c r="C16916" t="s">
        <v>82</v>
      </c>
      <c r="D16916" s="32">
        <v>44745</v>
      </c>
      <c r="E16916">
        <v>175225</v>
      </c>
      <c r="F16916" t="s">
        <v>129</v>
      </c>
      <c r="G16916" t="s">
        <v>1129</v>
      </c>
    </row>
    <row r="16917" spans="2:7">
      <c r="B16917" t="s">
        <v>519</v>
      </c>
      <c r="C16917" t="s">
        <v>82</v>
      </c>
      <c r="D16917" s="32">
        <v>44745</v>
      </c>
      <c r="E16917">
        <v>10700</v>
      </c>
      <c r="F16917" t="s">
        <v>462</v>
      </c>
      <c r="G16917" t="s">
        <v>1129</v>
      </c>
    </row>
    <row r="16918" spans="2:7">
      <c r="B16918" t="s">
        <v>320</v>
      </c>
      <c r="C16918" t="s">
        <v>82</v>
      </c>
      <c r="D16918" s="32">
        <v>44745</v>
      </c>
      <c r="E16918">
        <v>26350</v>
      </c>
      <c r="F16918" t="s">
        <v>129</v>
      </c>
      <c r="G16918" t="s">
        <v>1129</v>
      </c>
    </row>
    <row r="16919" spans="2:7">
      <c r="B16919" t="s">
        <v>308</v>
      </c>
      <c r="C16919" t="s">
        <v>27</v>
      </c>
      <c r="D16919" s="32">
        <v>44745</v>
      </c>
      <c r="E16919">
        <v>17640</v>
      </c>
      <c r="F16919" t="s">
        <v>129</v>
      </c>
      <c r="G16919" t="s">
        <v>1129</v>
      </c>
    </row>
    <row r="16920" spans="2:7">
      <c r="B16920" t="s">
        <v>437</v>
      </c>
      <c r="C16920" t="s">
        <v>82</v>
      </c>
      <c r="D16920" s="32">
        <v>44745</v>
      </c>
      <c r="E16920">
        <v>12610</v>
      </c>
      <c r="F16920" t="s">
        <v>129</v>
      </c>
      <c r="G16920" t="s">
        <v>1129</v>
      </c>
    </row>
    <row r="16921" spans="2:7">
      <c r="B16921" t="s">
        <v>405</v>
      </c>
      <c r="C16921" t="s">
        <v>82</v>
      </c>
      <c r="D16921" s="32">
        <v>44745</v>
      </c>
      <c r="E16921">
        <v>20424</v>
      </c>
      <c r="F16921" t="s">
        <v>129</v>
      </c>
      <c r="G16921" t="s">
        <v>1129</v>
      </c>
    </row>
    <row r="16922" spans="2:7">
      <c r="B16922" t="s">
        <v>1210</v>
      </c>
      <c r="C16922" t="s">
        <v>82</v>
      </c>
      <c r="D16922" s="32">
        <v>44745</v>
      </c>
      <c r="E16922">
        <v>63660</v>
      </c>
      <c r="F16922" t="s">
        <v>880</v>
      </c>
      <c r="G16922" t="s">
        <v>1129</v>
      </c>
    </row>
    <row r="16923" spans="2:7">
      <c r="B16923" t="s">
        <v>312</v>
      </c>
      <c r="C16923" t="s">
        <v>28</v>
      </c>
      <c r="D16923" s="32">
        <v>44745</v>
      </c>
      <c r="E16923">
        <v>25200</v>
      </c>
      <c r="F16923" t="s">
        <v>880</v>
      </c>
      <c r="G16923" t="s">
        <v>1129</v>
      </c>
    </row>
    <row r="16924" spans="2:7">
      <c r="B16924" t="s">
        <v>341</v>
      </c>
      <c r="C16924" t="s">
        <v>82</v>
      </c>
      <c r="D16924" s="32">
        <v>44745</v>
      </c>
      <c r="E16924">
        <v>38128</v>
      </c>
      <c r="F16924" t="s">
        <v>129</v>
      </c>
      <c r="G16924" t="s">
        <v>1129</v>
      </c>
    </row>
    <row r="16925" spans="2:7">
      <c r="B16925" t="s">
        <v>312</v>
      </c>
      <c r="C16925" t="s">
        <v>197</v>
      </c>
      <c r="D16925" s="32">
        <v>44745</v>
      </c>
      <c r="E16925">
        <v>50400</v>
      </c>
      <c r="F16925" t="s">
        <v>880</v>
      </c>
      <c r="G16925" t="s">
        <v>1129</v>
      </c>
    </row>
    <row r="16926" spans="2:7">
      <c r="B16926" t="s">
        <v>332</v>
      </c>
      <c r="C16926" t="s">
        <v>82</v>
      </c>
      <c r="D16926" s="32">
        <v>44745</v>
      </c>
      <c r="E16926">
        <v>55340</v>
      </c>
      <c r="F16926" t="s">
        <v>129</v>
      </c>
      <c r="G16926" t="s">
        <v>1129</v>
      </c>
    </row>
    <row r="16927" spans="2:7">
      <c r="B16927" t="s">
        <v>331</v>
      </c>
      <c r="C16927" t="s">
        <v>82</v>
      </c>
      <c r="D16927" s="32">
        <v>44745</v>
      </c>
      <c r="E16927">
        <v>99435</v>
      </c>
      <c r="F16927" t="s">
        <v>129</v>
      </c>
      <c r="G16927" t="s">
        <v>1129</v>
      </c>
    </row>
    <row r="16928" spans="2:7">
      <c r="B16928" t="s">
        <v>464</v>
      </c>
      <c r="C16928" t="s">
        <v>197</v>
      </c>
      <c r="D16928" s="32">
        <v>44745</v>
      </c>
      <c r="E16928">
        <v>320450</v>
      </c>
      <c r="F16928" t="s">
        <v>462</v>
      </c>
      <c r="G16928" t="s">
        <v>1424</v>
      </c>
    </row>
    <row r="16929" spans="2:7">
      <c r="B16929" t="s">
        <v>976</v>
      </c>
      <c r="C16929" t="s">
        <v>29</v>
      </c>
      <c r="D16929" s="32">
        <v>44745</v>
      </c>
      <c r="E16929">
        <v>18770</v>
      </c>
      <c r="F16929" t="s">
        <v>880</v>
      </c>
      <c r="G16929" t="s">
        <v>1129</v>
      </c>
    </row>
    <row r="16930" spans="2:7">
      <c r="B16930" t="s">
        <v>416</v>
      </c>
      <c r="C16930" t="s">
        <v>29</v>
      </c>
      <c r="D16930" s="32">
        <v>44745</v>
      </c>
      <c r="E16930">
        <v>60900</v>
      </c>
      <c r="F16930" t="s">
        <v>258</v>
      </c>
      <c r="G16930" t="s">
        <v>1129</v>
      </c>
    </row>
    <row r="16931" spans="2:7">
      <c r="B16931" t="s">
        <v>367</v>
      </c>
      <c r="C16931" t="s">
        <v>82</v>
      </c>
      <c r="D16931" s="32">
        <v>44745</v>
      </c>
      <c r="E16931">
        <v>81140</v>
      </c>
      <c r="F16931" t="s">
        <v>880</v>
      </c>
      <c r="G16931" t="s">
        <v>1129</v>
      </c>
    </row>
    <row r="16932" spans="2:7">
      <c r="B16932" t="s">
        <v>312</v>
      </c>
      <c r="C16932" t="s">
        <v>66</v>
      </c>
      <c r="D16932" s="32">
        <v>44745</v>
      </c>
      <c r="E16932">
        <v>25200</v>
      </c>
      <c r="F16932" t="s">
        <v>880</v>
      </c>
      <c r="G16932" t="s">
        <v>1129</v>
      </c>
    </row>
    <row r="16933" spans="2:7">
      <c r="B16933" t="s">
        <v>439</v>
      </c>
      <c r="C16933" t="s">
        <v>82</v>
      </c>
      <c r="D16933" s="32">
        <v>44745</v>
      </c>
      <c r="E16933">
        <v>11820</v>
      </c>
      <c r="F16933" t="s">
        <v>129</v>
      </c>
      <c r="G16933" t="s">
        <v>1129</v>
      </c>
    </row>
    <row r="16934" spans="2:7">
      <c r="B16934" t="s">
        <v>450</v>
      </c>
      <c r="C16934" t="s">
        <v>29</v>
      </c>
      <c r="D16934" s="32">
        <v>44745</v>
      </c>
      <c r="E16934">
        <v>10835</v>
      </c>
      <c r="F16934" t="s">
        <v>129</v>
      </c>
      <c r="G16934" t="s">
        <v>1129</v>
      </c>
    </row>
    <row r="16935" spans="2:7">
      <c r="B16935" t="s">
        <v>332</v>
      </c>
      <c r="C16935" t="s">
        <v>29</v>
      </c>
      <c r="D16935" s="32">
        <v>44745</v>
      </c>
      <c r="E16935">
        <v>55340</v>
      </c>
      <c r="F16935" t="s">
        <v>129</v>
      </c>
      <c r="G16935" t="s">
        <v>1129</v>
      </c>
    </row>
    <row r="16936" spans="2:7">
      <c r="B16936" t="s">
        <v>341</v>
      </c>
      <c r="C16936" t="s">
        <v>82</v>
      </c>
      <c r="D16936" s="32">
        <v>44746</v>
      </c>
      <c r="E16936">
        <v>49770</v>
      </c>
      <c r="F16936" t="s">
        <v>258</v>
      </c>
      <c r="G16936" t="s">
        <v>1129</v>
      </c>
    </row>
    <row r="16937" spans="2:7">
      <c r="B16937" t="s">
        <v>377</v>
      </c>
      <c r="C16937" t="s">
        <v>82</v>
      </c>
      <c r="D16937" s="32">
        <v>44746</v>
      </c>
      <c r="E16937">
        <v>74410</v>
      </c>
      <c r="F16937" t="s">
        <v>129</v>
      </c>
      <c r="G16937" t="s">
        <v>1129</v>
      </c>
    </row>
    <row r="16938" spans="2:7">
      <c r="B16938" t="s">
        <v>334</v>
      </c>
      <c r="C16938" t="s">
        <v>82</v>
      </c>
      <c r="D16938" s="32">
        <v>44746</v>
      </c>
      <c r="E16938">
        <v>80210</v>
      </c>
      <c r="F16938" t="s">
        <v>880</v>
      </c>
      <c r="G16938" t="s">
        <v>1129</v>
      </c>
    </row>
    <row r="16939" spans="2:7">
      <c r="B16939" t="s">
        <v>287</v>
      </c>
      <c r="C16939" t="s">
        <v>82</v>
      </c>
      <c r="D16939" s="32">
        <v>44746</v>
      </c>
      <c r="E16939">
        <v>19540</v>
      </c>
      <c r="F16939" t="s">
        <v>258</v>
      </c>
      <c r="G16939" t="s">
        <v>1129</v>
      </c>
    </row>
    <row r="16940" spans="2:7">
      <c r="B16940" t="s">
        <v>519</v>
      </c>
      <c r="C16940" t="s">
        <v>29</v>
      </c>
      <c r="D16940" s="32">
        <v>44746</v>
      </c>
      <c r="E16940">
        <v>6060</v>
      </c>
      <c r="F16940" t="s">
        <v>462</v>
      </c>
      <c r="G16940" t="s">
        <v>1129</v>
      </c>
    </row>
    <row r="16941" spans="2:7">
      <c r="B16941" t="s">
        <v>361</v>
      </c>
      <c r="C16941" t="s">
        <v>29</v>
      </c>
      <c r="D16941" s="32">
        <v>44746</v>
      </c>
      <c r="E16941">
        <v>17320</v>
      </c>
      <c r="F16941" t="s">
        <v>258</v>
      </c>
      <c r="G16941" t="s">
        <v>1129</v>
      </c>
    </row>
    <row r="16942" spans="2:7">
      <c r="B16942" t="s">
        <v>961</v>
      </c>
      <c r="C16942" t="s">
        <v>82</v>
      </c>
      <c r="D16942" s="32">
        <v>44746</v>
      </c>
      <c r="E16942">
        <v>7250</v>
      </c>
      <c r="F16942" t="s">
        <v>129</v>
      </c>
      <c r="G16942" t="s">
        <v>1129</v>
      </c>
    </row>
    <row r="16943" spans="2:7">
      <c r="B16943" t="s">
        <v>427</v>
      </c>
      <c r="C16943" t="s">
        <v>26</v>
      </c>
      <c r="D16943" s="32">
        <v>44746</v>
      </c>
      <c r="E16943">
        <v>6048</v>
      </c>
      <c r="F16943" t="s">
        <v>129</v>
      </c>
      <c r="G16943" t="s">
        <v>1129</v>
      </c>
    </row>
    <row r="16944" spans="2:7">
      <c r="B16944" t="s">
        <v>302</v>
      </c>
      <c r="C16944" t="s">
        <v>26</v>
      </c>
      <c r="D16944" s="32">
        <v>44746</v>
      </c>
      <c r="E16944">
        <v>14965.999999999998</v>
      </c>
      <c r="F16944" t="s">
        <v>129</v>
      </c>
      <c r="G16944" t="s">
        <v>1129</v>
      </c>
    </row>
    <row r="16945" spans="2:7">
      <c r="B16945" t="s">
        <v>381</v>
      </c>
      <c r="C16945" t="s">
        <v>82</v>
      </c>
      <c r="D16945" s="32">
        <v>44746</v>
      </c>
      <c r="E16945">
        <v>52660</v>
      </c>
      <c r="F16945" t="s">
        <v>880</v>
      </c>
      <c r="G16945" t="s">
        <v>1129</v>
      </c>
    </row>
    <row r="16946" spans="2:7">
      <c r="B16946" t="s">
        <v>302</v>
      </c>
      <c r="C16946" t="s">
        <v>82</v>
      </c>
      <c r="D16946" s="32">
        <v>44746</v>
      </c>
      <c r="E16946">
        <v>60864</v>
      </c>
      <c r="F16946" t="s">
        <v>129</v>
      </c>
      <c r="G16946" t="s">
        <v>1129</v>
      </c>
    </row>
    <row r="16947" spans="2:7">
      <c r="B16947" t="s">
        <v>367</v>
      </c>
      <c r="C16947" t="s">
        <v>82</v>
      </c>
      <c r="D16947" s="32">
        <v>44746</v>
      </c>
      <c r="E16947">
        <v>53990</v>
      </c>
      <c r="F16947" t="s">
        <v>880</v>
      </c>
      <c r="G16947" t="s">
        <v>1129</v>
      </c>
    </row>
    <row r="16948" spans="2:7">
      <c r="B16948" t="s">
        <v>375</v>
      </c>
      <c r="C16948" t="s">
        <v>194</v>
      </c>
      <c r="D16948" s="32">
        <v>44746</v>
      </c>
      <c r="E16948">
        <v>86649</v>
      </c>
      <c r="F16948" t="s">
        <v>880</v>
      </c>
      <c r="G16948" t="s">
        <v>1129</v>
      </c>
    </row>
    <row r="16949" spans="2:7">
      <c r="B16949" t="s">
        <v>333</v>
      </c>
      <c r="C16949" t="s">
        <v>26</v>
      </c>
      <c r="D16949" s="32">
        <v>44746</v>
      </c>
      <c r="E16949">
        <v>71883</v>
      </c>
      <c r="F16949" t="s">
        <v>462</v>
      </c>
      <c r="G16949" t="s">
        <v>1129</v>
      </c>
    </row>
    <row r="16950" spans="2:7">
      <c r="B16950" t="s">
        <v>519</v>
      </c>
      <c r="C16950" t="s">
        <v>82</v>
      </c>
      <c r="D16950